    <v>0.97899999999999998</v>
      </c>
      <c r="C35069">
        <v>0.62802760000000002</v>
      </c>
      <c r="D35069">
        <v>0.49177970999999998</v>
      </c>
      <c r="E35069">
        <v>-4.9749999999999996</v>
      </c>
      <c r="F35069">
        <v>5.2499999999999998E-2</v>
      </c>
      <c r="G35069" t="s">
        <v>12614</v>
      </c>
      <c r="H35069" t="s">
        <v>12615</v>
      </c>
    </row>
    <row r="35070" spans="1:8" x14ac:dyDescent="0.2">
      <c r="A35070" t="s">
        <v>69554</v>
      </c>
      <c r="B35070">
        <v>0.97899999999999998</v>
      </c>
      <c r="C35070">
        <v>0.62802860000000005</v>
      </c>
      <c r="D35070">
        <v>0.49177828000000001</v>
      </c>
      <c r="E35070">
        <v>-4.9749999999999996</v>
      </c>
      <c r="F35070">
        <v>4.7800000000000002E-2</v>
      </c>
      <c r="G35070" t="s">
        <v>61280</v>
      </c>
      <c r="H35070" t="s">
        <v>61281</v>
      </c>
    </row>
    <row r="35071" spans="1:8" x14ac:dyDescent="0.2">
      <c r="A35071" t="s">
        <v>69555</v>
      </c>
      <c r="B35071">
        <v>0.97899999999999998</v>
      </c>
      <c r="C35071">
        <v>0.62805080000000002</v>
      </c>
      <c r="D35071">
        <v>-0.49174636999999999</v>
      </c>
      <c r="E35071">
        <v>-4.9749999999999996</v>
      </c>
      <c r="F35071">
        <v>-2.87E-2</v>
      </c>
      <c r="G35071" t="s">
        <v>21760</v>
      </c>
      <c r="H35071" t="s">
        <v>21761</v>
      </c>
    </row>
    <row r="35072" spans="1:8" x14ac:dyDescent="0.2">
      <c r="A35072" t="s">
        <v>69556</v>
      </c>
      <c r="B35072">
        <v>0.97899999999999998</v>
      </c>
      <c r="C35072">
        <v>0.62806309999999999</v>
      </c>
      <c r="D35072">
        <v>0.49172859000000002</v>
      </c>
      <c r="E35072">
        <v>-4.9749999999999996</v>
      </c>
      <c r="F35072">
        <v>3.1099999999999999E-2</v>
      </c>
      <c r="G35072" t="s">
        <v>69557</v>
      </c>
      <c r="H35072" t="s">
        <v>69558</v>
      </c>
    </row>
    <row r="35073" spans="1:8" x14ac:dyDescent="0.2">
      <c r="A35073" t="s">
        <v>69559</v>
      </c>
      <c r="B35073">
        <v>0.97899999999999998</v>
      </c>
      <c r="C35073">
        <v>0.62809680000000001</v>
      </c>
      <c r="D35073">
        <v>0.49168018000000002</v>
      </c>
      <c r="E35073">
        <v>-4.9749999999999996</v>
      </c>
      <c r="F35073">
        <v>4.2200000000000001E-2</v>
      </c>
      <c r="G35073" t="s">
        <v>12</v>
      </c>
      <c r="H35073" t="s">
        <v>12</v>
      </c>
    </row>
    <row r="35074" spans="1:8" x14ac:dyDescent="0.2">
      <c r="A35074" t="s">
        <v>69560</v>
      </c>
      <c r="B35074">
        <v>0.97899999999999998</v>
      </c>
      <c r="C35074">
        <v>0.62811039999999996</v>
      </c>
      <c r="D35074">
        <v>-0.4916605</v>
      </c>
      <c r="E35074">
        <v>-4.9749999999999996</v>
      </c>
      <c r="F35074">
        <v>-4.1700000000000001E-2</v>
      </c>
      <c r="G35074" t="s">
        <v>69561</v>
      </c>
      <c r="H35074" t="s">
        <v>69562</v>
      </c>
    </row>
    <row r="35075" spans="1:8" x14ac:dyDescent="0.2">
      <c r="A35075" t="s">
        <v>69563</v>
      </c>
      <c r="B35075">
        <v>0.97899999999999998</v>
      </c>
      <c r="C35075">
        <v>0.6281215</v>
      </c>
      <c r="D35075">
        <v>0.49164458999999999</v>
      </c>
      <c r="E35075">
        <v>-4.9749999999999996</v>
      </c>
      <c r="F35075">
        <v>3.3099999999999997E-2</v>
      </c>
      <c r="G35075" t="s">
        <v>12</v>
      </c>
      <c r="H35075" t="s">
        <v>12</v>
      </c>
    </row>
    <row r="35076" spans="1:8" x14ac:dyDescent="0.2">
      <c r="A35076" t="s">
        <v>69564</v>
      </c>
      <c r="B35076">
        <v>0.97899999999999998</v>
      </c>
      <c r="C35076">
        <v>0.62815019999999999</v>
      </c>
      <c r="D35076">
        <v>0.49160333000000001</v>
      </c>
      <c r="E35076">
        <v>-4.9749999999999996</v>
      </c>
      <c r="F35076">
        <v>2.6700000000000002E-2</v>
      </c>
      <c r="G35076" t="s">
        <v>8928</v>
      </c>
      <c r="H35076" t="s">
        <v>8929</v>
      </c>
    </row>
    <row r="35077" spans="1:8" x14ac:dyDescent="0.2">
      <c r="A35077" t="s">
        <v>69565</v>
      </c>
      <c r="B35077">
        <v>0.97899999999999998</v>
      </c>
      <c r="C35077">
        <v>0.62816360000000004</v>
      </c>
      <c r="D35077">
        <v>-0.49158410000000002</v>
      </c>
      <c r="E35077">
        <v>-4.9749999999999996</v>
      </c>
      <c r="F35077">
        <v>-4.0500000000000001E-2</v>
      </c>
      <c r="G35077" t="s">
        <v>69566</v>
      </c>
      <c r="H35077" t="s">
        <v>69567</v>
      </c>
    </row>
    <row r="35078" spans="1:8" x14ac:dyDescent="0.2">
      <c r="A35078" t="s">
        <v>69568</v>
      </c>
      <c r="B35078">
        <v>0.97899999999999998</v>
      </c>
      <c r="C35078">
        <v>0.62816799999999995</v>
      </c>
      <c r="D35078">
        <v>0.49157771</v>
      </c>
      <c r="E35078">
        <v>-4.9749999999999996</v>
      </c>
      <c r="F35078">
        <v>4.5699999999999998E-2</v>
      </c>
      <c r="G35078" t="s">
        <v>4436</v>
      </c>
      <c r="H35078" t="s">
        <v>4437</v>
      </c>
    </row>
    <row r="35079" spans="1:8" x14ac:dyDescent="0.2">
      <c r="A35079" t="s">
        <v>69569</v>
      </c>
      <c r="B35079">
        <v>0.97899999999999998</v>
      </c>
      <c r="C35079">
        <v>0.62819950000000002</v>
      </c>
      <c r="D35079">
        <v>0.49153238999999999</v>
      </c>
      <c r="E35079">
        <v>-4.9749999999999996</v>
      </c>
      <c r="F35079">
        <v>4.3400000000000001E-2</v>
      </c>
      <c r="G35079" t="s">
        <v>12</v>
      </c>
      <c r="H35079" t="s">
        <v>12</v>
      </c>
    </row>
    <row r="35080" spans="1:8" x14ac:dyDescent="0.2">
      <c r="A35080" t="s">
        <v>69570</v>
      </c>
      <c r="B35080">
        <v>0.97899999999999998</v>
      </c>
      <c r="C35080">
        <v>0.62821419999999994</v>
      </c>
      <c r="D35080">
        <v>0.49151122000000003</v>
      </c>
      <c r="E35080">
        <v>-4.9749999999999996</v>
      </c>
      <c r="F35080">
        <v>3.8800000000000001E-2</v>
      </c>
      <c r="G35080" t="s">
        <v>58568</v>
      </c>
      <c r="H35080" t="s">
        <v>58569</v>
      </c>
    </row>
    <row r="35081" spans="1:8" x14ac:dyDescent="0.2">
      <c r="A35081" t="s">
        <v>69571</v>
      </c>
      <c r="B35081">
        <v>0.97899999999999998</v>
      </c>
      <c r="C35081">
        <v>0.62827980000000005</v>
      </c>
      <c r="D35081">
        <v>-0.49141681999999998</v>
      </c>
      <c r="E35081">
        <v>-4.9749999999999996</v>
      </c>
      <c r="F35081">
        <v>-4.6300000000000001E-2</v>
      </c>
      <c r="G35081" t="s">
        <v>12</v>
      </c>
      <c r="H35081" t="s">
        <v>12</v>
      </c>
    </row>
    <row r="35082" spans="1:8" x14ac:dyDescent="0.2">
      <c r="A35082" t="s">
        <v>69572</v>
      </c>
      <c r="B35082">
        <v>0.97899999999999998</v>
      </c>
      <c r="C35082">
        <v>0.62832209999999999</v>
      </c>
      <c r="D35082">
        <v>-0.49135595999999998</v>
      </c>
      <c r="E35082">
        <v>-4.9749999999999996</v>
      </c>
      <c r="F35082">
        <v>-4.2299999999999997E-2</v>
      </c>
      <c r="G35082" t="s">
        <v>14060</v>
      </c>
      <c r="H35082" t="s">
        <v>14061</v>
      </c>
    </row>
    <row r="35083" spans="1:8" x14ac:dyDescent="0.2">
      <c r="A35083" t="s">
        <v>69573</v>
      </c>
      <c r="B35083">
        <v>0.97899999999999998</v>
      </c>
      <c r="C35083">
        <v>0.62832809999999994</v>
      </c>
      <c r="D35083">
        <v>0.49134731999999998</v>
      </c>
      <c r="E35083">
        <v>-4.9749999999999996</v>
      </c>
      <c r="F35083">
        <v>3.4700000000000002E-2</v>
      </c>
      <c r="G35083" t="s">
        <v>15128</v>
      </c>
      <c r="H35083" t="s">
        <v>15129</v>
      </c>
    </row>
    <row r="35084" spans="1:8" x14ac:dyDescent="0.2">
      <c r="A35084" t="s">
        <v>69574</v>
      </c>
      <c r="B35084">
        <v>0.97899999999999998</v>
      </c>
      <c r="C35084">
        <v>0.6283396</v>
      </c>
      <c r="D35084">
        <v>-0.49133086999999998</v>
      </c>
      <c r="E35084">
        <v>-4.9749999999999996</v>
      </c>
      <c r="F35084">
        <v>-4.6199999999999998E-2</v>
      </c>
      <c r="G35084" t="s">
        <v>69575</v>
      </c>
      <c r="H35084" t="s">
        <v>69575</v>
      </c>
    </row>
    <row r="35085" spans="1:8" x14ac:dyDescent="0.2">
      <c r="A35085" t="s">
        <v>69576</v>
      </c>
      <c r="B35085">
        <v>0.97899999999999998</v>
      </c>
      <c r="C35085">
        <v>0.62835039999999998</v>
      </c>
      <c r="D35085">
        <v>0.49131533999999999</v>
      </c>
      <c r="E35085">
        <v>-4.9749999999999996</v>
      </c>
      <c r="F35085">
        <v>3.56E-2</v>
      </c>
      <c r="G35085" t="s">
        <v>69577</v>
      </c>
      <c r="H35085" t="s">
        <v>69578</v>
      </c>
    </row>
    <row r="35086" spans="1:8" x14ac:dyDescent="0.2">
      <c r="A35086" t="s">
        <v>69579</v>
      </c>
      <c r="B35086">
        <v>0.97899999999999998</v>
      </c>
      <c r="C35086">
        <v>0.62835280000000004</v>
      </c>
      <c r="D35086">
        <v>0.49131184</v>
      </c>
      <c r="E35086">
        <v>-4.9749999999999996</v>
      </c>
      <c r="F35086">
        <v>4.6699999999999998E-2</v>
      </c>
      <c r="G35086" t="s">
        <v>69580</v>
      </c>
      <c r="H35086" t="s">
        <v>69581</v>
      </c>
    </row>
    <row r="35087" spans="1:8" x14ac:dyDescent="0.2">
      <c r="A35087" t="s">
        <v>69582</v>
      </c>
      <c r="B35087">
        <v>0.97899999999999998</v>
      </c>
      <c r="C35087">
        <v>0.62837080000000001</v>
      </c>
      <c r="D35087">
        <v>0.49128593999999998</v>
      </c>
      <c r="E35087">
        <v>-4.9749999999999996</v>
      </c>
      <c r="F35087">
        <v>5.4699999999999999E-2</v>
      </c>
      <c r="G35087" t="s">
        <v>12</v>
      </c>
      <c r="H35087" t="s">
        <v>12</v>
      </c>
    </row>
    <row r="35088" spans="1:8" x14ac:dyDescent="0.2">
      <c r="A35088" t="s">
        <v>69583</v>
      </c>
      <c r="B35088">
        <v>0.97899999999999998</v>
      </c>
      <c r="C35088">
        <v>0.62839210000000001</v>
      </c>
      <c r="D35088">
        <v>-0.49125528000000002</v>
      </c>
      <c r="E35088">
        <v>-4.9749999999999996</v>
      </c>
      <c r="F35088">
        <v>-0.10100000000000001</v>
      </c>
      <c r="G35088" t="s">
        <v>12</v>
      </c>
      <c r="H35088" t="s">
        <v>12</v>
      </c>
    </row>
    <row r="35089" spans="1:8" x14ac:dyDescent="0.2">
      <c r="A35089" t="s">
        <v>69584</v>
      </c>
      <c r="B35089">
        <v>0.97899999999999998</v>
      </c>
      <c r="C35089">
        <v>0.62842010000000004</v>
      </c>
      <c r="D35089">
        <v>-0.49121506999999998</v>
      </c>
      <c r="E35089">
        <v>-4.9749999999999996</v>
      </c>
      <c r="F35089">
        <v>-3.5700000000000003E-2</v>
      </c>
      <c r="G35089" t="s">
        <v>69585</v>
      </c>
      <c r="H35089" t="s">
        <v>69586</v>
      </c>
    </row>
    <row r="35090" spans="1:8" x14ac:dyDescent="0.2">
      <c r="A35090" t="s">
        <v>69587</v>
      </c>
      <c r="B35090">
        <v>0.97899999999999998</v>
      </c>
      <c r="C35090">
        <v>0.62847410000000004</v>
      </c>
      <c r="D35090">
        <v>-0.49113736000000002</v>
      </c>
      <c r="E35090">
        <v>-4.9749999999999996</v>
      </c>
      <c r="F35090">
        <v>-3.9E-2</v>
      </c>
      <c r="G35090" t="s">
        <v>43330</v>
      </c>
      <c r="H35090" t="s">
        <v>43331</v>
      </c>
    </row>
    <row r="35091" spans="1:8" x14ac:dyDescent="0.2">
      <c r="A35091" t="s">
        <v>69588</v>
      </c>
      <c r="B35091">
        <v>0.97899999999999998</v>
      </c>
      <c r="C35091">
        <v>0.62848349999999997</v>
      </c>
      <c r="D35091">
        <v>-0.49112382999999998</v>
      </c>
      <c r="E35091">
        <v>-4.9749999999999996</v>
      </c>
      <c r="F35091">
        <v>-3.6200000000000003E-2</v>
      </c>
      <c r="G35091" t="s">
        <v>69589</v>
      </c>
      <c r="H35091" t="s">
        <v>69590</v>
      </c>
    </row>
    <row r="35092" spans="1:8" x14ac:dyDescent="0.2">
      <c r="A35092" t="s">
        <v>69591</v>
      </c>
      <c r="B35092">
        <v>0.97899999999999998</v>
      </c>
      <c r="C35092">
        <v>0.62848930000000003</v>
      </c>
      <c r="D35092">
        <v>0.49111555000000001</v>
      </c>
      <c r="E35092">
        <v>-4.9749999999999996</v>
      </c>
      <c r="F35092">
        <v>5.0500000000000003E-2</v>
      </c>
      <c r="G35092" t="s">
        <v>12</v>
      </c>
      <c r="H35092" t="s">
        <v>12</v>
      </c>
    </row>
    <row r="35093" spans="1:8" x14ac:dyDescent="0.2">
      <c r="A35093" t="s">
        <v>69592</v>
      </c>
      <c r="B35093">
        <v>0.97899999999999998</v>
      </c>
      <c r="C35093">
        <v>0.62850320000000004</v>
      </c>
      <c r="D35093">
        <v>0.49109552000000001</v>
      </c>
      <c r="E35093">
        <v>-4.9749999999999996</v>
      </c>
      <c r="F35093">
        <v>5.5500000000000001E-2</v>
      </c>
      <c r="G35093" t="s">
        <v>12</v>
      </c>
      <c r="H35093" t="s">
        <v>12</v>
      </c>
    </row>
    <row r="35094" spans="1:8" x14ac:dyDescent="0.2">
      <c r="A35094" t="s">
        <v>69593</v>
      </c>
      <c r="B35094">
        <v>0.97899999999999998</v>
      </c>
      <c r="C35094">
        <v>0.62854670000000001</v>
      </c>
      <c r="D35094">
        <v>-0.49103300999999999</v>
      </c>
      <c r="E35094">
        <v>-4.9749999999999996</v>
      </c>
      <c r="F35094">
        <v>-5.0999999999999997E-2</v>
      </c>
      <c r="G35094" t="s">
        <v>12</v>
      </c>
      <c r="H35094" t="s">
        <v>12</v>
      </c>
    </row>
    <row r="35095" spans="1:8" x14ac:dyDescent="0.2">
      <c r="A35095" t="s">
        <v>69594</v>
      </c>
      <c r="B35095">
        <v>0.97899999999999998</v>
      </c>
      <c r="C35095">
        <v>0.62855070000000002</v>
      </c>
      <c r="D35095">
        <v>-0.49102723999999998</v>
      </c>
      <c r="E35095">
        <v>-4.9749999999999996</v>
      </c>
      <c r="F35095">
        <v>-6.0699999999999997E-2</v>
      </c>
      <c r="G35095" t="s">
        <v>41141</v>
      </c>
      <c r="H35095" t="s">
        <v>41142</v>
      </c>
    </row>
    <row r="35096" spans="1:8" x14ac:dyDescent="0.2">
      <c r="A35096" t="s">
        <v>69595</v>
      </c>
      <c r="B35096">
        <v>0.97899999999999998</v>
      </c>
      <c r="C35096">
        <v>0.62859030000000005</v>
      </c>
      <c r="D35096">
        <v>-0.49097018999999997</v>
      </c>
      <c r="E35096">
        <v>-4.9749999999999996</v>
      </c>
      <c r="F35096">
        <v>-3.15E-2</v>
      </c>
      <c r="G35096" t="s">
        <v>47540</v>
      </c>
      <c r="H35096" t="s">
        <v>47541</v>
      </c>
    </row>
    <row r="35097" spans="1:8" x14ac:dyDescent="0.2">
      <c r="A35097" t="s">
        <v>69596</v>
      </c>
      <c r="B35097">
        <v>0.97899999999999998</v>
      </c>
      <c r="C35097">
        <v>0.62862039999999997</v>
      </c>
      <c r="D35097">
        <v>0.49092690999999999</v>
      </c>
      <c r="E35097">
        <v>-4.9749999999999996</v>
      </c>
      <c r="F35097">
        <v>3.7999999999999999E-2</v>
      </c>
      <c r="G35097" t="s">
        <v>69178</v>
      </c>
      <c r="H35097" t="s">
        <v>69179</v>
      </c>
    </row>
    <row r="35098" spans="1:8" x14ac:dyDescent="0.2">
      <c r="A35098" t="s">
        <v>69597</v>
      </c>
      <c r="B35098">
        <v>0.97899999999999998</v>
      </c>
      <c r="C35098">
        <v>0.62865990000000005</v>
      </c>
      <c r="D35098">
        <v>-0.49087016999999999</v>
      </c>
      <c r="E35098">
        <v>-4.9749999999999996</v>
      </c>
      <c r="F35098">
        <v>-9.7199999999999995E-2</v>
      </c>
      <c r="G35098" t="s">
        <v>41325</v>
      </c>
      <c r="H35098" t="s">
        <v>41326</v>
      </c>
    </row>
    <row r="35099" spans="1:8" x14ac:dyDescent="0.2">
      <c r="A35099" t="s">
        <v>69598</v>
      </c>
      <c r="B35099">
        <v>0.97899999999999998</v>
      </c>
      <c r="C35099">
        <v>0.62866789999999995</v>
      </c>
      <c r="D35099">
        <v>0.49085859999999998</v>
      </c>
      <c r="E35099">
        <v>-4.9749999999999996</v>
      </c>
      <c r="F35099">
        <v>3.9399999999999998E-2</v>
      </c>
      <c r="G35099" t="s">
        <v>56304</v>
      </c>
      <c r="H35099" t="s">
        <v>56305</v>
      </c>
    </row>
    <row r="35100" spans="1:8" x14ac:dyDescent="0.2">
      <c r="A35100" t="s">
        <v>69599</v>
      </c>
      <c r="B35100">
        <v>0.97899999999999998</v>
      </c>
      <c r="C35100">
        <v>0.62867410000000001</v>
      </c>
      <c r="D35100">
        <v>-0.4908497</v>
      </c>
      <c r="E35100">
        <v>-4.9749999999999996</v>
      </c>
      <c r="F35100">
        <v>-4.0599999999999997E-2</v>
      </c>
      <c r="G35100" t="s">
        <v>8954</v>
      </c>
      <c r="H35100" t="s">
        <v>8955</v>
      </c>
    </row>
    <row r="35101" spans="1:8" x14ac:dyDescent="0.2">
      <c r="A35101" t="s">
        <v>69600</v>
      </c>
      <c r="B35101">
        <v>0.97899999999999998</v>
      </c>
      <c r="C35101">
        <v>0.62869070000000005</v>
      </c>
      <c r="D35101">
        <v>-0.49082583000000002</v>
      </c>
      <c r="E35101">
        <v>-4.9749999999999996</v>
      </c>
      <c r="F35101">
        <v>-4.02E-2</v>
      </c>
      <c r="G35101" t="s">
        <v>1260</v>
      </c>
      <c r="H35101" t="s">
        <v>1261</v>
      </c>
    </row>
    <row r="35102" spans="1:8" x14ac:dyDescent="0.2">
      <c r="A35102" t="s">
        <v>69601</v>
      </c>
      <c r="B35102">
        <v>0.97899999999999998</v>
      </c>
      <c r="C35102">
        <v>0.62871350000000004</v>
      </c>
      <c r="D35102">
        <v>-0.49079302000000002</v>
      </c>
      <c r="E35102">
        <v>-4.9749999999999996</v>
      </c>
      <c r="F35102">
        <v>-3.5700000000000003E-2</v>
      </c>
      <c r="G35102" t="s">
        <v>12</v>
      </c>
      <c r="H35102" t="s">
        <v>12</v>
      </c>
    </row>
    <row r="35103" spans="1:8" x14ac:dyDescent="0.2">
      <c r="A35103" t="s">
        <v>69602</v>
      </c>
      <c r="B35103">
        <v>0.97899999999999998</v>
      </c>
      <c r="C35103">
        <v>0.62872839999999997</v>
      </c>
      <c r="D35103">
        <v>0.49077167999999999</v>
      </c>
      <c r="E35103">
        <v>-4.9749999999999996</v>
      </c>
      <c r="F35103">
        <v>6.7599999999999993E-2</v>
      </c>
      <c r="G35103" t="s">
        <v>69603</v>
      </c>
      <c r="H35103" t="s">
        <v>69604</v>
      </c>
    </row>
    <row r="35104" spans="1:8" x14ac:dyDescent="0.2">
      <c r="A35104" t="s">
        <v>69605</v>
      </c>
      <c r="B35104">
        <v>0.97899999999999998</v>
      </c>
      <c r="C35104">
        <v>0.62879209999999996</v>
      </c>
      <c r="D35104">
        <v>-0.49068005999999997</v>
      </c>
      <c r="E35104">
        <v>-4.9749999999999996</v>
      </c>
      <c r="F35104">
        <v>-0.111</v>
      </c>
      <c r="G35104" t="s">
        <v>12</v>
      </c>
      <c r="H35104" t="s">
        <v>12</v>
      </c>
    </row>
    <row r="35105" spans="1:8" x14ac:dyDescent="0.2">
      <c r="A35105" t="s">
        <v>69606</v>
      </c>
      <c r="B35105">
        <v>0.97899999999999998</v>
      </c>
      <c r="C35105">
        <v>0.6287933</v>
      </c>
      <c r="D35105">
        <v>-0.49067827000000003</v>
      </c>
      <c r="E35105">
        <v>-4.9749999999999996</v>
      </c>
      <c r="F35105">
        <v>-0.108</v>
      </c>
      <c r="G35105" t="s">
        <v>12</v>
      </c>
      <c r="H35105" t="s">
        <v>12</v>
      </c>
    </row>
    <row r="35106" spans="1:8" x14ac:dyDescent="0.2">
      <c r="A35106" t="s">
        <v>69607</v>
      </c>
      <c r="B35106">
        <v>0.97899999999999998</v>
      </c>
      <c r="C35106">
        <v>0.62884139999999999</v>
      </c>
      <c r="D35106">
        <v>0.49060920000000002</v>
      </c>
      <c r="E35106">
        <v>-4.976</v>
      </c>
      <c r="F35106">
        <v>4.02E-2</v>
      </c>
      <c r="G35106" t="s">
        <v>29738</v>
      </c>
      <c r="H35106" t="s">
        <v>29739</v>
      </c>
    </row>
    <row r="35107" spans="1:8" x14ac:dyDescent="0.2">
      <c r="A35107" t="s">
        <v>69608</v>
      </c>
      <c r="B35107">
        <v>0.97899999999999998</v>
      </c>
      <c r="C35107">
        <v>0.62885729999999995</v>
      </c>
      <c r="D35107">
        <v>0.49058631000000003</v>
      </c>
      <c r="E35107">
        <v>-4.976</v>
      </c>
      <c r="F35107">
        <v>5.2499999999999998E-2</v>
      </c>
      <c r="G35107" t="s">
        <v>44584</v>
      </c>
      <c r="H35107" t="s">
        <v>44585</v>
      </c>
    </row>
    <row r="35108" spans="1:8" x14ac:dyDescent="0.2">
      <c r="A35108" t="s">
        <v>69609</v>
      </c>
      <c r="B35108">
        <v>0.97899999999999998</v>
      </c>
      <c r="C35108">
        <v>0.62886679999999995</v>
      </c>
      <c r="D35108">
        <v>-0.49057255</v>
      </c>
      <c r="E35108">
        <v>-4.976</v>
      </c>
      <c r="F35108">
        <v>-3.2599999999999997E-2</v>
      </c>
      <c r="G35108" t="s">
        <v>69610</v>
      </c>
      <c r="H35108" t="s">
        <v>69611</v>
      </c>
    </row>
    <row r="35109" spans="1:8" x14ac:dyDescent="0.2">
      <c r="A35109" t="s">
        <v>69612</v>
      </c>
      <c r="B35109">
        <v>0.97899999999999998</v>
      </c>
      <c r="C35109">
        <v>0.62887439999999994</v>
      </c>
      <c r="D35109">
        <v>0.49056165000000002</v>
      </c>
      <c r="E35109">
        <v>-4.976</v>
      </c>
      <c r="F35109">
        <v>3.7199999999999997E-2</v>
      </c>
      <c r="G35109" t="s">
        <v>69613</v>
      </c>
      <c r="H35109" t="s">
        <v>69614</v>
      </c>
    </row>
    <row r="35110" spans="1:8" x14ac:dyDescent="0.2">
      <c r="A35110" t="s">
        <v>69615</v>
      </c>
      <c r="B35110">
        <v>0.97899999999999998</v>
      </c>
      <c r="C35110">
        <v>0.62888100000000002</v>
      </c>
      <c r="D35110">
        <v>-0.49055218</v>
      </c>
      <c r="E35110">
        <v>-4.976</v>
      </c>
      <c r="F35110">
        <v>-4.2099999999999999E-2</v>
      </c>
      <c r="G35110" t="s">
        <v>9601</v>
      </c>
      <c r="H35110" t="s">
        <v>9602</v>
      </c>
    </row>
    <row r="35111" spans="1:8" x14ac:dyDescent="0.2">
      <c r="A35111" t="s">
        <v>69616</v>
      </c>
      <c r="B35111">
        <v>0.97899999999999998</v>
      </c>
      <c r="C35111">
        <v>0.62889240000000002</v>
      </c>
      <c r="D35111">
        <v>0.49053574999999999</v>
      </c>
      <c r="E35111">
        <v>-4.976</v>
      </c>
      <c r="F35111">
        <v>3.3300000000000003E-2</v>
      </c>
      <c r="G35111" t="s">
        <v>45184</v>
      </c>
      <c r="H35111" t="s">
        <v>45185</v>
      </c>
    </row>
    <row r="35112" spans="1:8" x14ac:dyDescent="0.2">
      <c r="A35112" t="s">
        <v>69617</v>
      </c>
      <c r="B35112">
        <v>0.97899999999999998</v>
      </c>
      <c r="C35112">
        <v>0.62889799999999996</v>
      </c>
      <c r="D35112">
        <v>0.49052773</v>
      </c>
      <c r="E35112">
        <v>-4.976</v>
      </c>
      <c r="F35112">
        <v>9.8599999999999993E-2</v>
      </c>
      <c r="G35112" t="s">
        <v>57510</v>
      </c>
      <c r="H35112" t="s">
        <v>57511</v>
      </c>
    </row>
    <row r="35113" spans="1:8" x14ac:dyDescent="0.2">
      <c r="A35113" t="s">
        <v>69618</v>
      </c>
      <c r="B35113">
        <v>0.97899999999999998</v>
      </c>
      <c r="C35113">
        <v>0.62890080000000004</v>
      </c>
      <c r="D35113">
        <v>-0.49052373999999999</v>
      </c>
      <c r="E35113">
        <v>-4.976</v>
      </c>
      <c r="F35113">
        <v>-4.5499999999999999E-2</v>
      </c>
      <c r="G35113" t="s">
        <v>69619</v>
      </c>
      <c r="H35113" t="s">
        <v>69620</v>
      </c>
    </row>
    <row r="35114" spans="1:8" x14ac:dyDescent="0.2">
      <c r="A35114" t="s">
        <v>69621</v>
      </c>
      <c r="B35114">
        <v>0.97899999999999998</v>
      </c>
      <c r="C35114">
        <v>0.62891010000000003</v>
      </c>
      <c r="D35114">
        <v>0.49051034999999998</v>
      </c>
      <c r="E35114">
        <v>-4.976</v>
      </c>
      <c r="F35114">
        <v>5.3499999999999999E-2</v>
      </c>
      <c r="G35114" t="s">
        <v>69622</v>
      </c>
      <c r="H35114" t="s">
        <v>69623</v>
      </c>
    </row>
    <row r="35115" spans="1:8" x14ac:dyDescent="0.2">
      <c r="A35115" t="s">
        <v>69624</v>
      </c>
      <c r="B35115">
        <v>0.97899999999999998</v>
      </c>
      <c r="C35115">
        <v>0.62894439999999996</v>
      </c>
      <c r="D35115">
        <v>-0.49046098999999999</v>
      </c>
      <c r="E35115">
        <v>-4.976</v>
      </c>
      <c r="F35115">
        <v>-4.82E-2</v>
      </c>
      <c r="G35115" t="s">
        <v>69625</v>
      </c>
      <c r="H35115" t="s">
        <v>69626</v>
      </c>
    </row>
    <row r="35116" spans="1:8" x14ac:dyDescent="0.2">
      <c r="A35116" t="s">
        <v>69627</v>
      </c>
      <c r="B35116">
        <v>0.97899999999999998</v>
      </c>
      <c r="C35116">
        <v>0.62901059999999998</v>
      </c>
      <c r="D35116">
        <v>-0.49036579000000002</v>
      </c>
      <c r="E35116">
        <v>-4.976</v>
      </c>
      <c r="F35116">
        <v>-3.6999999999999998E-2</v>
      </c>
      <c r="G35116" t="s">
        <v>12</v>
      </c>
      <c r="H35116" t="s">
        <v>12</v>
      </c>
    </row>
    <row r="35117" spans="1:8" x14ac:dyDescent="0.2">
      <c r="A35117" t="s">
        <v>69628</v>
      </c>
      <c r="B35117">
        <v>0.97899999999999998</v>
      </c>
      <c r="C35117">
        <v>0.62901569999999996</v>
      </c>
      <c r="D35117">
        <v>0.49035857999999999</v>
      </c>
      <c r="E35117">
        <v>-4.976</v>
      </c>
      <c r="F35117">
        <v>3.5799999999999998E-2</v>
      </c>
      <c r="G35117" t="s">
        <v>2286</v>
      </c>
      <c r="H35117" t="s">
        <v>2287</v>
      </c>
    </row>
    <row r="35118" spans="1:8" x14ac:dyDescent="0.2">
      <c r="A35118" t="s">
        <v>69629</v>
      </c>
      <c r="B35118">
        <v>0.97899999999999998</v>
      </c>
      <c r="C35118">
        <v>0.62912409999999996</v>
      </c>
      <c r="D35118">
        <v>0.49020264000000002</v>
      </c>
      <c r="E35118">
        <v>-4.976</v>
      </c>
      <c r="F35118">
        <v>0.04</v>
      </c>
      <c r="G35118" t="s">
        <v>69630</v>
      </c>
      <c r="H35118" t="s">
        <v>69631</v>
      </c>
    </row>
    <row r="35119" spans="1:8" x14ac:dyDescent="0.2">
      <c r="A35119" t="s">
        <v>69632</v>
      </c>
      <c r="B35119">
        <v>0.97899999999999998</v>
      </c>
      <c r="C35119">
        <v>0.62914999999999999</v>
      </c>
      <c r="D35119">
        <v>0.49016544000000001</v>
      </c>
      <c r="E35119">
        <v>-4.976</v>
      </c>
      <c r="F35119">
        <v>4.1500000000000002E-2</v>
      </c>
      <c r="G35119" t="s">
        <v>23726</v>
      </c>
      <c r="H35119" t="s">
        <v>23727</v>
      </c>
    </row>
    <row r="35120" spans="1:8" x14ac:dyDescent="0.2">
      <c r="A35120" t="s">
        <v>69633</v>
      </c>
      <c r="B35120">
        <v>0.97899999999999998</v>
      </c>
      <c r="C35120">
        <v>0.62915989999999999</v>
      </c>
      <c r="D35120">
        <v>0.49015125999999998</v>
      </c>
      <c r="E35120">
        <v>-4.976</v>
      </c>
      <c r="F35120">
        <v>3.1099999999999999E-2</v>
      </c>
      <c r="G35120" t="s">
        <v>21382</v>
      </c>
      <c r="H35120" t="s">
        <v>21383</v>
      </c>
    </row>
    <row r="35121" spans="1:8" x14ac:dyDescent="0.2">
      <c r="A35121" t="s">
        <v>69634</v>
      </c>
      <c r="B35121">
        <v>0.97899999999999998</v>
      </c>
      <c r="C35121">
        <v>0.62919440000000004</v>
      </c>
      <c r="D35121">
        <v>-0.49010161000000002</v>
      </c>
      <c r="E35121">
        <v>-4.976</v>
      </c>
      <c r="F35121">
        <v>-4.99E-2</v>
      </c>
      <c r="G35121" t="s">
        <v>9396</v>
      </c>
      <c r="H35121" t="s">
        <v>9397</v>
      </c>
    </row>
    <row r="35122" spans="1:8" x14ac:dyDescent="0.2">
      <c r="A35122" t="s">
        <v>69635</v>
      </c>
      <c r="B35122">
        <v>0.97899999999999998</v>
      </c>
      <c r="C35122">
        <v>0.62919769999999997</v>
      </c>
      <c r="D35122">
        <v>0.49009686000000002</v>
      </c>
      <c r="E35122">
        <v>-4.976</v>
      </c>
      <c r="F35122">
        <v>6.9099999999999995E-2</v>
      </c>
      <c r="G35122" t="s">
        <v>41475</v>
      </c>
      <c r="H35122" t="s">
        <v>41476</v>
      </c>
    </row>
    <row r="35123" spans="1:8" x14ac:dyDescent="0.2">
      <c r="A35123" t="s">
        <v>69636</v>
      </c>
      <c r="B35123">
        <v>0.97899999999999998</v>
      </c>
      <c r="C35123">
        <v>0.62920960000000004</v>
      </c>
      <c r="D35123">
        <v>0.49007973999999999</v>
      </c>
      <c r="E35123">
        <v>-4.976</v>
      </c>
      <c r="F35123">
        <v>5.0799999999999998E-2</v>
      </c>
      <c r="G35123" t="s">
        <v>69637</v>
      </c>
      <c r="H35123" t="s">
        <v>69638</v>
      </c>
    </row>
    <row r="35124" spans="1:8" x14ac:dyDescent="0.2">
      <c r="A35124" t="s">
        <v>69639</v>
      </c>
      <c r="B35124">
        <v>0.97899999999999998</v>
      </c>
      <c r="C35124">
        <v>0.62922270000000002</v>
      </c>
      <c r="D35124">
        <v>-0.49006090000000002</v>
      </c>
      <c r="E35124">
        <v>-4.976</v>
      </c>
      <c r="F35124">
        <v>-5.3699999999999998E-2</v>
      </c>
      <c r="G35124" t="s">
        <v>12</v>
      </c>
      <c r="H35124" t="s">
        <v>12</v>
      </c>
    </row>
    <row r="35125" spans="1:8" x14ac:dyDescent="0.2">
      <c r="A35125" t="s">
        <v>69640</v>
      </c>
      <c r="B35125">
        <v>0.97899999999999998</v>
      </c>
      <c r="C35125">
        <v>0.62923169999999995</v>
      </c>
      <c r="D35125">
        <v>-0.49004792000000003</v>
      </c>
      <c r="E35125">
        <v>-4.976</v>
      </c>
      <c r="F35125">
        <v>-5.62E-2</v>
      </c>
      <c r="G35125" t="s">
        <v>35207</v>
      </c>
      <c r="H35125" t="s">
        <v>35208</v>
      </c>
    </row>
    <row r="35126" spans="1:8" x14ac:dyDescent="0.2">
      <c r="A35126" t="s">
        <v>69641</v>
      </c>
      <c r="B35126">
        <v>0.98</v>
      </c>
      <c r="C35126">
        <v>0.62926870000000001</v>
      </c>
      <c r="D35126">
        <v>-0.48999472999999999</v>
      </c>
      <c r="E35126">
        <v>-4.976</v>
      </c>
      <c r="F35126">
        <v>-3.5900000000000001E-2</v>
      </c>
      <c r="G35126" t="s">
        <v>66979</v>
      </c>
      <c r="H35126" t="s">
        <v>66980</v>
      </c>
    </row>
    <row r="35127" spans="1:8" x14ac:dyDescent="0.2">
      <c r="A35127" t="s">
        <v>69642</v>
      </c>
      <c r="B35127">
        <v>0.98</v>
      </c>
      <c r="C35127">
        <v>0.62930810000000004</v>
      </c>
      <c r="D35127">
        <v>-0.48993811999999998</v>
      </c>
      <c r="E35127">
        <v>-4.976</v>
      </c>
      <c r="F35127">
        <v>-3.8699999999999998E-2</v>
      </c>
      <c r="G35127" t="s">
        <v>12</v>
      </c>
      <c r="H35127" t="s">
        <v>12</v>
      </c>
    </row>
    <row r="35128" spans="1:8" x14ac:dyDescent="0.2">
      <c r="A35128" t="s">
        <v>69643</v>
      </c>
      <c r="B35128">
        <v>0.98</v>
      </c>
      <c r="C35128">
        <v>0.62939869999999998</v>
      </c>
      <c r="D35128">
        <v>0.48980795999999999</v>
      </c>
      <c r="E35128">
        <v>-4.976</v>
      </c>
      <c r="F35128">
        <v>3.6200000000000003E-2</v>
      </c>
      <c r="G35128" t="s">
        <v>15594</v>
      </c>
      <c r="H35128" t="s">
        <v>15595</v>
      </c>
    </row>
    <row r="35129" spans="1:8" x14ac:dyDescent="0.2">
      <c r="A35129" t="s">
        <v>69644</v>
      </c>
      <c r="B35129">
        <v>0.98</v>
      </c>
      <c r="C35129">
        <v>0.62943899999999997</v>
      </c>
      <c r="D35129">
        <v>0.48975002000000001</v>
      </c>
      <c r="E35129">
        <v>-4.976</v>
      </c>
      <c r="F35129">
        <v>3.5900000000000001E-2</v>
      </c>
      <c r="G35129" t="s">
        <v>69645</v>
      </c>
      <c r="H35129" t="s">
        <v>69646</v>
      </c>
    </row>
    <row r="35130" spans="1:8" x14ac:dyDescent="0.2">
      <c r="A35130" t="s">
        <v>69647</v>
      </c>
      <c r="B35130">
        <v>0.98</v>
      </c>
      <c r="C35130">
        <v>0.62946659999999999</v>
      </c>
      <c r="D35130">
        <v>0.48971028</v>
      </c>
      <c r="E35130">
        <v>-4.976</v>
      </c>
      <c r="F35130">
        <v>3.15E-2</v>
      </c>
      <c r="G35130" t="s">
        <v>2748</v>
      </c>
      <c r="H35130" t="s">
        <v>2749</v>
      </c>
    </row>
    <row r="35131" spans="1:8" x14ac:dyDescent="0.2">
      <c r="A35131" t="s">
        <v>69648</v>
      </c>
      <c r="B35131">
        <v>0.98</v>
      </c>
      <c r="C35131">
        <v>0.62950629999999996</v>
      </c>
      <c r="D35131">
        <v>-0.48965323999999999</v>
      </c>
      <c r="E35131">
        <v>-4.976</v>
      </c>
      <c r="F35131">
        <v>-4.3700000000000003E-2</v>
      </c>
      <c r="G35131" t="s">
        <v>15928</v>
      </c>
      <c r="H35131" t="s">
        <v>15929</v>
      </c>
    </row>
    <row r="35132" spans="1:8" x14ac:dyDescent="0.2">
      <c r="A35132" t="s">
        <v>69649</v>
      </c>
      <c r="B35132">
        <v>0.98</v>
      </c>
      <c r="C35132">
        <v>0.62950640000000002</v>
      </c>
      <c r="D35132">
        <v>0.48965307000000002</v>
      </c>
      <c r="E35132">
        <v>-4.976</v>
      </c>
      <c r="F35132">
        <v>8.3099999999999993E-2</v>
      </c>
      <c r="G35132" t="s">
        <v>12</v>
      </c>
      <c r="H35132" t="s">
        <v>12</v>
      </c>
    </row>
    <row r="35133" spans="1:8" x14ac:dyDescent="0.2">
      <c r="A35133" t="s">
        <v>69650</v>
      </c>
      <c r="B35133">
        <v>0.98</v>
      </c>
      <c r="C35133">
        <v>0.62955459999999996</v>
      </c>
      <c r="D35133">
        <v>0.48958384999999999</v>
      </c>
      <c r="E35133">
        <v>-4.976</v>
      </c>
      <c r="F35133">
        <v>3.32E-2</v>
      </c>
      <c r="G35133" t="s">
        <v>69651</v>
      </c>
      <c r="H35133" t="s">
        <v>69652</v>
      </c>
    </row>
    <row r="35134" spans="1:8" x14ac:dyDescent="0.2">
      <c r="A35134" t="s">
        <v>69653</v>
      </c>
      <c r="B35134">
        <v>0.98</v>
      </c>
      <c r="C35134">
        <v>0.62955539999999999</v>
      </c>
      <c r="D35134">
        <v>0.48958274000000002</v>
      </c>
      <c r="E35134">
        <v>-4.976</v>
      </c>
      <c r="F35134">
        <v>3.3399999999999999E-2</v>
      </c>
      <c r="G35134" t="s">
        <v>34674</v>
      </c>
      <c r="H35134" t="s">
        <v>34675</v>
      </c>
    </row>
    <row r="35135" spans="1:8" x14ac:dyDescent="0.2">
      <c r="A35135" t="s">
        <v>69654</v>
      </c>
      <c r="B35135">
        <v>0.98</v>
      </c>
      <c r="C35135">
        <v>0.62958939999999997</v>
      </c>
      <c r="D35135">
        <v>0.48953385999999999</v>
      </c>
      <c r="E35135">
        <v>-4.976</v>
      </c>
      <c r="F35135">
        <v>5.79E-2</v>
      </c>
      <c r="G35135" t="s">
        <v>69655</v>
      </c>
      <c r="H35135" t="s">
        <v>69656</v>
      </c>
    </row>
    <row r="35136" spans="1:8" x14ac:dyDescent="0.2">
      <c r="A35136" t="s">
        <v>69657</v>
      </c>
      <c r="B35136">
        <v>0.98</v>
      </c>
      <c r="C35136">
        <v>0.62961469999999997</v>
      </c>
      <c r="D35136">
        <v>0.48949743000000001</v>
      </c>
      <c r="E35136">
        <v>-4.976</v>
      </c>
      <c r="F35136">
        <v>2.9399999999999999E-2</v>
      </c>
      <c r="G35136" t="s">
        <v>69658</v>
      </c>
      <c r="H35136" t="s">
        <v>69659</v>
      </c>
    </row>
    <row r="35137" spans="1:8" x14ac:dyDescent="0.2">
      <c r="A35137" t="s">
        <v>69660</v>
      </c>
      <c r="B35137">
        <v>0.98</v>
      </c>
      <c r="C35137">
        <v>0.62964299999999995</v>
      </c>
      <c r="D35137">
        <v>-0.48945678999999997</v>
      </c>
      <c r="E35137">
        <v>-4.976</v>
      </c>
      <c r="F35137">
        <v>-2.98E-2</v>
      </c>
      <c r="G35137" t="s">
        <v>16627</v>
      </c>
      <c r="H35137" t="s">
        <v>16628</v>
      </c>
    </row>
    <row r="35138" spans="1:8" x14ac:dyDescent="0.2">
      <c r="A35138" t="s">
        <v>69661</v>
      </c>
      <c r="B35138">
        <v>0.98</v>
      </c>
      <c r="C35138">
        <v>0.62969370000000002</v>
      </c>
      <c r="D35138">
        <v>0.48938397</v>
      </c>
      <c r="E35138">
        <v>-4.976</v>
      </c>
      <c r="F35138">
        <v>3.0599999999999999E-2</v>
      </c>
      <c r="G35138" t="s">
        <v>12</v>
      </c>
      <c r="H35138" t="s">
        <v>12</v>
      </c>
    </row>
    <row r="35139" spans="1:8" x14ac:dyDescent="0.2">
      <c r="A35139" t="s">
        <v>69662</v>
      </c>
      <c r="B35139">
        <v>0.98</v>
      </c>
      <c r="C35139">
        <v>0.62969589999999998</v>
      </c>
      <c r="D35139">
        <v>-0.48938078000000002</v>
      </c>
      <c r="E35139">
        <v>-4.976</v>
      </c>
      <c r="F35139">
        <v>-3.5099999999999999E-2</v>
      </c>
      <c r="G35139" t="s">
        <v>43230</v>
      </c>
      <c r="H35139" t="s">
        <v>43231</v>
      </c>
    </row>
    <row r="35140" spans="1:8" x14ac:dyDescent="0.2">
      <c r="A35140" t="s">
        <v>69663</v>
      </c>
      <c r="B35140">
        <v>0.98</v>
      </c>
      <c r="C35140">
        <v>0.6297007</v>
      </c>
      <c r="D35140">
        <v>0.48937385999999999</v>
      </c>
      <c r="E35140">
        <v>-4.976</v>
      </c>
      <c r="F35140">
        <v>0.03</v>
      </c>
      <c r="G35140" t="s">
        <v>12</v>
      </c>
      <c r="H35140" t="s">
        <v>12</v>
      </c>
    </row>
    <row r="35141" spans="1:8" x14ac:dyDescent="0.2">
      <c r="A35141" t="s">
        <v>69664</v>
      </c>
      <c r="B35141">
        <v>0.98</v>
      </c>
      <c r="C35141">
        <v>0.62974680000000005</v>
      </c>
      <c r="D35141">
        <v>-0.48930762</v>
      </c>
      <c r="E35141">
        <v>-4.976</v>
      </c>
      <c r="F35141">
        <v>-3.6700000000000003E-2</v>
      </c>
      <c r="G35141" t="s">
        <v>51563</v>
      </c>
      <c r="H35141" t="s">
        <v>51564</v>
      </c>
    </row>
    <row r="35142" spans="1:8" x14ac:dyDescent="0.2">
      <c r="A35142" t="s">
        <v>69665</v>
      </c>
      <c r="B35142">
        <v>0.98</v>
      </c>
      <c r="C35142">
        <v>0.62979019999999997</v>
      </c>
      <c r="D35142">
        <v>0.48924527000000001</v>
      </c>
      <c r="E35142">
        <v>-4.976</v>
      </c>
      <c r="F35142">
        <v>5.1299999999999998E-2</v>
      </c>
      <c r="G35142" t="s">
        <v>56382</v>
      </c>
      <c r="H35142" t="s">
        <v>56383</v>
      </c>
    </row>
    <row r="35143" spans="1:8" x14ac:dyDescent="0.2">
      <c r="A35143" t="s">
        <v>69666</v>
      </c>
      <c r="B35143">
        <v>0.98</v>
      </c>
      <c r="C35143">
        <v>0.62979370000000001</v>
      </c>
      <c r="D35143">
        <v>-0.48924023</v>
      </c>
      <c r="E35143">
        <v>-4.976</v>
      </c>
      <c r="F35143">
        <v>-4.9700000000000001E-2</v>
      </c>
      <c r="G35143" t="s">
        <v>378</v>
      </c>
      <c r="H35143" t="s">
        <v>379</v>
      </c>
    </row>
    <row r="35144" spans="1:8" x14ac:dyDescent="0.2">
      <c r="A35144" t="s">
        <v>69667</v>
      </c>
      <c r="B35144">
        <v>0.98</v>
      </c>
      <c r="C35144">
        <v>0.62985919999999995</v>
      </c>
      <c r="D35144">
        <v>0.48914614000000001</v>
      </c>
      <c r="E35144">
        <v>-4.976</v>
      </c>
      <c r="F35144">
        <v>3.7400000000000003E-2</v>
      </c>
      <c r="G35144" t="s">
        <v>8312</v>
      </c>
      <c r="H35144" t="s">
        <v>8313</v>
      </c>
    </row>
    <row r="35145" spans="1:8" x14ac:dyDescent="0.2">
      <c r="A35145" t="s">
        <v>69668</v>
      </c>
      <c r="B35145">
        <v>0.98</v>
      </c>
      <c r="C35145">
        <v>0.62985990000000003</v>
      </c>
      <c r="D35145">
        <v>0.48914511999999999</v>
      </c>
      <c r="E35145">
        <v>-4.976</v>
      </c>
      <c r="F35145">
        <v>5.4600000000000003E-2</v>
      </c>
      <c r="G35145" t="s">
        <v>6906</v>
      </c>
      <c r="H35145" t="s">
        <v>6907</v>
      </c>
    </row>
    <row r="35146" spans="1:8" x14ac:dyDescent="0.2">
      <c r="A35146" t="s">
        <v>69669</v>
      </c>
      <c r="B35146">
        <v>0.98</v>
      </c>
      <c r="C35146">
        <v>0.62986960000000003</v>
      </c>
      <c r="D35146">
        <v>0.48913122999999997</v>
      </c>
      <c r="E35146">
        <v>-4.976</v>
      </c>
      <c r="F35146">
        <v>5.3900000000000003E-2</v>
      </c>
      <c r="G35146" t="s">
        <v>12</v>
      </c>
      <c r="H35146" t="s">
        <v>12</v>
      </c>
    </row>
    <row r="35147" spans="1:8" x14ac:dyDescent="0.2">
      <c r="A35147" t="s">
        <v>69670</v>
      </c>
      <c r="B35147">
        <v>0.98</v>
      </c>
      <c r="C35147">
        <v>0.62990789999999997</v>
      </c>
      <c r="D35147">
        <v>0.48907614999999999</v>
      </c>
      <c r="E35147">
        <v>-4.976</v>
      </c>
      <c r="F35147">
        <v>3.2099999999999997E-2</v>
      </c>
      <c r="G35147" t="s">
        <v>12</v>
      </c>
      <c r="H35147" t="s">
        <v>12</v>
      </c>
    </row>
    <row r="35148" spans="1:8" x14ac:dyDescent="0.2">
      <c r="A35148" t="s">
        <v>69671</v>
      </c>
      <c r="B35148">
        <v>0.98</v>
      </c>
      <c r="C35148">
        <v>0.62991050000000004</v>
      </c>
      <c r="D35148">
        <v>0.48907247999999998</v>
      </c>
      <c r="E35148">
        <v>-4.976</v>
      </c>
      <c r="F35148">
        <v>0.13200000000000001</v>
      </c>
      <c r="G35148" t="s">
        <v>12</v>
      </c>
      <c r="H35148" t="s">
        <v>12</v>
      </c>
    </row>
    <row r="35149" spans="1:8" x14ac:dyDescent="0.2">
      <c r="A35149" t="s">
        <v>69672</v>
      </c>
      <c r="B35149">
        <v>0.98</v>
      </c>
      <c r="C35149">
        <v>0.62991759999999997</v>
      </c>
      <c r="D35149">
        <v>-0.48906222999999999</v>
      </c>
      <c r="E35149">
        <v>-4.976</v>
      </c>
      <c r="F35149">
        <v>-3.6200000000000003E-2</v>
      </c>
      <c r="G35149" t="s">
        <v>48099</v>
      </c>
      <c r="H35149" t="s">
        <v>48100</v>
      </c>
    </row>
    <row r="35150" spans="1:8" x14ac:dyDescent="0.2">
      <c r="A35150" t="s">
        <v>69673</v>
      </c>
      <c r="B35150">
        <v>0.98</v>
      </c>
      <c r="C35150">
        <v>0.62992840000000005</v>
      </c>
      <c r="D35150">
        <v>0.48904669000000001</v>
      </c>
      <c r="E35150">
        <v>-4.976</v>
      </c>
      <c r="F35150">
        <v>7.0999999999999994E-2</v>
      </c>
      <c r="G35150" t="s">
        <v>69674</v>
      </c>
      <c r="H35150" t="s">
        <v>69675</v>
      </c>
    </row>
    <row r="35151" spans="1:8" x14ac:dyDescent="0.2">
      <c r="A35151" t="s">
        <v>69676</v>
      </c>
      <c r="B35151">
        <v>0.98</v>
      </c>
      <c r="C35151">
        <v>0.62993259999999995</v>
      </c>
      <c r="D35151">
        <v>0.48904064000000003</v>
      </c>
      <c r="E35151">
        <v>-4.976</v>
      </c>
      <c r="F35151">
        <v>3.8699999999999998E-2</v>
      </c>
      <c r="G35151" t="s">
        <v>12</v>
      </c>
      <c r="H35151" t="s">
        <v>12</v>
      </c>
    </row>
    <row r="35152" spans="1:8" x14ac:dyDescent="0.2">
      <c r="A35152" t="s">
        <v>69677</v>
      </c>
      <c r="B35152">
        <v>0.98</v>
      </c>
      <c r="C35152">
        <v>0.62993849999999996</v>
      </c>
      <c r="D35152">
        <v>-0.48903213000000001</v>
      </c>
      <c r="E35152">
        <v>-4.976</v>
      </c>
      <c r="F35152">
        <v>-4.6300000000000001E-2</v>
      </c>
      <c r="G35152" t="s">
        <v>69678</v>
      </c>
      <c r="H35152" t="s">
        <v>69679</v>
      </c>
    </row>
    <row r="35153" spans="1:8" x14ac:dyDescent="0.2">
      <c r="A35153" t="s">
        <v>69680</v>
      </c>
      <c r="B35153">
        <v>0.98</v>
      </c>
      <c r="C35153">
        <v>0.62993900000000003</v>
      </c>
      <c r="D35153">
        <v>-0.48903150000000001</v>
      </c>
      <c r="E35153">
        <v>-4.976</v>
      </c>
      <c r="F35153">
        <v>-3.27E-2</v>
      </c>
      <c r="G35153" t="s">
        <v>11613</v>
      </c>
      <c r="H35153" t="s">
        <v>11614</v>
      </c>
    </row>
    <row r="35154" spans="1:8" x14ac:dyDescent="0.2">
      <c r="A35154" t="s">
        <v>69681</v>
      </c>
      <c r="B35154">
        <v>0.98</v>
      </c>
      <c r="C35154">
        <v>0.62999190000000005</v>
      </c>
      <c r="D35154">
        <v>0.48895544000000002</v>
      </c>
      <c r="E35154">
        <v>-4.976</v>
      </c>
      <c r="F35154">
        <v>4.7100000000000003E-2</v>
      </c>
      <c r="G35154" t="s">
        <v>12</v>
      </c>
      <c r="H35154" t="s">
        <v>12</v>
      </c>
    </row>
    <row r="35155" spans="1:8" x14ac:dyDescent="0.2">
      <c r="A35155" t="s">
        <v>69682</v>
      </c>
      <c r="B35155">
        <v>0.98</v>
      </c>
      <c r="C35155">
        <v>0.62999919999999998</v>
      </c>
      <c r="D35155">
        <v>-0.48894490000000002</v>
      </c>
      <c r="E35155">
        <v>-4.976</v>
      </c>
      <c r="F35155">
        <v>-3.7600000000000001E-2</v>
      </c>
      <c r="G35155" t="s">
        <v>69683</v>
      </c>
      <c r="H35155" t="s">
        <v>69684</v>
      </c>
    </row>
    <row r="35156" spans="1:8" x14ac:dyDescent="0.2">
      <c r="A35156" t="s">
        <v>69685</v>
      </c>
      <c r="B35156">
        <v>0.98</v>
      </c>
      <c r="C35156">
        <v>0.63001680000000004</v>
      </c>
      <c r="D35156">
        <v>-0.48891968000000002</v>
      </c>
      <c r="E35156">
        <v>-4.976</v>
      </c>
      <c r="F35156">
        <v>-4.58E-2</v>
      </c>
      <c r="G35156" t="s">
        <v>49764</v>
      </c>
      <c r="H35156" t="s">
        <v>49765</v>
      </c>
    </row>
    <row r="35157" spans="1:8" x14ac:dyDescent="0.2">
      <c r="A35157" t="s">
        <v>69686</v>
      </c>
      <c r="B35157">
        <v>0.98</v>
      </c>
      <c r="C35157">
        <v>0.63002389999999997</v>
      </c>
      <c r="D35157">
        <v>-0.48890946000000002</v>
      </c>
      <c r="E35157">
        <v>-4.976</v>
      </c>
      <c r="F35157">
        <v>-6.4799999999999996E-2</v>
      </c>
      <c r="G35157" t="s">
        <v>69687</v>
      </c>
      <c r="H35157" t="s">
        <v>69688</v>
      </c>
    </row>
    <row r="35158" spans="1:8" x14ac:dyDescent="0.2">
      <c r="A35158" t="s">
        <v>69689</v>
      </c>
      <c r="B35158">
        <v>0.98</v>
      </c>
      <c r="C35158">
        <v>0.63002579999999997</v>
      </c>
      <c r="D35158">
        <v>-0.48890676999999999</v>
      </c>
      <c r="E35158">
        <v>-4.976</v>
      </c>
      <c r="F35158">
        <v>-4.0599999999999997E-2</v>
      </c>
      <c r="G35158" t="s">
        <v>69690</v>
      </c>
      <c r="H35158" t="s">
        <v>69691</v>
      </c>
    </row>
    <row r="35159" spans="1:8" x14ac:dyDescent="0.2">
      <c r="A35159" t="s">
        <v>69692</v>
      </c>
      <c r="B35159">
        <v>0.98</v>
      </c>
      <c r="C35159">
        <v>0.63006169999999995</v>
      </c>
      <c r="D35159">
        <v>0.48885519999999999</v>
      </c>
      <c r="E35159">
        <v>-4.976</v>
      </c>
      <c r="F35159">
        <v>4.5100000000000001E-2</v>
      </c>
      <c r="G35159" t="s">
        <v>48813</v>
      </c>
      <c r="H35159" t="s">
        <v>48814</v>
      </c>
    </row>
    <row r="35160" spans="1:8" x14ac:dyDescent="0.2">
      <c r="A35160" t="s">
        <v>69693</v>
      </c>
      <c r="B35160">
        <v>0.98</v>
      </c>
      <c r="C35160">
        <v>0.63007760000000002</v>
      </c>
      <c r="D35160">
        <v>-0.48883238000000001</v>
      </c>
      <c r="E35160">
        <v>-4.976</v>
      </c>
      <c r="F35160">
        <v>-3.3700000000000001E-2</v>
      </c>
      <c r="G35160" t="s">
        <v>67991</v>
      </c>
      <c r="H35160" t="s">
        <v>67992</v>
      </c>
    </row>
    <row r="35161" spans="1:8" x14ac:dyDescent="0.2">
      <c r="A35161" t="s">
        <v>69694</v>
      </c>
      <c r="B35161">
        <v>0.98</v>
      </c>
      <c r="C35161">
        <v>0.63007809999999997</v>
      </c>
      <c r="D35161">
        <v>-0.48883167999999999</v>
      </c>
      <c r="E35161">
        <v>-4.976</v>
      </c>
      <c r="F35161">
        <v>-3.5700000000000003E-2</v>
      </c>
      <c r="G35161" t="s">
        <v>30956</v>
      </c>
      <c r="H35161" t="s">
        <v>30957</v>
      </c>
    </row>
    <row r="35162" spans="1:8" x14ac:dyDescent="0.2">
      <c r="A35162" t="s">
        <v>69695</v>
      </c>
      <c r="B35162">
        <v>0.98</v>
      </c>
      <c r="C35162">
        <v>0.63009850000000001</v>
      </c>
      <c r="D35162">
        <v>-0.48880234</v>
      </c>
      <c r="E35162">
        <v>-4.976</v>
      </c>
      <c r="F35162">
        <v>-6.6699999999999995E-2</v>
      </c>
      <c r="G35162" t="s">
        <v>7048</v>
      </c>
      <c r="H35162" t="s">
        <v>7049</v>
      </c>
    </row>
    <row r="35163" spans="1:8" x14ac:dyDescent="0.2">
      <c r="A35163" t="s">
        <v>69696</v>
      </c>
      <c r="B35163">
        <v>0.98</v>
      </c>
      <c r="C35163">
        <v>0.63014619999999999</v>
      </c>
      <c r="D35163">
        <v>-0.48873379</v>
      </c>
      <c r="E35163">
        <v>-4.976</v>
      </c>
      <c r="F35163">
        <v>-7.2999999999999995E-2</v>
      </c>
      <c r="G35163" t="s">
        <v>37228</v>
      </c>
      <c r="H35163" t="s">
        <v>37229</v>
      </c>
    </row>
    <row r="35164" spans="1:8" x14ac:dyDescent="0.2">
      <c r="A35164" t="s">
        <v>69697</v>
      </c>
      <c r="B35164">
        <v>0.98</v>
      </c>
      <c r="C35164">
        <v>0.63018510000000005</v>
      </c>
      <c r="D35164">
        <v>-0.48867790999999999</v>
      </c>
      <c r="E35164">
        <v>-4.976</v>
      </c>
      <c r="F35164">
        <v>-3.9300000000000002E-2</v>
      </c>
      <c r="G35164" t="s">
        <v>42316</v>
      </c>
      <c r="H35164" t="s">
        <v>42317</v>
      </c>
    </row>
    <row r="35165" spans="1:8" x14ac:dyDescent="0.2">
      <c r="A35165" t="s">
        <v>69698</v>
      </c>
      <c r="B35165">
        <v>0.98</v>
      </c>
      <c r="C35165">
        <v>0.63018949999999996</v>
      </c>
      <c r="D35165">
        <v>-0.48867160999999998</v>
      </c>
      <c r="E35165">
        <v>-4.976</v>
      </c>
      <c r="F35165">
        <v>-3.5000000000000003E-2</v>
      </c>
      <c r="G35165" t="s">
        <v>2242</v>
      </c>
      <c r="H35165" t="s">
        <v>2243</v>
      </c>
    </row>
    <row r="35166" spans="1:8" x14ac:dyDescent="0.2">
      <c r="A35166" t="s">
        <v>69699</v>
      </c>
      <c r="B35166">
        <v>0.98</v>
      </c>
      <c r="C35166">
        <v>0.63019040000000004</v>
      </c>
      <c r="D35166">
        <v>-0.48867029000000001</v>
      </c>
      <c r="E35166">
        <v>-4.976</v>
      </c>
      <c r="F35166">
        <v>-2.8500000000000001E-2</v>
      </c>
      <c r="G35166" t="s">
        <v>11001</v>
      </c>
      <c r="H35166" t="s">
        <v>11002</v>
      </c>
    </row>
    <row r="35167" spans="1:8" x14ac:dyDescent="0.2">
      <c r="A35167" t="s">
        <v>69700</v>
      </c>
      <c r="B35167">
        <v>0.98</v>
      </c>
      <c r="C35167">
        <v>0.63019250000000004</v>
      </c>
      <c r="D35167">
        <v>0.48866730000000003</v>
      </c>
      <c r="E35167">
        <v>-4.976</v>
      </c>
      <c r="F35167">
        <v>3.85E-2</v>
      </c>
      <c r="G35167" t="s">
        <v>12</v>
      </c>
      <c r="H35167" t="s">
        <v>12</v>
      </c>
    </row>
    <row r="35168" spans="1:8" x14ac:dyDescent="0.2">
      <c r="A35168" t="s">
        <v>69701</v>
      </c>
      <c r="B35168">
        <v>0.98</v>
      </c>
      <c r="C35168">
        <v>0.63019999999999998</v>
      </c>
      <c r="D35168">
        <v>-0.48865655000000002</v>
      </c>
      <c r="E35168">
        <v>-4.976</v>
      </c>
      <c r="F35168">
        <v>-4.1200000000000001E-2</v>
      </c>
      <c r="G35168" t="s">
        <v>7838</v>
      </c>
      <c r="H35168" t="s">
        <v>7839</v>
      </c>
    </row>
    <row r="35169" spans="1:8" x14ac:dyDescent="0.2">
      <c r="A35169" t="s">
        <v>69702</v>
      </c>
      <c r="B35169">
        <v>0.98</v>
      </c>
      <c r="C35169">
        <v>0.63021530000000003</v>
      </c>
      <c r="D35169">
        <v>-0.48863445999999999</v>
      </c>
      <c r="E35169">
        <v>-4.976</v>
      </c>
      <c r="F35169">
        <v>-6.2899999999999998E-2</v>
      </c>
      <c r="G35169" t="s">
        <v>9048</v>
      </c>
      <c r="H35169" t="s">
        <v>9049</v>
      </c>
    </row>
    <row r="35170" spans="1:8" x14ac:dyDescent="0.2">
      <c r="A35170" t="s">
        <v>69703</v>
      </c>
      <c r="B35170">
        <v>0.98</v>
      </c>
      <c r="C35170">
        <v>0.63023209999999996</v>
      </c>
      <c r="D35170">
        <v>0.48861031999999999</v>
      </c>
      <c r="E35170">
        <v>-4.976</v>
      </c>
      <c r="F35170">
        <v>3.73E-2</v>
      </c>
      <c r="G35170" t="s">
        <v>13529</v>
      </c>
      <c r="H35170" t="s">
        <v>13530</v>
      </c>
    </row>
    <row r="35171" spans="1:8" x14ac:dyDescent="0.2">
      <c r="A35171" t="s">
        <v>69704</v>
      </c>
      <c r="B35171">
        <v>0.98</v>
      </c>
      <c r="C35171">
        <v>0.63028139999999999</v>
      </c>
      <c r="D35171">
        <v>0.48853959000000002</v>
      </c>
      <c r="E35171">
        <v>-4.976</v>
      </c>
      <c r="F35171">
        <v>3.8199999999999998E-2</v>
      </c>
      <c r="G35171" t="s">
        <v>41478</v>
      </c>
      <c r="H35171" t="s">
        <v>41479</v>
      </c>
    </row>
    <row r="35172" spans="1:8" x14ac:dyDescent="0.2">
      <c r="A35172" t="s">
        <v>69705</v>
      </c>
      <c r="B35172">
        <v>0.98</v>
      </c>
      <c r="C35172">
        <v>0.63028289999999998</v>
      </c>
      <c r="D35172">
        <v>0.48853746999999997</v>
      </c>
      <c r="E35172">
        <v>-4.976</v>
      </c>
      <c r="F35172">
        <v>3.5999999999999997E-2</v>
      </c>
      <c r="G35172" t="s">
        <v>28262</v>
      </c>
      <c r="H35172" t="s">
        <v>28263</v>
      </c>
    </row>
    <row r="35173" spans="1:8" x14ac:dyDescent="0.2">
      <c r="A35173" t="s">
        <v>69706</v>
      </c>
      <c r="B35173">
        <v>0.98</v>
      </c>
      <c r="C35173">
        <v>0.63031740000000003</v>
      </c>
      <c r="D35173">
        <v>0.48848791000000003</v>
      </c>
      <c r="E35173">
        <v>-4.976</v>
      </c>
      <c r="F35173">
        <v>6.8599999999999994E-2</v>
      </c>
      <c r="G35173" t="s">
        <v>39263</v>
      </c>
      <c r="H35173" t="s">
        <v>39264</v>
      </c>
    </row>
    <row r="35174" spans="1:8" x14ac:dyDescent="0.2">
      <c r="A35174" t="s">
        <v>69707</v>
      </c>
      <c r="B35174">
        <v>0.98</v>
      </c>
      <c r="C35174">
        <v>0.63039239999999996</v>
      </c>
      <c r="D35174">
        <v>-0.48838016000000001</v>
      </c>
      <c r="E35174">
        <v>-4.976</v>
      </c>
      <c r="F35174">
        <v>-3.6299999999999999E-2</v>
      </c>
      <c r="G35174" t="s">
        <v>23075</v>
      </c>
      <c r="H35174" t="s">
        <v>23076</v>
      </c>
    </row>
    <row r="35175" spans="1:8" x14ac:dyDescent="0.2">
      <c r="A35175" t="s">
        <v>69708</v>
      </c>
      <c r="B35175">
        <v>0.98</v>
      </c>
      <c r="C35175">
        <v>0.63048380000000004</v>
      </c>
      <c r="D35175">
        <v>0.48824890999999998</v>
      </c>
      <c r="E35175">
        <v>-4.976</v>
      </c>
      <c r="F35175">
        <v>5.4600000000000003E-2</v>
      </c>
      <c r="G35175" t="s">
        <v>69709</v>
      </c>
      <c r="H35175" t="s">
        <v>69710</v>
      </c>
    </row>
    <row r="35176" spans="1:8" x14ac:dyDescent="0.2">
      <c r="A35176" t="s">
        <v>69711</v>
      </c>
      <c r="B35176">
        <v>0.98</v>
      </c>
      <c r="C35176">
        <v>0.63048510000000002</v>
      </c>
      <c r="D35176">
        <v>-0.48824695000000001</v>
      </c>
      <c r="E35176">
        <v>-4.976</v>
      </c>
      <c r="F35176">
        <v>-3.7400000000000003E-2</v>
      </c>
      <c r="G35176" t="s">
        <v>69712</v>
      </c>
      <c r="H35176" t="s">
        <v>69713</v>
      </c>
    </row>
    <row r="35177" spans="1:8" x14ac:dyDescent="0.2">
      <c r="A35177" t="s">
        <v>69714</v>
      </c>
      <c r="B35177">
        <v>0.98</v>
      </c>
      <c r="C35177">
        <v>0.63050709999999999</v>
      </c>
      <c r="D35177">
        <v>0.48821534</v>
      </c>
      <c r="E35177">
        <v>-4.976</v>
      </c>
      <c r="F35177">
        <v>4.2299999999999997E-2</v>
      </c>
      <c r="G35177" t="s">
        <v>69715</v>
      </c>
      <c r="H35177" t="s">
        <v>69716</v>
      </c>
    </row>
    <row r="35178" spans="1:8" x14ac:dyDescent="0.2">
      <c r="A35178" t="s">
        <v>69717</v>
      </c>
      <c r="B35178">
        <v>0.98</v>
      </c>
      <c r="C35178">
        <v>0.63051740000000001</v>
      </c>
      <c r="D35178">
        <v>-0.48820056000000001</v>
      </c>
      <c r="E35178">
        <v>-4.976</v>
      </c>
      <c r="F35178">
        <v>-3.1800000000000002E-2</v>
      </c>
      <c r="G35178" t="s">
        <v>12</v>
      </c>
      <c r="H35178" t="s">
        <v>12</v>
      </c>
    </row>
    <row r="35179" spans="1:8" x14ac:dyDescent="0.2">
      <c r="A35179" t="s">
        <v>69718</v>
      </c>
      <c r="B35179">
        <v>0.98</v>
      </c>
      <c r="C35179">
        <v>0.63055240000000001</v>
      </c>
      <c r="D35179">
        <v>0.48815036000000001</v>
      </c>
      <c r="E35179">
        <v>-4.976</v>
      </c>
      <c r="F35179">
        <v>3.85E-2</v>
      </c>
      <c r="G35179" t="s">
        <v>20536</v>
      </c>
      <c r="H35179" t="s">
        <v>20537</v>
      </c>
    </row>
    <row r="35180" spans="1:8" x14ac:dyDescent="0.2">
      <c r="A35180" t="s">
        <v>69719</v>
      </c>
      <c r="B35180">
        <v>0.98</v>
      </c>
      <c r="C35180">
        <v>0.63056760000000001</v>
      </c>
      <c r="D35180">
        <v>0.48812844</v>
      </c>
      <c r="E35180">
        <v>-4.976</v>
      </c>
      <c r="F35180">
        <v>2.93E-2</v>
      </c>
      <c r="G35180" t="s">
        <v>45821</v>
      </c>
      <c r="H35180" t="s">
        <v>45822</v>
      </c>
    </row>
    <row r="35181" spans="1:8" x14ac:dyDescent="0.2">
      <c r="A35181" t="s">
        <v>69720</v>
      </c>
      <c r="B35181">
        <v>0.98</v>
      </c>
      <c r="C35181">
        <v>0.63062059999999998</v>
      </c>
      <c r="D35181">
        <v>0.48805237000000001</v>
      </c>
      <c r="E35181">
        <v>-4.976</v>
      </c>
      <c r="F35181">
        <v>4.1399999999999999E-2</v>
      </c>
      <c r="G35181" t="s">
        <v>53543</v>
      </c>
      <c r="H35181" t="s">
        <v>53544</v>
      </c>
    </row>
    <row r="35182" spans="1:8" x14ac:dyDescent="0.2">
      <c r="A35182" t="s">
        <v>69721</v>
      </c>
      <c r="B35182">
        <v>0.98</v>
      </c>
      <c r="C35182">
        <v>0.63066009999999995</v>
      </c>
      <c r="D35182">
        <v>0.48799563000000001</v>
      </c>
      <c r="E35182">
        <v>-4.976</v>
      </c>
      <c r="F35182">
        <v>4.2599999999999999E-2</v>
      </c>
      <c r="G35182" t="s">
        <v>50557</v>
      </c>
      <c r="H35182" t="s">
        <v>50558</v>
      </c>
    </row>
    <row r="35183" spans="1:8" x14ac:dyDescent="0.2">
      <c r="A35183" t="s">
        <v>69722</v>
      </c>
      <c r="B35183">
        <v>0.98</v>
      </c>
      <c r="C35183">
        <v>0.63067150000000005</v>
      </c>
      <c r="D35183">
        <v>0.48797921999999999</v>
      </c>
      <c r="E35183">
        <v>-4.976</v>
      </c>
      <c r="F35183">
        <v>2.8000000000000001E-2</v>
      </c>
      <c r="G35183" t="s">
        <v>4934</v>
      </c>
      <c r="H35183" t="s">
        <v>4935</v>
      </c>
    </row>
    <row r="35184" spans="1:8" x14ac:dyDescent="0.2">
      <c r="A35184" t="s">
        <v>69723</v>
      </c>
      <c r="B35184">
        <v>0.98</v>
      </c>
      <c r="C35184">
        <v>0.63069359999999997</v>
      </c>
      <c r="D35184">
        <v>-0.48794747999999999</v>
      </c>
      <c r="E35184">
        <v>-4.976</v>
      </c>
      <c r="F35184">
        <v>-4.2599999999999999E-2</v>
      </c>
      <c r="G35184" t="s">
        <v>15058</v>
      </c>
      <c r="H35184" t="s">
        <v>15059</v>
      </c>
    </row>
    <row r="35185" spans="1:8" x14ac:dyDescent="0.2">
      <c r="A35185" t="s">
        <v>69724</v>
      </c>
      <c r="B35185">
        <v>0.98</v>
      </c>
      <c r="C35185">
        <v>0.63070590000000004</v>
      </c>
      <c r="D35185">
        <v>-0.48792988999999998</v>
      </c>
      <c r="E35185">
        <v>-4.976</v>
      </c>
      <c r="F35185">
        <v>-4.0300000000000002E-2</v>
      </c>
      <c r="G35185" t="s">
        <v>69725</v>
      </c>
      <c r="H35185" t="s">
        <v>69726</v>
      </c>
    </row>
    <row r="35186" spans="1:8" x14ac:dyDescent="0.2">
      <c r="A35186" t="s">
        <v>69727</v>
      </c>
      <c r="B35186">
        <v>0.98</v>
      </c>
      <c r="C35186">
        <v>0.63072669999999997</v>
      </c>
      <c r="D35186">
        <v>0.48790008000000001</v>
      </c>
      <c r="E35186">
        <v>-4.976</v>
      </c>
      <c r="F35186">
        <v>4.19E-2</v>
      </c>
      <c r="G35186" t="s">
        <v>69728</v>
      </c>
      <c r="H35186" t="s">
        <v>69729</v>
      </c>
    </row>
    <row r="35187" spans="1:8" x14ac:dyDescent="0.2">
      <c r="A35187" t="s">
        <v>69730</v>
      </c>
      <c r="B35187">
        <v>0.98</v>
      </c>
      <c r="C35187">
        <v>0.63073290000000004</v>
      </c>
      <c r="D35187">
        <v>-0.48789113000000001</v>
      </c>
      <c r="E35187">
        <v>-4.976</v>
      </c>
      <c r="F35187">
        <v>-3.1800000000000002E-2</v>
      </c>
      <c r="G35187" t="s">
        <v>3247</v>
      </c>
      <c r="H35187" t="s">
        <v>3248</v>
      </c>
    </row>
    <row r="35188" spans="1:8" x14ac:dyDescent="0.2">
      <c r="A35188" t="s">
        <v>69731</v>
      </c>
      <c r="B35188">
        <v>0.98</v>
      </c>
      <c r="C35188">
        <v>0.63073849999999998</v>
      </c>
      <c r="D35188">
        <v>0.48788305999999998</v>
      </c>
      <c r="E35188">
        <v>-4.976</v>
      </c>
      <c r="F35188">
        <v>5.3100000000000001E-2</v>
      </c>
      <c r="G35188" t="s">
        <v>69732</v>
      </c>
      <c r="H35188" t="s">
        <v>69733</v>
      </c>
    </row>
    <row r="35189" spans="1:8" x14ac:dyDescent="0.2">
      <c r="A35189" t="s">
        <v>69734</v>
      </c>
      <c r="B35189">
        <v>0.98</v>
      </c>
      <c r="C35189">
        <v>0.63074129999999995</v>
      </c>
      <c r="D35189">
        <v>-0.48787899000000001</v>
      </c>
      <c r="E35189">
        <v>-4.976</v>
      </c>
      <c r="F35189">
        <v>-3.39E-2</v>
      </c>
      <c r="G35189" t="s">
        <v>66169</v>
      </c>
      <c r="H35189" t="s">
        <v>66170</v>
      </c>
    </row>
    <row r="35190" spans="1:8" x14ac:dyDescent="0.2">
      <c r="A35190" t="s">
        <v>69735</v>
      </c>
      <c r="B35190">
        <v>0.98</v>
      </c>
      <c r="C35190">
        <v>0.63074699999999995</v>
      </c>
      <c r="D35190">
        <v>0.48787089</v>
      </c>
      <c r="E35190">
        <v>-4.976</v>
      </c>
      <c r="F35190">
        <v>4.4600000000000001E-2</v>
      </c>
      <c r="G35190" t="s">
        <v>40203</v>
      </c>
      <c r="H35190" t="s">
        <v>40204</v>
      </c>
    </row>
    <row r="35191" spans="1:8" x14ac:dyDescent="0.2">
      <c r="A35191" t="s">
        <v>69736</v>
      </c>
      <c r="B35191">
        <v>0.98</v>
      </c>
      <c r="C35191">
        <v>0.6307545</v>
      </c>
      <c r="D35191">
        <v>0.48786006999999998</v>
      </c>
      <c r="E35191">
        <v>-4.976</v>
      </c>
      <c r="F35191">
        <v>4.9399999999999999E-2</v>
      </c>
      <c r="G35191" t="s">
        <v>4968</v>
      </c>
      <c r="H35191" t="s">
        <v>4969</v>
      </c>
    </row>
    <row r="35192" spans="1:8" x14ac:dyDescent="0.2">
      <c r="A35192" t="s">
        <v>69737</v>
      </c>
      <c r="B35192">
        <v>0.98</v>
      </c>
      <c r="C35192">
        <v>0.63076770000000004</v>
      </c>
      <c r="D35192">
        <v>0.48784113000000001</v>
      </c>
      <c r="E35192">
        <v>-4.976</v>
      </c>
      <c r="F35192">
        <v>4.2599999999999999E-2</v>
      </c>
      <c r="G35192" t="s">
        <v>6967</v>
      </c>
      <c r="H35192" t="s">
        <v>6968</v>
      </c>
    </row>
    <row r="35193" spans="1:8" x14ac:dyDescent="0.2">
      <c r="A35193" t="s">
        <v>69738</v>
      </c>
      <c r="B35193">
        <v>0.98</v>
      </c>
      <c r="C35193">
        <v>0.63077519999999998</v>
      </c>
      <c r="D35193">
        <v>0.48783035000000002</v>
      </c>
      <c r="E35193">
        <v>-4.976</v>
      </c>
      <c r="F35193">
        <v>5.8999999999999997E-2</v>
      </c>
      <c r="G35193" t="s">
        <v>12</v>
      </c>
      <c r="H35193" t="s">
        <v>12</v>
      </c>
    </row>
    <row r="35194" spans="1:8" x14ac:dyDescent="0.2">
      <c r="A35194" t="s">
        <v>69739</v>
      </c>
      <c r="B35194">
        <v>0.98</v>
      </c>
      <c r="C35194">
        <v>0.63079660000000004</v>
      </c>
      <c r="D35194">
        <v>0.48779962999999998</v>
      </c>
      <c r="E35194">
        <v>-4.976</v>
      </c>
      <c r="F35194">
        <v>3.4700000000000002E-2</v>
      </c>
      <c r="G35194" t="s">
        <v>69740</v>
      </c>
      <c r="H35194" t="s">
        <v>69741</v>
      </c>
    </row>
    <row r="35195" spans="1:8" x14ac:dyDescent="0.2">
      <c r="A35195" t="s">
        <v>69742</v>
      </c>
      <c r="B35195">
        <v>0.98</v>
      </c>
      <c r="C35195">
        <v>0.63079770000000002</v>
      </c>
      <c r="D35195">
        <v>-0.48779811000000001</v>
      </c>
      <c r="E35195">
        <v>-4.976</v>
      </c>
      <c r="F35195">
        <v>-3.44E-2</v>
      </c>
      <c r="G35195" t="s">
        <v>46235</v>
      </c>
      <c r="H35195" t="s">
        <v>46236</v>
      </c>
    </row>
    <row r="35196" spans="1:8" x14ac:dyDescent="0.2">
      <c r="A35196" t="s">
        <v>69743</v>
      </c>
      <c r="B35196">
        <v>0.98</v>
      </c>
      <c r="C35196">
        <v>0.63081500000000001</v>
      </c>
      <c r="D35196">
        <v>-0.48777321000000001</v>
      </c>
      <c r="E35196">
        <v>-4.976</v>
      </c>
      <c r="F35196">
        <v>-4.3200000000000002E-2</v>
      </c>
      <c r="G35196" t="s">
        <v>8036</v>
      </c>
      <c r="H35196" t="s">
        <v>8037</v>
      </c>
    </row>
    <row r="35197" spans="1:8" x14ac:dyDescent="0.2">
      <c r="A35197" t="s">
        <v>69744</v>
      </c>
      <c r="B35197">
        <v>0.98</v>
      </c>
      <c r="C35197">
        <v>0.63082450000000001</v>
      </c>
      <c r="D35197">
        <v>-0.48775963</v>
      </c>
      <c r="E35197">
        <v>-4.976</v>
      </c>
      <c r="F35197">
        <v>-3.9899999999999998E-2</v>
      </c>
      <c r="G35197" t="s">
        <v>69745</v>
      </c>
      <c r="H35197" t="s">
        <v>69746</v>
      </c>
    </row>
    <row r="35198" spans="1:8" x14ac:dyDescent="0.2">
      <c r="A35198" t="s">
        <v>69747</v>
      </c>
      <c r="B35198">
        <v>0.98</v>
      </c>
      <c r="C35198">
        <v>0.63083659999999997</v>
      </c>
      <c r="D35198">
        <v>-0.48774220000000001</v>
      </c>
      <c r="E35198">
        <v>-4.976</v>
      </c>
      <c r="F35198">
        <v>-5.74E-2</v>
      </c>
      <c r="G35198" t="s">
        <v>29631</v>
      </c>
      <c r="H35198" t="s">
        <v>29632</v>
      </c>
    </row>
    <row r="35199" spans="1:8" x14ac:dyDescent="0.2">
      <c r="A35199" t="s">
        <v>69748</v>
      </c>
      <c r="B35199">
        <v>0.98</v>
      </c>
      <c r="C35199">
        <v>0.63087990000000005</v>
      </c>
      <c r="D35199">
        <v>-0.48767998000000001</v>
      </c>
      <c r="E35199">
        <v>-4.976</v>
      </c>
      <c r="F35199">
        <v>-2.9899999999999999E-2</v>
      </c>
      <c r="G35199" t="s">
        <v>69749</v>
      </c>
      <c r="H35199" t="s">
        <v>69750</v>
      </c>
    </row>
    <row r="35200" spans="1:8" x14ac:dyDescent="0.2">
      <c r="A35200" t="s">
        <v>69751</v>
      </c>
      <c r="B35200">
        <v>0.98</v>
      </c>
      <c r="C35200">
        <v>0.63088310000000003</v>
      </c>
      <c r="D35200">
        <v>-0.48767542000000003</v>
      </c>
      <c r="E35200">
        <v>-4.976</v>
      </c>
      <c r="F35200">
        <v>-4.8300000000000003E-2</v>
      </c>
      <c r="G35200" t="s">
        <v>52635</v>
      </c>
      <c r="H35200" t="s">
        <v>52636</v>
      </c>
    </row>
    <row r="35201" spans="1:8" x14ac:dyDescent="0.2">
      <c r="A35201" t="s">
        <v>69752</v>
      </c>
      <c r="B35201">
        <v>0.98</v>
      </c>
      <c r="C35201">
        <v>0.63090179999999996</v>
      </c>
      <c r="D35201">
        <v>-0.48764856000000001</v>
      </c>
      <c r="E35201">
        <v>-4.976</v>
      </c>
      <c r="F35201">
        <v>-4.7300000000000002E-2</v>
      </c>
      <c r="G35201" t="s">
        <v>54116</v>
      </c>
      <c r="H35201" t="s">
        <v>54117</v>
      </c>
    </row>
    <row r="35202" spans="1:8" x14ac:dyDescent="0.2">
      <c r="A35202" t="s">
        <v>69753</v>
      </c>
      <c r="B35202">
        <v>0.98</v>
      </c>
      <c r="C35202">
        <v>0.63090690000000005</v>
      </c>
      <c r="D35202">
        <v>-0.48764121999999999</v>
      </c>
      <c r="E35202">
        <v>-4.976</v>
      </c>
      <c r="F35202">
        <v>-3.5200000000000002E-2</v>
      </c>
      <c r="G35202" t="s">
        <v>69754</v>
      </c>
      <c r="H35202" t="s">
        <v>69755</v>
      </c>
    </row>
    <row r="35203" spans="1:8" x14ac:dyDescent="0.2">
      <c r="A35203" t="s">
        <v>69756</v>
      </c>
      <c r="B35203">
        <v>0.98</v>
      </c>
      <c r="C35203">
        <v>0.63091969999999997</v>
      </c>
      <c r="D35203">
        <v>-0.48762287999999998</v>
      </c>
      <c r="E35203">
        <v>-4.976</v>
      </c>
      <c r="F35203">
        <v>-4.3400000000000001E-2</v>
      </c>
      <c r="G35203" t="s">
        <v>30943</v>
      </c>
      <c r="H35203" t="s">
        <v>30944</v>
      </c>
    </row>
    <row r="35204" spans="1:8" x14ac:dyDescent="0.2">
      <c r="A35204" t="s">
        <v>69757</v>
      </c>
      <c r="B35204">
        <v>0.98</v>
      </c>
      <c r="C35204">
        <v>0.63092280000000001</v>
      </c>
      <c r="D35204">
        <v>0.48761841</v>
      </c>
      <c r="E35204">
        <v>-4.976</v>
      </c>
      <c r="F35204">
        <v>4.1099999999999998E-2</v>
      </c>
      <c r="G35204" t="s">
        <v>69758</v>
      </c>
      <c r="H35204" t="s">
        <v>69759</v>
      </c>
    </row>
    <row r="35205" spans="1:8" x14ac:dyDescent="0.2">
      <c r="A35205" t="s">
        <v>69760</v>
      </c>
      <c r="B35205">
        <v>0.98</v>
      </c>
      <c r="C35205">
        <v>0.63092369999999998</v>
      </c>
      <c r="D35205">
        <v>-0.48761721000000002</v>
      </c>
      <c r="E35205">
        <v>-4.976</v>
      </c>
      <c r="F35205">
        <v>-4.1599999999999998E-2</v>
      </c>
      <c r="G35205" t="s">
        <v>69761</v>
      </c>
      <c r="H35205" t="s">
        <v>69762</v>
      </c>
    </row>
    <row r="35206" spans="1:8" x14ac:dyDescent="0.2">
      <c r="A35206" t="s">
        <v>69763</v>
      </c>
      <c r="B35206">
        <v>0.98</v>
      </c>
      <c r="C35206">
        <v>0.63092380000000003</v>
      </c>
      <c r="D35206">
        <v>-0.48761698999999997</v>
      </c>
      <c r="E35206">
        <v>-4.976</v>
      </c>
      <c r="F35206">
        <v>-4.8300000000000003E-2</v>
      </c>
      <c r="G35206" t="s">
        <v>27608</v>
      </c>
      <c r="H35206" t="s">
        <v>27609</v>
      </c>
    </row>
    <row r="35207" spans="1:8" x14ac:dyDescent="0.2">
      <c r="A35207" t="s">
        <v>69764</v>
      </c>
      <c r="B35207">
        <v>0.98</v>
      </c>
      <c r="C35207">
        <v>0.63093220000000005</v>
      </c>
      <c r="D35207">
        <v>0.48760494999999998</v>
      </c>
      <c r="E35207">
        <v>-4.976</v>
      </c>
      <c r="F35207">
        <v>0.111</v>
      </c>
      <c r="G35207" t="s">
        <v>12773</v>
      </c>
      <c r="H35207" t="s">
        <v>12774</v>
      </c>
    </row>
    <row r="35208" spans="1:8" x14ac:dyDescent="0.2">
      <c r="A35208" t="s">
        <v>69765</v>
      </c>
      <c r="B35208">
        <v>0.98</v>
      </c>
      <c r="C35208">
        <v>0.63094980000000001</v>
      </c>
      <c r="D35208">
        <v>0.4875797</v>
      </c>
      <c r="E35208">
        <v>-4.976</v>
      </c>
      <c r="F35208">
        <v>4.1799999999999997E-2</v>
      </c>
      <c r="G35208" t="s">
        <v>63730</v>
      </c>
      <c r="H35208" t="s">
        <v>63731</v>
      </c>
    </row>
    <row r="35209" spans="1:8" x14ac:dyDescent="0.2">
      <c r="A35209" t="s">
        <v>69766</v>
      </c>
      <c r="B35209">
        <v>0.98</v>
      </c>
      <c r="C35209">
        <v>0.63096269999999999</v>
      </c>
      <c r="D35209">
        <v>-0.48756116999999999</v>
      </c>
      <c r="E35209">
        <v>-4.976</v>
      </c>
      <c r="F35209">
        <v>-5.0999999999999997E-2</v>
      </c>
      <c r="G35209" t="s">
        <v>69767</v>
      </c>
      <c r="H35209" t="s">
        <v>69768</v>
      </c>
    </row>
    <row r="35210" spans="1:8" x14ac:dyDescent="0.2">
      <c r="A35210" t="s">
        <v>69769</v>
      </c>
      <c r="B35210">
        <v>0.98</v>
      </c>
      <c r="C35210">
        <v>0.63097300000000001</v>
      </c>
      <c r="D35210">
        <v>0.48754636000000001</v>
      </c>
      <c r="E35210">
        <v>-4.976</v>
      </c>
      <c r="F35210">
        <v>4.8599999999999997E-2</v>
      </c>
      <c r="G35210" t="s">
        <v>12</v>
      </c>
      <c r="H35210" t="s">
        <v>12</v>
      </c>
    </row>
    <row r="35211" spans="1:8" x14ac:dyDescent="0.2">
      <c r="A35211" t="s">
        <v>69770</v>
      </c>
      <c r="B35211">
        <v>0.98</v>
      </c>
      <c r="C35211">
        <v>0.63097409999999998</v>
      </c>
      <c r="D35211">
        <v>-0.48754471999999999</v>
      </c>
      <c r="E35211">
        <v>-4.976</v>
      </c>
      <c r="F35211">
        <v>-3.73E-2</v>
      </c>
      <c r="G35211" t="s">
        <v>12</v>
      </c>
      <c r="H35211" t="s">
        <v>12</v>
      </c>
    </row>
    <row r="35212" spans="1:8" x14ac:dyDescent="0.2">
      <c r="A35212" t="s">
        <v>69771</v>
      </c>
      <c r="B35212">
        <v>0.98</v>
      </c>
      <c r="C35212">
        <v>0.63100350000000005</v>
      </c>
      <c r="D35212">
        <v>-0.48750262999999999</v>
      </c>
      <c r="E35212">
        <v>-4.976</v>
      </c>
      <c r="F35212">
        <v>-4.4900000000000002E-2</v>
      </c>
      <c r="G35212" t="s">
        <v>28692</v>
      </c>
      <c r="H35212" t="s">
        <v>28693</v>
      </c>
    </row>
    <row r="35213" spans="1:8" x14ac:dyDescent="0.2">
      <c r="A35213" t="s">
        <v>69772</v>
      </c>
      <c r="B35213">
        <v>0.98</v>
      </c>
      <c r="C35213">
        <v>0.6310306</v>
      </c>
      <c r="D35213">
        <v>0.48746366000000002</v>
      </c>
      <c r="E35213">
        <v>-4.976</v>
      </c>
      <c r="F35213">
        <v>2.8799999999999999E-2</v>
      </c>
      <c r="G35213" t="s">
        <v>33787</v>
      </c>
      <c r="H35213" t="s">
        <v>33788</v>
      </c>
    </row>
    <row r="35214" spans="1:8" x14ac:dyDescent="0.2">
      <c r="A35214" t="s">
        <v>69773</v>
      </c>
      <c r="B35214">
        <v>0.98</v>
      </c>
      <c r="C35214">
        <v>0.63104959999999999</v>
      </c>
      <c r="D35214">
        <v>0.48743635000000002</v>
      </c>
      <c r="E35214">
        <v>-4.976</v>
      </c>
      <c r="F35214">
        <v>3.15E-2</v>
      </c>
      <c r="G35214" t="s">
        <v>12</v>
      </c>
      <c r="H35214" t="s">
        <v>12</v>
      </c>
    </row>
    <row r="35215" spans="1:8" x14ac:dyDescent="0.2">
      <c r="A35215" t="s">
        <v>69774</v>
      </c>
      <c r="B35215">
        <v>0.98</v>
      </c>
      <c r="C35215">
        <v>0.6310675</v>
      </c>
      <c r="D35215">
        <v>0.48741064000000001</v>
      </c>
      <c r="E35215">
        <v>-4.976</v>
      </c>
      <c r="F35215">
        <v>8.4900000000000003E-2</v>
      </c>
      <c r="G35215" t="s">
        <v>51423</v>
      </c>
      <c r="H35215" t="s">
        <v>51424</v>
      </c>
    </row>
    <row r="35216" spans="1:8" x14ac:dyDescent="0.2">
      <c r="A35216" t="s">
        <v>69775</v>
      </c>
      <c r="B35216">
        <v>0.98</v>
      </c>
      <c r="C35216">
        <v>0.63107789999999997</v>
      </c>
      <c r="D35216">
        <v>0.48739573000000003</v>
      </c>
      <c r="E35216">
        <v>-4.976</v>
      </c>
      <c r="F35216">
        <v>3.5099999999999999E-2</v>
      </c>
      <c r="G35216" t="s">
        <v>12</v>
      </c>
      <c r="H35216" t="s">
        <v>12</v>
      </c>
    </row>
    <row r="35217" spans="1:8" x14ac:dyDescent="0.2">
      <c r="A35217" t="s">
        <v>69776</v>
      </c>
      <c r="B35217">
        <v>0.98</v>
      </c>
      <c r="C35217">
        <v>0.63107959999999996</v>
      </c>
      <c r="D35217">
        <v>0.48739337999999999</v>
      </c>
      <c r="E35217">
        <v>-4.976</v>
      </c>
      <c r="F35217">
        <v>3.1699999999999999E-2</v>
      </c>
      <c r="G35217" t="s">
        <v>43822</v>
      </c>
      <c r="H35217" t="s">
        <v>43823</v>
      </c>
    </row>
    <row r="35218" spans="1:8" x14ac:dyDescent="0.2">
      <c r="A35218" t="s">
        <v>69777</v>
      </c>
      <c r="B35218">
        <v>0.98</v>
      </c>
      <c r="C35218">
        <v>0.63111039999999996</v>
      </c>
      <c r="D35218">
        <v>0.48734913000000002</v>
      </c>
      <c r="E35218">
        <v>-4.9770000000000003</v>
      </c>
      <c r="F35218">
        <v>4.3900000000000002E-2</v>
      </c>
      <c r="G35218" t="s">
        <v>69778</v>
      </c>
      <c r="H35218" t="s">
        <v>69779</v>
      </c>
    </row>
    <row r="35219" spans="1:8" x14ac:dyDescent="0.2">
      <c r="A35219" t="s">
        <v>69780</v>
      </c>
      <c r="B35219">
        <v>0.98</v>
      </c>
      <c r="C35219">
        <v>0.63111320000000004</v>
      </c>
      <c r="D35219">
        <v>-0.48734505</v>
      </c>
      <c r="E35219">
        <v>-4.9770000000000003</v>
      </c>
      <c r="F35219">
        <v>-3.5999999999999997E-2</v>
      </c>
      <c r="G35219" t="s">
        <v>9035</v>
      </c>
      <c r="H35219" t="s">
        <v>9036</v>
      </c>
    </row>
    <row r="35220" spans="1:8" x14ac:dyDescent="0.2">
      <c r="A35220" t="s">
        <v>69781</v>
      </c>
      <c r="B35220">
        <v>0.98</v>
      </c>
      <c r="C35220">
        <v>0.63116609999999995</v>
      </c>
      <c r="D35220">
        <v>-0.48726915999999998</v>
      </c>
      <c r="E35220">
        <v>-4.9770000000000003</v>
      </c>
      <c r="F35220">
        <v>-5.1200000000000002E-2</v>
      </c>
      <c r="G35220" t="s">
        <v>69782</v>
      </c>
      <c r="H35220" t="s">
        <v>69783</v>
      </c>
    </row>
    <row r="35221" spans="1:8" x14ac:dyDescent="0.2">
      <c r="A35221" t="s">
        <v>69784</v>
      </c>
      <c r="B35221">
        <v>0.98</v>
      </c>
      <c r="C35221">
        <v>0.63120209999999999</v>
      </c>
      <c r="D35221">
        <v>0.48721744</v>
      </c>
      <c r="E35221">
        <v>-4.9770000000000003</v>
      </c>
      <c r="F35221">
        <v>4.3999999999999997E-2</v>
      </c>
      <c r="G35221" t="s">
        <v>48642</v>
      </c>
      <c r="H35221" t="s">
        <v>48643</v>
      </c>
    </row>
    <row r="35222" spans="1:8" x14ac:dyDescent="0.2">
      <c r="A35222" t="s">
        <v>69785</v>
      </c>
      <c r="B35222">
        <v>0.98</v>
      </c>
      <c r="C35222">
        <v>0.63121389999999999</v>
      </c>
      <c r="D35222">
        <v>0.48720057</v>
      </c>
      <c r="E35222">
        <v>-4.9770000000000003</v>
      </c>
      <c r="F35222">
        <v>2.8299999999999999E-2</v>
      </c>
      <c r="G35222" t="s">
        <v>62590</v>
      </c>
      <c r="H35222" t="s">
        <v>62591</v>
      </c>
    </row>
    <row r="35223" spans="1:8" x14ac:dyDescent="0.2">
      <c r="A35223" t="s">
        <v>69786</v>
      </c>
      <c r="B35223">
        <v>0.98</v>
      </c>
      <c r="C35223">
        <v>0.63122009999999995</v>
      </c>
      <c r="D35223">
        <v>-0.4871916</v>
      </c>
      <c r="E35223">
        <v>-4.9770000000000003</v>
      </c>
      <c r="F35223">
        <v>-6.4799999999999996E-2</v>
      </c>
      <c r="G35223" t="s">
        <v>30657</v>
      </c>
      <c r="H35223" t="s">
        <v>30658</v>
      </c>
    </row>
    <row r="35224" spans="1:8" x14ac:dyDescent="0.2">
      <c r="A35224" t="s">
        <v>69787</v>
      </c>
      <c r="B35224">
        <v>0.98</v>
      </c>
      <c r="C35224">
        <v>0.63122610000000001</v>
      </c>
      <c r="D35224">
        <v>0.48718295</v>
      </c>
      <c r="E35224">
        <v>-4.9770000000000003</v>
      </c>
      <c r="F35224">
        <v>2.9700000000000001E-2</v>
      </c>
      <c r="G35224" t="s">
        <v>10690</v>
      </c>
      <c r="H35224" t="s">
        <v>10691</v>
      </c>
    </row>
    <row r="35225" spans="1:8" x14ac:dyDescent="0.2">
      <c r="A35225" t="s">
        <v>69788</v>
      </c>
      <c r="B35225">
        <v>0.98</v>
      </c>
      <c r="C35225">
        <v>0.63122909999999999</v>
      </c>
      <c r="D35225">
        <v>-0.48717871000000001</v>
      </c>
      <c r="E35225">
        <v>-4.9770000000000003</v>
      </c>
      <c r="F35225">
        <v>-2.98E-2</v>
      </c>
      <c r="G35225" t="s">
        <v>45338</v>
      </c>
      <c r="H35225" t="s">
        <v>45339</v>
      </c>
    </row>
    <row r="35226" spans="1:8" x14ac:dyDescent="0.2">
      <c r="A35226" t="s">
        <v>69789</v>
      </c>
      <c r="B35226">
        <v>0.98</v>
      </c>
      <c r="C35226">
        <v>0.63123320000000005</v>
      </c>
      <c r="D35226">
        <v>0.48717274999999999</v>
      </c>
      <c r="E35226">
        <v>-4.9770000000000003</v>
      </c>
      <c r="F35226">
        <v>4.2200000000000001E-2</v>
      </c>
      <c r="G35226" t="s">
        <v>40232</v>
      </c>
      <c r="H35226" t="s">
        <v>40233</v>
      </c>
    </row>
    <row r="35227" spans="1:8" x14ac:dyDescent="0.2">
      <c r="A35227" t="s">
        <v>69790</v>
      </c>
      <c r="B35227">
        <v>0.98</v>
      </c>
      <c r="C35227">
        <v>0.63126850000000001</v>
      </c>
      <c r="D35227">
        <v>0.48712221</v>
      </c>
      <c r="E35227">
        <v>-4.9770000000000003</v>
      </c>
      <c r="F35227">
        <v>4.4999999999999998E-2</v>
      </c>
      <c r="G35227" t="s">
        <v>12</v>
      </c>
      <c r="H35227" t="s">
        <v>12</v>
      </c>
    </row>
    <row r="35228" spans="1:8" x14ac:dyDescent="0.2">
      <c r="A35228" t="s">
        <v>69791</v>
      </c>
      <c r="B35228">
        <v>0.98</v>
      </c>
      <c r="C35228">
        <v>0.6312702</v>
      </c>
      <c r="D35228">
        <v>-0.48711974000000002</v>
      </c>
      <c r="E35228">
        <v>-4.9770000000000003</v>
      </c>
      <c r="F35228">
        <v>-8.3099999999999993E-2</v>
      </c>
      <c r="G35228" t="s">
        <v>52902</v>
      </c>
      <c r="H35228" t="s">
        <v>52903</v>
      </c>
    </row>
    <row r="35229" spans="1:8" x14ac:dyDescent="0.2">
      <c r="A35229" t="s">
        <v>69792</v>
      </c>
      <c r="B35229">
        <v>0.98</v>
      </c>
      <c r="C35229">
        <v>0.6312719</v>
      </c>
      <c r="D35229">
        <v>0.48711725</v>
      </c>
      <c r="E35229">
        <v>-4.9770000000000003</v>
      </c>
      <c r="F35229">
        <v>2.9100000000000001E-2</v>
      </c>
      <c r="G35229" t="s">
        <v>12</v>
      </c>
      <c r="H35229" t="s">
        <v>12</v>
      </c>
    </row>
    <row r="35230" spans="1:8" x14ac:dyDescent="0.2">
      <c r="A35230" t="s">
        <v>69793</v>
      </c>
      <c r="B35230">
        <v>0.98</v>
      </c>
      <c r="C35230">
        <v>0.63131789999999999</v>
      </c>
      <c r="D35230">
        <v>-0.48705131000000002</v>
      </c>
      <c r="E35230">
        <v>-4.9770000000000003</v>
      </c>
      <c r="F35230">
        <v>-7.3899999999999993E-2</v>
      </c>
      <c r="G35230" t="s">
        <v>69794</v>
      </c>
      <c r="H35230" t="s">
        <v>69795</v>
      </c>
    </row>
    <row r="35231" spans="1:8" x14ac:dyDescent="0.2">
      <c r="A35231" t="s">
        <v>69796</v>
      </c>
      <c r="B35231">
        <v>0.98</v>
      </c>
      <c r="C35231">
        <v>0.63133079999999997</v>
      </c>
      <c r="D35231">
        <v>0.48703277</v>
      </c>
      <c r="E35231">
        <v>-4.9770000000000003</v>
      </c>
      <c r="F35231">
        <v>4.6800000000000001E-2</v>
      </c>
      <c r="G35231" t="s">
        <v>69797</v>
      </c>
      <c r="H35231" t="s">
        <v>69798</v>
      </c>
    </row>
    <row r="35232" spans="1:8" x14ac:dyDescent="0.2">
      <c r="A35232" t="s">
        <v>69799</v>
      </c>
      <c r="B35232">
        <v>0.98</v>
      </c>
      <c r="C35232">
        <v>0.63134100000000004</v>
      </c>
      <c r="D35232">
        <v>-0.48701802</v>
      </c>
      <c r="E35232">
        <v>-4.9770000000000003</v>
      </c>
      <c r="F35232">
        <v>-4.2500000000000003E-2</v>
      </c>
      <c r="G35232" t="s">
        <v>27067</v>
      </c>
      <c r="H35232" t="s">
        <v>27068</v>
      </c>
    </row>
    <row r="35233" spans="1:8" x14ac:dyDescent="0.2">
      <c r="A35233" t="s">
        <v>69800</v>
      </c>
      <c r="B35233">
        <v>0.98</v>
      </c>
      <c r="C35233">
        <v>0.63135269999999999</v>
      </c>
      <c r="D35233">
        <v>-0.48700135</v>
      </c>
      <c r="E35233">
        <v>-4.9770000000000003</v>
      </c>
      <c r="F35233">
        <v>-5.0099999999999999E-2</v>
      </c>
      <c r="G35233" t="s">
        <v>12</v>
      </c>
      <c r="H35233" t="s">
        <v>12</v>
      </c>
    </row>
    <row r="35234" spans="1:8" x14ac:dyDescent="0.2">
      <c r="A35234" t="s">
        <v>69801</v>
      </c>
      <c r="B35234">
        <v>0.98</v>
      </c>
      <c r="C35234">
        <v>0.63137540000000003</v>
      </c>
      <c r="D35234">
        <v>-0.48696875000000001</v>
      </c>
      <c r="E35234">
        <v>-4.9770000000000003</v>
      </c>
      <c r="F35234">
        <v>-4.7399999999999998E-2</v>
      </c>
      <c r="G35234" t="s">
        <v>68758</v>
      </c>
      <c r="H35234" t="s">
        <v>68759</v>
      </c>
    </row>
    <row r="35235" spans="1:8" x14ac:dyDescent="0.2">
      <c r="A35235" t="s">
        <v>69802</v>
      </c>
      <c r="B35235">
        <v>0.98</v>
      </c>
      <c r="C35235">
        <v>0.63147419999999999</v>
      </c>
      <c r="D35235">
        <v>0.48682684999999998</v>
      </c>
      <c r="E35235">
        <v>-4.9770000000000003</v>
      </c>
      <c r="F35235">
        <v>4.1200000000000001E-2</v>
      </c>
      <c r="G35235" t="s">
        <v>69803</v>
      </c>
      <c r="H35235" t="s">
        <v>69804</v>
      </c>
    </row>
    <row r="35236" spans="1:8" x14ac:dyDescent="0.2">
      <c r="A35236" t="s">
        <v>69805</v>
      </c>
      <c r="B35236">
        <v>0.98</v>
      </c>
      <c r="C35236">
        <v>0.63152900000000001</v>
      </c>
      <c r="D35236">
        <v>-0.48674824</v>
      </c>
      <c r="E35236">
        <v>-4.9770000000000003</v>
      </c>
      <c r="F35236">
        <v>-4.24E-2</v>
      </c>
      <c r="G35236" t="s">
        <v>18180</v>
      </c>
      <c r="H35236" t="s">
        <v>18181</v>
      </c>
    </row>
    <row r="35237" spans="1:8" x14ac:dyDescent="0.2">
      <c r="A35237" t="s">
        <v>69806</v>
      </c>
      <c r="B35237">
        <v>0.98</v>
      </c>
      <c r="C35237">
        <v>0.63153959999999998</v>
      </c>
      <c r="D35237">
        <v>0.48673305</v>
      </c>
      <c r="E35237">
        <v>-4.9770000000000003</v>
      </c>
      <c r="F35237">
        <v>3.2099999999999997E-2</v>
      </c>
      <c r="G35237" t="s">
        <v>69807</v>
      </c>
      <c r="H35237" t="s">
        <v>69808</v>
      </c>
    </row>
    <row r="35238" spans="1:8" x14ac:dyDescent="0.2">
      <c r="A35238" t="s">
        <v>69809</v>
      </c>
      <c r="B35238">
        <v>0.98</v>
      </c>
      <c r="C35238">
        <v>0.63155090000000003</v>
      </c>
      <c r="D35238">
        <v>0.48671678000000002</v>
      </c>
      <c r="E35238">
        <v>-4.9770000000000003</v>
      </c>
      <c r="F35238">
        <v>4.5499999999999999E-2</v>
      </c>
      <c r="G35238" t="s">
        <v>69810</v>
      </c>
      <c r="H35238" t="s">
        <v>69811</v>
      </c>
    </row>
    <row r="35239" spans="1:8" x14ac:dyDescent="0.2">
      <c r="A35239" t="s">
        <v>69812</v>
      </c>
      <c r="B35239">
        <v>0.98</v>
      </c>
      <c r="C35239">
        <v>0.63155289999999997</v>
      </c>
      <c r="D35239">
        <v>-0.48671398999999999</v>
      </c>
      <c r="E35239">
        <v>-4.9770000000000003</v>
      </c>
      <c r="F35239">
        <v>-3.9399999999999998E-2</v>
      </c>
      <c r="G35239" t="s">
        <v>33746</v>
      </c>
      <c r="H35239" t="s">
        <v>33747</v>
      </c>
    </row>
    <row r="35240" spans="1:8" x14ac:dyDescent="0.2">
      <c r="A35240" t="s">
        <v>69813</v>
      </c>
      <c r="B35240">
        <v>0.98</v>
      </c>
      <c r="C35240">
        <v>0.63156769999999995</v>
      </c>
      <c r="D35240">
        <v>-0.48669266999999999</v>
      </c>
      <c r="E35240">
        <v>-4.9770000000000003</v>
      </c>
      <c r="F35240">
        <v>-2.8400000000000002E-2</v>
      </c>
      <c r="G35240" t="s">
        <v>12120</v>
      </c>
      <c r="H35240" t="s">
        <v>12121</v>
      </c>
    </row>
    <row r="35241" spans="1:8" x14ac:dyDescent="0.2">
      <c r="A35241" t="s">
        <v>69814</v>
      </c>
      <c r="B35241">
        <v>0.98</v>
      </c>
      <c r="C35241">
        <v>0.63160689999999997</v>
      </c>
      <c r="D35241">
        <v>0.48663644</v>
      </c>
      <c r="E35241">
        <v>-4.9770000000000003</v>
      </c>
      <c r="F35241">
        <v>3.5499999999999997E-2</v>
      </c>
      <c r="G35241" t="s">
        <v>58106</v>
      </c>
      <c r="H35241" t="s">
        <v>58107</v>
      </c>
    </row>
    <row r="35242" spans="1:8" x14ac:dyDescent="0.2">
      <c r="A35242" t="s">
        <v>69815</v>
      </c>
      <c r="B35242">
        <v>0.98</v>
      </c>
      <c r="C35242">
        <v>0.63161659999999997</v>
      </c>
      <c r="D35242">
        <v>0.48662261000000001</v>
      </c>
      <c r="E35242">
        <v>-4.9770000000000003</v>
      </c>
      <c r="F35242">
        <v>3.2800000000000003E-2</v>
      </c>
      <c r="G35242" t="s">
        <v>599</v>
      </c>
      <c r="H35242" t="s">
        <v>600</v>
      </c>
    </row>
    <row r="35243" spans="1:8" x14ac:dyDescent="0.2">
      <c r="A35243" t="s">
        <v>69816</v>
      </c>
      <c r="B35243">
        <v>0.98</v>
      </c>
      <c r="C35243">
        <v>0.63161849999999997</v>
      </c>
      <c r="D35243">
        <v>-0.48661979999999999</v>
      </c>
      <c r="E35243">
        <v>-4.9770000000000003</v>
      </c>
      <c r="F35243">
        <v>-3.5200000000000002E-2</v>
      </c>
      <c r="G35243" t="s">
        <v>69817</v>
      </c>
      <c r="H35243" t="s">
        <v>69818</v>
      </c>
    </row>
    <row r="35244" spans="1:8" x14ac:dyDescent="0.2">
      <c r="A35244" t="s">
        <v>69819</v>
      </c>
      <c r="B35244">
        <v>0.98</v>
      </c>
      <c r="C35244">
        <v>0.63166509999999998</v>
      </c>
      <c r="D35244">
        <v>-0.48655291000000001</v>
      </c>
      <c r="E35244">
        <v>-4.9770000000000003</v>
      </c>
      <c r="F35244">
        <v>-4.5999999999999999E-2</v>
      </c>
      <c r="G35244" t="s">
        <v>21472</v>
      </c>
      <c r="H35244" t="s">
        <v>21473</v>
      </c>
    </row>
    <row r="35245" spans="1:8" x14ac:dyDescent="0.2">
      <c r="A35245" t="s">
        <v>69820</v>
      </c>
      <c r="B35245">
        <v>0.98</v>
      </c>
      <c r="C35245">
        <v>0.6316948</v>
      </c>
      <c r="D35245">
        <v>0.48651032</v>
      </c>
      <c r="E35245">
        <v>-4.9770000000000003</v>
      </c>
      <c r="F35245">
        <v>3.1E-2</v>
      </c>
      <c r="G35245" t="s">
        <v>12</v>
      </c>
      <c r="H35245" t="s">
        <v>12</v>
      </c>
    </row>
    <row r="35246" spans="1:8" x14ac:dyDescent="0.2">
      <c r="A35246" t="s">
        <v>69821</v>
      </c>
      <c r="B35246">
        <v>0.98</v>
      </c>
      <c r="C35246">
        <v>0.63169520000000001</v>
      </c>
      <c r="D35246">
        <v>0.48650979</v>
      </c>
      <c r="E35246">
        <v>-4.9770000000000003</v>
      </c>
      <c r="F35246">
        <v>4.7899999999999998E-2</v>
      </c>
      <c r="G35246" t="s">
        <v>44343</v>
      </c>
      <c r="H35246" t="s">
        <v>44344</v>
      </c>
    </row>
    <row r="35247" spans="1:8" x14ac:dyDescent="0.2">
      <c r="A35247" t="s">
        <v>69822</v>
      </c>
      <c r="B35247">
        <v>0.98</v>
      </c>
      <c r="C35247">
        <v>0.63170610000000005</v>
      </c>
      <c r="D35247">
        <v>-0.48649409999999998</v>
      </c>
      <c r="E35247">
        <v>-4.9770000000000003</v>
      </c>
      <c r="F35247">
        <v>-2.6700000000000002E-2</v>
      </c>
      <c r="G35247" t="s">
        <v>12</v>
      </c>
      <c r="H35247" t="s">
        <v>12</v>
      </c>
    </row>
    <row r="35248" spans="1:8" x14ac:dyDescent="0.2">
      <c r="A35248" t="s">
        <v>69823</v>
      </c>
      <c r="B35248">
        <v>0.98</v>
      </c>
      <c r="C35248">
        <v>0.63172669999999997</v>
      </c>
      <c r="D35248">
        <v>0.48646455999999999</v>
      </c>
      <c r="E35248">
        <v>-4.9770000000000003</v>
      </c>
      <c r="F35248">
        <v>2.98E-2</v>
      </c>
      <c r="G35248" t="s">
        <v>12</v>
      </c>
      <c r="H35248" t="s">
        <v>12</v>
      </c>
    </row>
    <row r="35249" spans="1:8" x14ac:dyDescent="0.2">
      <c r="A35249" t="s">
        <v>69824</v>
      </c>
      <c r="B35249">
        <v>0.98</v>
      </c>
      <c r="C35249">
        <v>0.63176589999999999</v>
      </c>
      <c r="D35249">
        <v>0.48640823999999999</v>
      </c>
      <c r="E35249">
        <v>-4.9770000000000003</v>
      </c>
      <c r="F35249">
        <v>3.5400000000000001E-2</v>
      </c>
      <c r="G35249" t="s">
        <v>69825</v>
      </c>
      <c r="H35249" t="s">
        <v>69826</v>
      </c>
    </row>
    <row r="35250" spans="1:8" x14ac:dyDescent="0.2">
      <c r="A35250" t="s">
        <v>69827</v>
      </c>
      <c r="B35250">
        <v>0.98</v>
      </c>
      <c r="C35250">
        <v>0.63177050000000001</v>
      </c>
      <c r="D35250">
        <v>-0.48640169</v>
      </c>
      <c r="E35250">
        <v>-4.9770000000000003</v>
      </c>
      <c r="F35250">
        <v>-3.4299999999999997E-2</v>
      </c>
      <c r="G35250" t="s">
        <v>9069</v>
      </c>
      <c r="H35250" t="s">
        <v>9070</v>
      </c>
    </row>
    <row r="35251" spans="1:8" x14ac:dyDescent="0.2">
      <c r="A35251" t="s">
        <v>69828</v>
      </c>
      <c r="B35251">
        <v>0.98</v>
      </c>
      <c r="C35251">
        <v>0.63178100000000004</v>
      </c>
      <c r="D35251">
        <v>-0.48638661999999999</v>
      </c>
      <c r="E35251">
        <v>-4.9770000000000003</v>
      </c>
      <c r="F35251">
        <v>-4.5900000000000003E-2</v>
      </c>
      <c r="G35251" t="s">
        <v>40817</v>
      </c>
      <c r="H35251" t="s">
        <v>40818</v>
      </c>
    </row>
    <row r="35252" spans="1:8" x14ac:dyDescent="0.2">
      <c r="A35252" t="s">
        <v>69829</v>
      </c>
      <c r="B35252">
        <v>0.98</v>
      </c>
      <c r="C35252">
        <v>0.63184079999999998</v>
      </c>
      <c r="D35252">
        <v>-0.48630076</v>
      </c>
      <c r="E35252">
        <v>-4.9770000000000003</v>
      </c>
      <c r="F35252">
        <v>-6.5699999999999995E-2</v>
      </c>
      <c r="G35252" t="s">
        <v>7829</v>
      </c>
      <c r="H35252" t="s">
        <v>7830</v>
      </c>
    </row>
    <row r="35253" spans="1:8" x14ac:dyDescent="0.2">
      <c r="A35253" t="s">
        <v>69830</v>
      </c>
      <c r="B35253">
        <v>0.98</v>
      </c>
      <c r="C35253">
        <v>0.63187309999999997</v>
      </c>
      <c r="D35253">
        <v>0.48625450999999997</v>
      </c>
      <c r="E35253">
        <v>-4.9770000000000003</v>
      </c>
      <c r="F35253">
        <v>6.1100000000000002E-2</v>
      </c>
      <c r="G35253" t="s">
        <v>22580</v>
      </c>
      <c r="H35253" t="s">
        <v>22581</v>
      </c>
    </row>
    <row r="35254" spans="1:8" x14ac:dyDescent="0.2">
      <c r="A35254" t="s">
        <v>69831</v>
      </c>
      <c r="B35254">
        <v>0.98</v>
      </c>
      <c r="C35254">
        <v>0.63188310000000003</v>
      </c>
      <c r="D35254">
        <v>-0.48624010000000001</v>
      </c>
      <c r="E35254">
        <v>-4.9770000000000003</v>
      </c>
      <c r="F35254">
        <v>-4.5600000000000002E-2</v>
      </c>
      <c r="G35254" t="s">
        <v>32768</v>
      </c>
      <c r="H35254" t="s">
        <v>32769</v>
      </c>
    </row>
    <row r="35255" spans="1:8" x14ac:dyDescent="0.2">
      <c r="A35255" t="s">
        <v>69832</v>
      </c>
      <c r="B35255">
        <v>0.98</v>
      </c>
      <c r="C35255">
        <v>0.63188549999999999</v>
      </c>
      <c r="D35255">
        <v>-0.48623675</v>
      </c>
      <c r="E35255">
        <v>-4.9770000000000003</v>
      </c>
      <c r="F35255">
        <v>-3.9399999999999998E-2</v>
      </c>
      <c r="G35255" t="s">
        <v>9204</v>
      </c>
      <c r="H35255" t="s">
        <v>9205</v>
      </c>
    </row>
    <row r="35256" spans="1:8" x14ac:dyDescent="0.2">
      <c r="A35256" t="s">
        <v>69833</v>
      </c>
      <c r="B35256">
        <v>0.98</v>
      </c>
      <c r="C35256">
        <v>0.6318897</v>
      </c>
      <c r="D35256">
        <v>-0.48623065999999998</v>
      </c>
      <c r="E35256">
        <v>-4.9770000000000003</v>
      </c>
      <c r="F35256">
        <v>-3.4299999999999997E-2</v>
      </c>
      <c r="G35256" t="s">
        <v>39693</v>
      </c>
      <c r="H35256" t="s">
        <v>39694</v>
      </c>
    </row>
    <row r="35257" spans="1:8" x14ac:dyDescent="0.2">
      <c r="A35257" t="s">
        <v>69834</v>
      </c>
      <c r="B35257">
        <v>0.98</v>
      </c>
      <c r="C35257">
        <v>0.63191419999999998</v>
      </c>
      <c r="D35257">
        <v>0.48619548000000001</v>
      </c>
      <c r="E35257">
        <v>-4.9770000000000003</v>
      </c>
      <c r="F35257">
        <v>6.3200000000000006E-2</v>
      </c>
      <c r="G35257" t="s">
        <v>48653</v>
      </c>
      <c r="H35257" t="s">
        <v>48654</v>
      </c>
    </row>
    <row r="35258" spans="1:8" x14ac:dyDescent="0.2">
      <c r="A35258" t="s">
        <v>69835</v>
      </c>
      <c r="B35258">
        <v>0.98</v>
      </c>
      <c r="C35258">
        <v>0.6319591</v>
      </c>
      <c r="D35258">
        <v>-0.48613102000000002</v>
      </c>
      <c r="E35258">
        <v>-4.9770000000000003</v>
      </c>
      <c r="F35258">
        <v>-4.4900000000000002E-2</v>
      </c>
      <c r="G35258" t="s">
        <v>69836</v>
      </c>
      <c r="H35258" t="s">
        <v>69837</v>
      </c>
    </row>
    <row r="35259" spans="1:8" x14ac:dyDescent="0.2">
      <c r="A35259" t="s">
        <v>69838</v>
      </c>
      <c r="B35259">
        <v>0.98</v>
      </c>
      <c r="C35259">
        <v>0.63196149999999995</v>
      </c>
      <c r="D35259">
        <v>-0.48612770999999999</v>
      </c>
      <c r="E35259">
        <v>-4.9770000000000003</v>
      </c>
      <c r="F35259">
        <v>-4.2099999999999999E-2</v>
      </c>
      <c r="G35259" t="s">
        <v>56899</v>
      </c>
      <c r="H35259" t="s">
        <v>56900</v>
      </c>
    </row>
    <row r="35260" spans="1:8" x14ac:dyDescent="0.2">
      <c r="A35260" t="s">
        <v>69839</v>
      </c>
      <c r="B35260">
        <v>0.98</v>
      </c>
      <c r="C35260">
        <v>0.63198810000000005</v>
      </c>
      <c r="D35260">
        <v>0.48608950000000001</v>
      </c>
      <c r="E35260">
        <v>-4.9770000000000003</v>
      </c>
      <c r="F35260">
        <v>4.6899999999999997E-2</v>
      </c>
      <c r="G35260" t="s">
        <v>474</v>
      </c>
      <c r="H35260" t="s">
        <v>475</v>
      </c>
    </row>
    <row r="35261" spans="1:8" x14ac:dyDescent="0.2">
      <c r="A35261" t="s">
        <v>69840</v>
      </c>
      <c r="B35261">
        <v>0.98</v>
      </c>
      <c r="C35261">
        <v>0.63199870000000002</v>
      </c>
      <c r="D35261">
        <v>-0.48607432</v>
      </c>
      <c r="E35261">
        <v>-4.9770000000000003</v>
      </c>
      <c r="F35261">
        <v>-4.2999999999999997E-2</v>
      </c>
      <c r="G35261" t="s">
        <v>19185</v>
      </c>
      <c r="H35261" t="s">
        <v>19186</v>
      </c>
    </row>
    <row r="35262" spans="1:8" x14ac:dyDescent="0.2">
      <c r="A35262" t="s">
        <v>69841</v>
      </c>
      <c r="B35262">
        <v>0.98</v>
      </c>
      <c r="C35262">
        <v>0.63200579999999995</v>
      </c>
      <c r="D35262">
        <v>0.48606410999999999</v>
      </c>
      <c r="E35262">
        <v>-4.9770000000000003</v>
      </c>
      <c r="F35262">
        <v>3.5999999999999997E-2</v>
      </c>
      <c r="G35262" t="s">
        <v>12</v>
      </c>
      <c r="H35262" t="s">
        <v>12</v>
      </c>
    </row>
    <row r="35263" spans="1:8" x14ac:dyDescent="0.2">
      <c r="A35263" t="s">
        <v>69842</v>
      </c>
      <c r="B35263">
        <v>0.98</v>
      </c>
      <c r="C35263">
        <v>0.63202170000000002</v>
      </c>
      <c r="D35263">
        <v>-0.48604130000000001</v>
      </c>
      <c r="E35263">
        <v>-4.9770000000000003</v>
      </c>
      <c r="F35263">
        <v>-4.5699999999999998E-2</v>
      </c>
      <c r="G35263" t="s">
        <v>18862</v>
      </c>
      <c r="H35263" t="s">
        <v>18863</v>
      </c>
    </row>
    <row r="35264" spans="1:8" x14ac:dyDescent="0.2">
      <c r="A35264" t="s">
        <v>69843</v>
      </c>
      <c r="B35264">
        <v>0.98</v>
      </c>
      <c r="C35264">
        <v>0.63203620000000005</v>
      </c>
      <c r="D35264">
        <v>-0.48602054</v>
      </c>
      <c r="E35264">
        <v>-4.9770000000000003</v>
      </c>
      <c r="F35264">
        <v>-5.4399999999999997E-2</v>
      </c>
      <c r="G35264" t="s">
        <v>31229</v>
      </c>
      <c r="H35264" t="s">
        <v>31230</v>
      </c>
    </row>
    <row r="35265" spans="1:8" x14ac:dyDescent="0.2">
      <c r="A35265" t="s">
        <v>69844</v>
      </c>
      <c r="B35265">
        <v>0.98</v>
      </c>
      <c r="C35265">
        <v>0.63203770000000004</v>
      </c>
      <c r="D35265">
        <v>0.48601831000000001</v>
      </c>
      <c r="E35265">
        <v>-4.9770000000000003</v>
      </c>
      <c r="F35265">
        <v>3.4299999999999997E-2</v>
      </c>
      <c r="G35265" t="s">
        <v>2830</v>
      </c>
      <c r="H35265" t="s">
        <v>2831</v>
      </c>
    </row>
    <row r="35266" spans="1:8" x14ac:dyDescent="0.2">
      <c r="A35266" t="s">
        <v>69845</v>
      </c>
      <c r="B35266">
        <v>0.98</v>
      </c>
      <c r="C35266">
        <v>0.6320981</v>
      </c>
      <c r="D35266">
        <v>-0.48593163</v>
      </c>
      <c r="E35266">
        <v>-4.9770000000000003</v>
      </c>
      <c r="F35266">
        <v>-3.5999999999999997E-2</v>
      </c>
      <c r="G35266" t="s">
        <v>6155</v>
      </c>
      <c r="H35266" t="s">
        <v>6156</v>
      </c>
    </row>
    <row r="35267" spans="1:8" x14ac:dyDescent="0.2">
      <c r="A35267" t="s">
        <v>69846</v>
      </c>
      <c r="B35267">
        <v>0.98</v>
      </c>
      <c r="C35267">
        <v>0.63210319999999998</v>
      </c>
      <c r="D35267">
        <v>0.48592438999999998</v>
      </c>
      <c r="E35267">
        <v>-4.9770000000000003</v>
      </c>
      <c r="F35267">
        <v>3.6999999999999998E-2</v>
      </c>
      <c r="G35267" t="s">
        <v>41307</v>
      </c>
      <c r="H35267" t="s">
        <v>41308</v>
      </c>
    </row>
    <row r="35268" spans="1:8" x14ac:dyDescent="0.2">
      <c r="A35268" t="s">
        <v>69847</v>
      </c>
      <c r="B35268">
        <v>0.98</v>
      </c>
      <c r="C35268">
        <v>0.63210319999999998</v>
      </c>
      <c r="D35268">
        <v>-0.48592433000000002</v>
      </c>
      <c r="E35268">
        <v>-4.9770000000000003</v>
      </c>
      <c r="F35268">
        <v>-4.5600000000000002E-2</v>
      </c>
      <c r="G35268" t="s">
        <v>30273</v>
      </c>
      <c r="H35268" t="s">
        <v>30274</v>
      </c>
    </row>
    <row r="35269" spans="1:8" x14ac:dyDescent="0.2">
      <c r="A35269" t="s">
        <v>69848</v>
      </c>
      <c r="B35269">
        <v>0.98</v>
      </c>
      <c r="C35269">
        <v>0.63210829999999996</v>
      </c>
      <c r="D35269">
        <v>0.48591698999999999</v>
      </c>
      <c r="E35269">
        <v>-4.9770000000000003</v>
      </c>
      <c r="F35269">
        <v>4.2900000000000001E-2</v>
      </c>
      <c r="G35269" t="s">
        <v>21627</v>
      </c>
      <c r="H35269" t="s">
        <v>21628</v>
      </c>
    </row>
    <row r="35270" spans="1:8" x14ac:dyDescent="0.2">
      <c r="A35270" t="s">
        <v>69849</v>
      </c>
      <c r="B35270">
        <v>0.98</v>
      </c>
      <c r="C35270">
        <v>0.63211430000000002</v>
      </c>
      <c r="D35270">
        <v>0.48590839000000002</v>
      </c>
      <c r="E35270">
        <v>-4.9770000000000003</v>
      </c>
      <c r="F35270">
        <v>3.2199999999999999E-2</v>
      </c>
      <c r="G35270" t="s">
        <v>61101</v>
      </c>
      <c r="H35270" t="s">
        <v>61102</v>
      </c>
    </row>
    <row r="35271" spans="1:8" x14ac:dyDescent="0.2">
      <c r="A35271" t="s">
        <v>69850</v>
      </c>
      <c r="B35271">
        <v>0.98</v>
      </c>
      <c r="C35271">
        <v>0.63214709999999996</v>
      </c>
      <c r="D35271">
        <v>-0.48586138000000001</v>
      </c>
      <c r="E35271">
        <v>-4.9770000000000003</v>
      </c>
      <c r="F35271">
        <v>-3.1399999999999997E-2</v>
      </c>
      <c r="G35271" t="s">
        <v>69851</v>
      </c>
      <c r="H35271" t="s">
        <v>69852</v>
      </c>
    </row>
    <row r="35272" spans="1:8" x14ac:dyDescent="0.2">
      <c r="A35272" t="s">
        <v>69853</v>
      </c>
      <c r="B35272">
        <v>0.98</v>
      </c>
      <c r="C35272">
        <v>0.63215719999999997</v>
      </c>
      <c r="D35272">
        <v>0.48584694</v>
      </c>
      <c r="E35272">
        <v>-4.9770000000000003</v>
      </c>
      <c r="F35272">
        <v>5.45E-2</v>
      </c>
      <c r="G35272" t="s">
        <v>69854</v>
      </c>
      <c r="H35272" t="s">
        <v>69855</v>
      </c>
    </row>
    <row r="35273" spans="1:8" x14ac:dyDescent="0.2">
      <c r="A35273" t="s">
        <v>69856</v>
      </c>
      <c r="B35273">
        <v>0.98</v>
      </c>
      <c r="C35273">
        <v>0.63216740000000005</v>
      </c>
      <c r="D35273">
        <v>0.48583232999999998</v>
      </c>
      <c r="E35273">
        <v>-4.9770000000000003</v>
      </c>
      <c r="F35273">
        <v>4.2500000000000003E-2</v>
      </c>
      <c r="G35273" t="s">
        <v>69857</v>
      </c>
      <c r="H35273" t="s">
        <v>69858</v>
      </c>
    </row>
    <row r="35274" spans="1:8" x14ac:dyDescent="0.2">
      <c r="A35274" t="s">
        <v>69859</v>
      </c>
      <c r="B35274">
        <v>0.98</v>
      </c>
      <c r="C35274">
        <v>0.63219630000000004</v>
      </c>
      <c r="D35274">
        <v>0.48579084</v>
      </c>
      <c r="E35274">
        <v>-4.9770000000000003</v>
      </c>
      <c r="F35274">
        <v>6.5500000000000003E-2</v>
      </c>
      <c r="G35274" t="s">
        <v>52973</v>
      </c>
      <c r="H35274" t="s">
        <v>52974</v>
      </c>
    </row>
    <row r="35275" spans="1:8" x14ac:dyDescent="0.2">
      <c r="A35275" t="s">
        <v>69860</v>
      </c>
      <c r="B35275">
        <v>0.98</v>
      </c>
      <c r="C35275">
        <v>0.63220639999999995</v>
      </c>
      <c r="D35275">
        <v>-0.48577632999999998</v>
      </c>
      <c r="E35275">
        <v>-4.9770000000000003</v>
      </c>
      <c r="F35275">
        <v>-3.8399999999999997E-2</v>
      </c>
      <c r="G35275" t="s">
        <v>69861</v>
      </c>
      <c r="H35275" t="s">
        <v>69862</v>
      </c>
    </row>
    <row r="35276" spans="1:8" x14ac:dyDescent="0.2">
      <c r="A35276" t="s">
        <v>69863</v>
      </c>
      <c r="B35276">
        <v>0.98</v>
      </c>
      <c r="C35276">
        <v>0.63221890000000003</v>
      </c>
      <c r="D35276">
        <v>-0.48575838999999998</v>
      </c>
      <c r="E35276">
        <v>-4.9770000000000003</v>
      </c>
      <c r="F35276">
        <v>-4.9599999999999998E-2</v>
      </c>
      <c r="G35276" t="s">
        <v>69864</v>
      </c>
      <c r="H35276" t="s">
        <v>69865</v>
      </c>
    </row>
    <row r="35277" spans="1:8" x14ac:dyDescent="0.2">
      <c r="A35277" t="s">
        <v>69866</v>
      </c>
      <c r="B35277">
        <v>0.98</v>
      </c>
      <c r="C35277">
        <v>0.63222699999999998</v>
      </c>
      <c r="D35277">
        <v>0.48574676999999999</v>
      </c>
      <c r="E35277">
        <v>-4.9770000000000003</v>
      </c>
      <c r="F35277">
        <v>4.2099999999999999E-2</v>
      </c>
      <c r="G35277" t="s">
        <v>69867</v>
      </c>
      <c r="H35277" t="s">
        <v>69868</v>
      </c>
    </row>
    <row r="35278" spans="1:8" x14ac:dyDescent="0.2">
      <c r="A35278" t="s">
        <v>69869</v>
      </c>
      <c r="B35278">
        <v>0.98</v>
      </c>
      <c r="C35278">
        <v>0.63224849999999999</v>
      </c>
      <c r="D35278">
        <v>0.48571599999999998</v>
      </c>
      <c r="E35278">
        <v>-4.9770000000000003</v>
      </c>
      <c r="F35278">
        <v>9.3799999999999994E-2</v>
      </c>
      <c r="G35278" t="s">
        <v>11268</v>
      </c>
      <c r="H35278" t="s">
        <v>11269</v>
      </c>
    </row>
    <row r="35279" spans="1:8" x14ac:dyDescent="0.2">
      <c r="A35279" t="s">
        <v>69870</v>
      </c>
      <c r="B35279">
        <v>0.98</v>
      </c>
      <c r="C35279">
        <v>0.63228220000000002</v>
      </c>
      <c r="D35279">
        <v>-0.48566764000000001</v>
      </c>
      <c r="E35279">
        <v>-4.9770000000000003</v>
      </c>
      <c r="F35279">
        <v>-4.41E-2</v>
      </c>
      <c r="G35279" t="s">
        <v>2083</v>
      </c>
      <c r="H35279" t="s">
        <v>2084</v>
      </c>
    </row>
    <row r="35280" spans="1:8" x14ac:dyDescent="0.2">
      <c r="A35280" t="s">
        <v>69871</v>
      </c>
      <c r="B35280">
        <v>0.98</v>
      </c>
      <c r="C35280">
        <v>0.63228359999999995</v>
      </c>
      <c r="D35280">
        <v>0.48566559999999998</v>
      </c>
      <c r="E35280">
        <v>-4.9770000000000003</v>
      </c>
      <c r="F35280">
        <v>2.8299999999999999E-2</v>
      </c>
      <c r="G35280" t="s">
        <v>56995</v>
      </c>
      <c r="H35280" t="s">
        <v>56996</v>
      </c>
    </row>
    <row r="35281" spans="1:8" x14ac:dyDescent="0.2">
      <c r="A35281" t="s">
        <v>69872</v>
      </c>
      <c r="B35281">
        <v>0.98</v>
      </c>
      <c r="C35281">
        <v>0.63235870000000005</v>
      </c>
      <c r="D35281">
        <v>0.48555781999999997</v>
      </c>
      <c r="E35281">
        <v>-4.9770000000000003</v>
      </c>
      <c r="F35281">
        <v>3.3300000000000003E-2</v>
      </c>
      <c r="G35281" t="s">
        <v>52343</v>
      </c>
      <c r="H35281" t="s">
        <v>52344</v>
      </c>
    </row>
    <row r="35282" spans="1:8" x14ac:dyDescent="0.2">
      <c r="A35282" t="s">
        <v>69873</v>
      </c>
      <c r="B35282">
        <v>0.98</v>
      </c>
      <c r="C35282">
        <v>0.63236709999999996</v>
      </c>
      <c r="D35282">
        <v>-0.48554577999999998</v>
      </c>
      <c r="E35282">
        <v>-4.9770000000000003</v>
      </c>
      <c r="F35282">
        <v>-3.8199999999999998E-2</v>
      </c>
      <c r="G35282" t="s">
        <v>10092</v>
      </c>
      <c r="H35282" t="s">
        <v>10093</v>
      </c>
    </row>
    <row r="35283" spans="1:8" x14ac:dyDescent="0.2">
      <c r="A35283" t="s">
        <v>69874</v>
      </c>
      <c r="B35283">
        <v>0.98</v>
      </c>
      <c r="C35283">
        <v>0.6323839</v>
      </c>
      <c r="D35283">
        <v>0.48552167000000002</v>
      </c>
      <c r="E35283">
        <v>-4.9770000000000003</v>
      </c>
      <c r="F35283">
        <v>3.8699999999999998E-2</v>
      </c>
      <c r="G35283" t="s">
        <v>32934</v>
      </c>
      <c r="H35283" t="s">
        <v>32935</v>
      </c>
    </row>
    <row r="35284" spans="1:8" x14ac:dyDescent="0.2">
      <c r="A35284" t="s">
        <v>69875</v>
      </c>
      <c r="B35284">
        <v>0.98</v>
      </c>
      <c r="C35284">
        <v>0.63239080000000003</v>
      </c>
      <c r="D35284">
        <v>-0.48551177000000001</v>
      </c>
      <c r="E35284">
        <v>-4.9770000000000003</v>
      </c>
      <c r="F35284">
        <v>-4.9200000000000001E-2</v>
      </c>
      <c r="G35284" t="s">
        <v>50328</v>
      </c>
      <c r="H35284" t="s">
        <v>50329</v>
      </c>
    </row>
    <row r="35285" spans="1:8" x14ac:dyDescent="0.2">
      <c r="A35285" t="s">
        <v>69876</v>
      </c>
      <c r="B35285">
        <v>0.98</v>
      </c>
      <c r="C35285">
        <v>0.63241309999999995</v>
      </c>
      <c r="D35285">
        <v>-0.48547982000000001</v>
      </c>
      <c r="E35285">
        <v>-4.9770000000000003</v>
      </c>
      <c r="F35285">
        <v>-4.2000000000000003E-2</v>
      </c>
      <c r="G35285" t="s">
        <v>60041</v>
      </c>
      <c r="H35285" t="s">
        <v>60042</v>
      </c>
    </row>
    <row r="35286" spans="1:8" x14ac:dyDescent="0.2">
      <c r="A35286" t="s">
        <v>69877</v>
      </c>
      <c r="B35286">
        <v>0.98</v>
      </c>
      <c r="C35286">
        <v>0.63241599999999998</v>
      </c>
      <c r="D35286">
        <v>0.48547569000000002</v>
      </c>
      <c r="E35286">
        <v>-4.9770000000000003</v>
      </c>
      <c r="F35286">
        <v>4.8500000000000001E-2</v>
      </c>
      <c r="G35286" t="s">
        <v>69878</v>
      </c>
      <c r="H35286" t="s">
        <v>69879</v>
      </c>
    </row>
    <row r="35287" spans="1:8" x14ac:dyDescent="0.2">
      <c r="A35287" t="s">
        <v>69880</v>
      </c>
      <c r="B35287">
        <v>0.98</v>
      </c>
      <c r="C35287">
        <v>0.6324187</v>
      </c>
      <c r="D35287">
        <v>-0.48547178000000002</v>
      </c>
      <c r="E35287">
        <v>-4.9770000000000003</v>
      </c>
      <c r="F35287">
        <v>-3.5200000000000002E-2</v>
      </c>
      <c r="G35287" t="s">
        <v>26927</v>
      </c>
      <c r="H35287" t="s">
        <v>26928</v>
      </c>
    </row>
    <row r="35288" spans="1:8" x14ac:dyDescent="0.2">
      <c r="A35288" t="s">
        <v>69881</v>
      </c>
      <c r="B35288">
        <v>0.98</v>
      </c>
      <c r="C35288">
        <v>0.63242549999999997</v>
      </c>
      <c r="D35288">
        <v>-0.48546212</v>
      </c>
      <c r="E35288">
        <v>-4.9770000000000003</v>
      </c>
      <c r="F35288">
        <v>-6.6500000000000004E-2</v>
      </c>
      <c r="G35288" t="s">
        <v>17675</v>
      </c>
      <c r="H35288" t="s">
        <v>17676</v>
      </c>
    </row>
    <row r="35289" spans="1:8" x14ac:dyDescent="0.2">
      <c r="A35289" t="s">
        <v>69882</v>
      </c>
      <c r="B35289">
        <v>0.98</v>
      </c>
      <c r="C35289">
        <v>0.63243249999999995</v>
      </c>
      <c r="D35289">
        <v>-0.48545208000000001</v>
      </c>
      <c r="E35289">
        <v>-4.9770000000000003</v>
      </c>
      <c r="F35289">
        <v>-5.8900000000000001E-2</v>
      </c>
      <c r="G35289" t="s">
        <v>12</v>
      </c>
      <c r="H35289" t="s">
        <v>12</v>
      </c>
    </row>
    <row r="35290" spans="1:8" x14ac:dyDescent="0.2">
      <c r="A35290" t="s">
        <v>69883</v>
      </c>
      <c r="B35290">
        <v>0.98</v>
      </c>
      <c r="C35290">
        <v>0.63244639999999996</v>
      </c>
      <c r="D35290">
        <v>-0.48543208999999998</v>
      </c>
      <c r="E35290">
        <v>-4.9770000000000003</v>
      </c>
      <c r="F35290">
        <v>-3.3799999999999997E-2</v>
      </c>
      <c r="G35290" t="s">
        <v>69884</v>
      </c>
      <c r="H35290" t="s">
        <v>69885</v>
      </c>
    </row>
    <row r="35291" spans="1:8" x14ac:dyDescent="0.2">
      <c r="A35291" t="s">
        <v>69886</v>
      </c>
      <c r="B35291">
        <v>0.98</v>
      </c>
      <c r="C35291">
        <v>0.63247160000000002</v>
      </c>
      <c r="D35291">
        <v>-0.48539589</v>
      </c>
      <c r="E35291">
        <v>-4.9770000000000003</v>
      </c>
      <c r="F35291">
        <v>-3.5000000000000003E-2</v>
      </c>
      <c r="G35291" t="s">
        <v>69887</v>
      </c>
      <c r="H35291" t="s">
        <v>69888</v>
      </c>
    </row>
    <row r="35292" spans="1:8" x14ac:dyDescent="0.2">
      <c r="A35292" t="s">
        <v>69889</v>
      </c>
      <c r="B35292">
        <v>0.98</v>
      </c>
      <c r="C35292">
        <v>0.63248150000000003</v>
      </c>
      <c r="D35292">
        <v>0.48538167999999998</v>
      </c>
      <c r="E35292">
        <v>-4.9770000000000003</v>
      </c>
      <c r="F35292">
        <v>4.53E-2</v>
      </c>
      <c r="G35292" t="s">
        <v>43922</v>
      </c>
      <c r="H35292" t="s">
        <v>43923</v>
      </c>
    </row>
    <row r="35293" spans="1:8" x14ac:dyDescent="0.2">
      <c r="A35293" t="s">
        <v>69890</v>
      </c>
      <c r="B35293">
        <v>0.98</v>
      </c>
      <c r="C35293">
        <v>0.63250960000000001</v>
      </c>
      <c r="D35293">
        <v>-0.48534150999999998</v>
      </c>
      <c r="E35293">
        <v>-4.9770000000000003</v>
      </c>
      <c r="F35293">
        <v>-4.0500000000000001E-2</v>
      </c>
      <c r="G35293" t="s">
        <v>12</v>
      </c>
      <c r="H35293" t="s">
        <v>12</v>
      </c>
    </row>
    <row r="35294" spans="1:8" x14ac:dyDescent="0.2">
      <c r="A35294" t="s">
        <v>69891</v>
      </c>
      <c r="B35294">
        <v>0.98</v>
      </c>
      <c r="C35294">
        <v>0.63253769999999998</v>
      </c>
      <c r="D35294">
        <v>-0.48530111999999997</v>
      </c>
      <c r="E35294">
        <v>-4.9770000000000003</v>
      </c>
      <c r="F35294">
        <v>-3.0499999999999999E-2</v>
      </c>
      <c r="G35294" t="s">
        <v>14640</v>
      </c>
      <c r="H35294" t="s">
        <v>14641</v>
      </c>
    </row>
    <row r="35295" spans="1:8" x14ac:dyDescent="0.2">
      <c r="A35295" t="s">
        <v>69892</v>
      </c>
      <c r="B35295">
        <v>0.98</v>
      </c>
      <c r="C35295">
        <v>0.63256900000000005</v>
      </c>
      <c r="D35295">
        <v>0.48525631000000002</v>
      </c>
      <c r="E35295">
        <v>-4.9770000000000003</v>
      </c>
      <c r="F35295">
        <v>3.2599999999999997E-2</v>
      </c>
      <c r="G35295" t="s">
        <v>18974</v>
      </c>
      <c r="H35295" t="s">
        <v>18975</v>
      </c>
    </row>
    <row r="35296" spans="1:8" x14ac:dyDescent="0.2">
      <c r="A35296" t="s">
        <v>69893</v>
      </c>
      <c r="B35296">
        <v>0.98</v>
      </c>
      <c r="C35296">
        <v>0.63260320000000003</v>
      </c>
      <c r="D35296">
        <v>0.48520723999999998</v>
      </c>
      <c r="E35296">
        <v>-4.9770000000000003</v>
      </c>
      <c r="F35296">
        <v>5.62E-2</v>
      </c>
      <c r="G35296" t="s">
        <v>69894</v>
      </c>
      <c r="H35296" t="s">
        <v>69895</v>
      </c>
    </row>
    <row r="35297" spans="1:8" x14ac:dyDescent="0.2">
      <c r="A35297" t="s">
        <v>69896</v>
      </c>
      <c r="B35297">
        <v>0.98</v>
      </c>
      <c r="C35297">
        <v>0.63263879999999995</v>
      </c>
      <c r="D35297">
        <v>0.48515620999999998</v>
      </c>
      <c r="E35297">
        <v>-4.9770000000000003</v>
      </c>
      <c r="F35297">
        <v>2.6200000000000001E-2</v>
      </c>
      <c r="G35297" t="s">
        <v>60860</v>
      </c>
      <c r="H35297" t="s">
        <v>60861</v>
      </c>
    </row>
    <row r="35298" spans="1:8" x14ac:dyDescent="0.2">
      <c r="A35298" t="s">
        <v>69897</v>
      </c>
      <c r="B35298">
        <v>0.98</v>
      </c>
      <c r="C35298">
        <v>0.63268210000000003</v>
      </c>
      <c r="D35298">
        <v>0.48509407999999998</v>
      </c>
      <c r="E35298">
        <v>-4.9770000000000003</v>
      </c>
      <c r="F35298">
        <v>5.3400000000000003E-2</v>
      </c>
      <c r="G35298" t="s">
        <v>69898</v>
      </c>
      <c r="H35298" t="s">
        <v>69899</v>
      </c>
    </row>
    <row r="35299" spans="1:8" x14ac:dyDescent="0.2">
      <c r="A35299" t="s">
        <v>69900</v>
      </c>
      <c r="B35299">
        <v>0.98</v>
      </c>
      <c r="C35299">
        <v>0.63268789999999997</v>
      </c>
      <c r="D35299">
        <v>0.48508572</v>
      </c>
      <c r="E35299">
        <v>-4.9770000000000003</v>
      </c>
      <c r="F35299">
        <v>4.24E-2</v>
      </c>
      <c r="G35299" t="s">
        <v>69901</v>
      </c>
      <c r="H35299" t="s">
        <v>69902</v>
      </c>
    </row>
    <row r="35300" spans="1:8" x14ac:dyDescent="0.2">
      <c r="A35300" t="s">
        <v>69903</v>
      </c>
      <c r="B35300">
        <v>0.98</v>
      </c>
      <c r="C35300">
        <v>0.63269450000000005</v>
      </c>
      <c r="D35300">
        <v>-0.48507624999999999</v>
      </c>
      <c r="E35300">
        <v>-4.9770000000000003</v>
      </c>
      <c r="F35300">
        <v>-5.21E-2</v>
      </c>
      <c r="G35300" t="s">
        <v>4395</v>
      </c>
      <c r="H35300" t="s">
        <v>4396</v>
      </c>
    </row>
    <row r="35301" spans="1:8" x14ac:dyDescent="0.2">
      <c r="A35301" t="s">
        <v>69904</v>
      </c>
      <c r="B35301">
        <v>0.98</v>
      </c>
      <c r="C35301">
        <v>0.63276390000000005</v>
      </c>
      <c r="D35301">
        <v>-0.48497676000000001</v>
      </c>
      <c r="E35301">
        <v>-4.9770000000000003</v>
      </c>
      <c r="F35301">
        <v>-3.6999999999999998E-2</v>
      </c>
      <c r="G35301" t="s">
        <v>59811</v>
      </c>
      <c r="H35301" t="s">
        <v>59812</v>
      </c>
    </row>
    <row r="35302" spans="1:8" x14ac:dyDescent="0.2">
      <c r="A35302" t="s">
        <v>69905</v>
      </c>
      <c r="B35302">
        <v>0.98</v>
      </c>
      <c r="C35302">
        <v>0.63277700000000003</v>
      </c>
      <c r="D35302">
        <v>-0.484958</v>
      </c>
      <c r="E35302">
        <v>-4.9770000000000003</v>
      </c>
      <c r="F35302">
        <v>-4.6899999999999997E-2</v>
      </c>
      <c r="G35302" t="s">
        <v>69906</v>
      </c>
      <c r="H35302" t="s">
        <v>69907</v>
      </c>
    </row>
    <row r="35303" spans="1:8" x14ac:dyDescent="0.2">
      <c r="A35303" t="s">
        <v>69908</v>
      </c>
      <c r="B35303">
        <v>0.98</v>
      </c>
      <c r="C35303">
        <v>0.63279280000000004</v>
      </c>
      <c r="D35303">
        <v>0.48493532</v>
      </c>
      <c r="E35303">
        <v>-4.9770000000000003</v>
      </c>
      <c r="F35303">
        <v>4.5900000000000003E-2</v>
      </c>
      <c r="G35303" t="s">
        <v>7499</v>
      </c>
      <c r="H35303" t="s">
        <v>7500</v>
      </c>
    </row>
    <row r="35304" spans="1:8" x14ac:dyDescent="0.2">
      <c r="A35304" t="s">
        <v>69909</v>
      </c>
      <c r="B35304">
        <v>0.98</v>
      </c>
      <c r="C35304">
        <v>0.63279379999999996</v>
      </c>
      <c r="D35304">
        <v>-0.48493384</v>
      </c>
      <c r="E35304">
        <v>-4.9770000000000003</v>
      </c>
      <c r="F35304">
        <v>-6.4100000000000004E-2</v>
      </c>
      <c r="G35304" t="s">
        <v>12</v>
      </c>
      <c r="H35304" t="s">
        <v>12</v>
      </c>
    </row>
    <row r="35305" spans="1:8" x14ac:dyDescent="0.2">
      <c r="A35305" t="s">
        <v>69910</v>
      </c>
      <c r="B35305">
        <v>0.98</v>
      </c>
      <c r="C35305">
        <v>0.63285060000000004</v>
      </c>
      <c r="D35305">
        <v>-0.48485243</v>
      </c>
      <c r="E35305">
        <v>-4.9770000000000003</v>
      </c>
      <c r="F35305">
        <v>-4.3099999999999999E-2</v>
      </c>
      <c r="G35305" t="s">
        <v>17553</v>
      </c>
      <c r="H35305" t="s">
        <v>17554</v>
      </c>
    </row>
    <row r="35306" spans="1:8" x14ac:dyDescent="0.2">
      <c r="A35306" t="s">
        <v>69911</v>
      </c>
      <c r="B35306">
        <v>0.98</v>
      </c>
      <c r="C35306">
        <v>0.63285400000000003</v>
      </c>
      <c r="D35306">
        <v>0.48484760999999998</v>
      </c>
      <c r="E35306">
        <v>-4.9770000000000003</v>
      </c>
      <c r="F35306">
        <v>5.9900000000000002E-2</v>
      </c>
      <c r="G35306" t="s">
        <v>62900</v>
      </c>
      <c r="H35306" t="s">
        <v>62901</v>
      </c>
    </row>
    <row r="35307" spans="1:8" x14ac:dyDescent="0.2">
      <c r="A35307" t="s">
        <v>69912</v>
      </c>
      <c r="B35307">
        <v>0.98</v>
      </c>
      <c r="C35307">
        <v>0.63286439999999999</v>
      </c>
      <c r="D35307">
        <v>0.48483273999999998</v>
      </c>
      <c r="E35307">
        <v>-4.9770000000000003</v>
      </c>
      <c r="F35307">
        <v>2.6499999999999999E-2</v>
      </c>
      <c r="G35307" t="s">
        <v>69913</v>
      </c>
      <c r="H35307" t="s">
        <v>69914</v>
      </c>
    </row>
    <row r="35308" spans="1:8" x14ac:dyDescent="0.2">
      <c r="A35308" t="s">
        <v>69915</v>
      </c>
      <c r="B35308">
        <v>0.98</v>
      </c>
      <c r="C35308">
        <v>0.63287409999999999</v>
      </c>
      <c r="D35308">
        <v>0.48481875000000002</v>
      </c>
      <c r="E35308">
        <v>-4.9770000000000003</v>
      </c>
      <c r="F35308">
        <v>4.58E-2</v>
      </c>
      <c r="G35308" t="s">
        <v>69916</v>
      </c>
      <c r="H35308" t="s">
        <v>69917</v>
      </c>
    </row>
    <row r="35309" spans="1:8" x14ac:dyDescent="0.2">
      <c r="A35309" t="s">
        <v>69918</v>
      </c>
      <c r="B35309">
        <v>0.98</v>
      </c>
      <c r="C35309">
        <v>0.63288270000000002</v>
      </c>
      <c r="D35309">
        <v>0.48480643000000001</v>
      </c>
      <c r="E35309">
        <v>-4.9770000000000003</v>
      </c>
      <c r="F35309">
        <v>3.6799999999999999E-2</v>
      </c>
      <c r="G35309" t="s">
        <v>31835</v>
      </c>
      <c r="H35309" t="s">
        <v>31836</v>
      </c>
    </row>
    <row r="35310" spans="1:8" x14ac:dyDescent="0.2">
      <c r="A35310" t="s">
        <v>69919</v>
      </c>
      <c r="B35310">
        <v>0.98</v>
      </c>
      <c r="C35310">
        <v>0.63288750000000005</v>
      </c>
      <c r="D35310">
        <v>0.48479962999999998</v>
      </c>
      <c r="E35310">
        <v>-4.9770000000000003</v>
      </c>
      <c r="F35310">
        <v>4.6399999999999997E-2</v>
      </c>
      <c r="G35310" t="s">
        <v>69920</v>
      </c>
      <c r="H35310" t="s">
        <v>69921</v>
      </c>
    </row>
    <row r="35311" spans="1:8" x14ac:dyDescent="0.2">
      <c r="A35311" t="s">
        <v>69922</v>
      </c>
      <c r="B35311">
        <v>0.98</v>
      </c>
      <c r="C35311">
        <v>0.63289620000000002</v>
      </c>
      <c r="D35311">
        <v>-0.48478703000000001</v>
      </c>
      <c r="E35311">
        <v>-4.9770000000000003</v>
      </c>
      <c r="F35311">
        <v>-4.5100000000000001E-2</v>
      </c>
      <c r="G35311" t="s">
        <v>12</v>
      </c>
      <c r="H35311" t="s">
        <v>12</v>
      </c>
    </row>
    <row r="35312" spans="1:8" x14ac:dyDescent="0.2">
      <c r="A35312" t="s">
        <v>69923</v>
      </c>
      <c r="B35312">
        <v>0.98</v>
      </c>
      <c r="C35312">
        <v>0.63291980000000003</v>
      </c>
      <c r="D35312">
        <v>-0.48475331999999999</v>
      </c>
      <c r="E35312">
        <v>-4.9770000000000003</v>
      </c>
      <c r="F35312">
        <v>-4.2999999999999997E-2</v>
      </c>
      <c r="G35312" t="s">
        <v>69924</v>
      </c>
      <c r="H35312" t="s">
        <v>69925</v>
      </c>
    </row>
    <row r="35313" spans="1:8" x14ac:dyDescent="0.2">
      <c r="A35313" t="s">
        <v>69926</v>
      </c>
      <c r="B35313">
        <v>0.98</v>
      </c>
      <c r="C35313">
        <v>0.63292159999999997</v>
      </c>
      <c r="D35313">
        <v>-0.48475073000000002</v>
      </c>
      <c r="E35313">
        <v>-4.9770000000000003</v>
      </c>
      <c r="F35313">
        <v>-4.48E-2</v>
      </c>
      <c r="G35313" t="s">
        <v>56004</v>
      </c>
      <c r="H35313" t="s">
        <v>56005</v>
      </c>
    </row>
    <row r="35314" spans="1:8" x14ac:dyDescent="0.2">
      <c r="A35314" t="s">
        <v>69927</v>
      </c>
      <c r="B35314">
        <v>0.98</v>
      </c>
      <c r="C35314">
        <v>0.63293460000000001</v>
      </c>
      <c r="D35314">
        <v>0.484732</v>
      </c>
      <c r="E35314">
        <v>-4.9770000000000003</v>
      </c>
      <c r="F35314">
        <v>3.9100000000000003E-2</v>
      </c>
      <c r="G35314" t="s">
        <v>12</v>
      </c>
      <c r="H35314" t="s">
        <v>12</v>
      </c>
    </row>
    <row r="35315" spans="1:8" x14ac:dyDescent="0.2">
      <c r="A35315" t="s">
        <v>69928</v>
      </c>
      <c r="B35315">
        <v>0.98</v>
      </c>
      <c r="C35315">
        <v>0.63293520000000003</v>
      </c>
      <c r="D35315">
        <v>-0.48473113000000001</v>
      </c>
      <c r="E35315">
        <v>-4.9770000000000003</v>
      </c>
      <c r="F35315">
        <v>-3.6299999999999999E-2</v>
      </c>
      <c r="G35315" t="s">
        <v>12</v>
      </c>
      <c r="H35315" t="s">
        <v>12</v>
      </c>
    </row>
    <row r="35316" spans="1:8" x14ac:dyDescent="0.2">
      <c r="A35316" t="s">
        <v>69929</v>
      </c>
      <c r="B35316">
        <v>0.98</v>
      </c>
      <c r="C35316">
        <v>0.63296030000000003</v>
      </c>
      <c r="D35316">
        <v>0.48469515000000002</v>
      </c>
      <c r="E35316">
        <v>-4.9770000000000003</v>
      </c>
      <c r="F35316">
        <v>3.44E-2</v>
      </c>
      <c r="G35316" t="s">
        <v>12</v>
      </c>
      <c r="H35316" t="s">
        <v>12</v>
      </c>
    </row>
    <row r="35317" spans="1:8" x14ac:dyDescent="0.2">
      <c r="A35317" t="s">
        <v>69930</v>
      </c>
      <c r="B35317">
        <v>0.98</v>
      </c>
      <c r="C35317">
        <v>0.63297919999999996</v>
      </c>
      <c r="D35317">
        <v>0.48466812999999997</v>
      </c>
      <c r="E35317">
        <v>-4.9770000000000003</v>
      </c>
      <c r="F35317">
        <v>3.1399999999999997E-2</v>
      </c>
      <c r="G35317" t="s">
        <v>202</v>
      </c>
      <c r="H35317" t="s">
        <v>203</v>
      </c>
    </row>
    <row r="35318" spans="1:8" x14ac:dyDescent="0.2">
      <c r="A35318" t="s">
        <v>69931</v>
      </c>
      <c r="B35318">
        <v>0.98</v>
      </c>
      <c r="C35318">
        <v>0.6329939</v>
      </c>
      <c r="D35318">
        <v>0.48464705000000002</v>
      </c>
      <c r="E35318">
        <v>-4.9770000000000003</v>
      </c>
      <c r="F35318">
        <v>4.4699999999999997E-2</v>
      </c>
      <c r="G35318" t="s">
        <v>69932</v>
      </c>
      <c r="H35318" t="s">
        <v>69933</v>
      </c>
    </row>
    <row r="35319" spans="1:8" x14ac:dyDescent="0.2">
      <c r="A35319" t="s">
        <v>69934</v>
      </c>
      <c r="B35319">
        <v>0.98</v>
      </c>
      <c r="C35319">
        <v>0.63304519999999997</v>
      </c>
      <c r="D35319">
        <v>-0.48457345000000002</v>
      </c>
      <c r="E35319">
        <v>-4.9770000000000003</v>
      </c>
      <c r="F35319">
        <v>-3.9600000000000003E-2</v>
      </c>
      <c r="G35319" t="s">
        <v>69935</v>
      </c>
      <c r="H35319" t="s">
        <v>69936</v>
      </c>
    </row>
    <row r="35320" spans="1:8" x14ac:dyDescent="0.2">
      <c r="A35320" t="s">
        <v>69937</v>
      </c>
      <c r="B35320">
        <v>0.98</v>
      </c>
      <c r="C35320">
        <v>0.63304910000000003</v>
      </c>
      <c r="D35320">
        <v>-0.48456790999999999</v>
      </c>
      <c r="E35320">
        <v>-4.9770000000000003</v>
      </c>
      <c r="F35320">
        <v>-3.4700000000000002E-2</v>
      </c>
      <c r="G35320" t="s">
        <v>12</v>
      </c>
      <c r="H35320" t="s">
        <v>12</v>
      </c>
    </row>
    <row r="35321" spans="1:8" x14ac:dyDescent="0.2">
      <c r="A35321" t="s">
        <v>69938</v>
      </c>
      <c r="B35321">
        <v>0.98</v>
      </c>
      <c r="C35321">
        <v>0.63306110000000004</v>
      </c>
      <c r="D35321">
        <v>-0.48455065000000003</v>
      </c>
      <c r="E35321">
        <v>-4.9770000000000003</v>
      </c>
      <c r="F35321">
        <v>-3.6700000000000003E-2</v>
      </c>
      <c r="G35321" t="s">
        <v>69939</v>
      </c>
      <c r="H35321" t="s">
        <v>69940</v>
      </c>
    </row>
    <row r="35322" spans="1:8" x14ac:dyDescent="0.2">
      <c r="A35322" t="s">
        <v>69941</v>
      </c>
      <c r="B35322">
        <v>0.98</v>
      </c>
      <c r="C35322">
        <v>0.63309139999999997</v>
      </c>
      <c r="D35322">
        <v>-0.48450723000000001</v>
      </c>
      <c r="E35322">
        <v>-4.9770000000000003</v>
      </c>
      <c r="F35322">
        <v>-3.3500000000000002E-2</v>
      </c>
      <c r="G35322" t="s">
        <v>69942</v>
      </c>
      <c r="H35322" t="s">
        <v>69943</v>
      </c>
    </row>
    <row r="35323" spans="1:8" x14ac:dyDescent="0.2">
      <c r="A35323" t="s">
        <v>69944</v>
      </c>
      <c r="B35323">
        <v>0.98</v>
      </c>
      <c r="C35323">
        <v>0.63309950000000004</v>
      </c>
      <c r="D35323">
        <v>0.48449555999999999</v>
      </c>
      <c r="E35323">
        <v>-4.9770000000000003</v>
      </c>
      <c r="F35323">
        <v>4.8899999999999999E-2</v>
      </c>
      <c r="G35323" t="s">
        <v>43595</v>
      </c>
      <c r="H35323" t="s">
        <v>43596</v>
      </c>
    </row>
    <row r="35324" spans="1:8" x14ac:dyDescent="0.2">
      <c r="A35324" t="s">
        <v>69945</v>
      </c>
      <c r="B35324">
        <v>0.98</v>
      </c>
      <c r="C35324">
        <v>0.63317049999999997</v>
      </c>
      <c r="D35324">
        <v>0.48439387</v>
      </c>
      <c r="E35324">
        <v>-4.9770000000000003</v>
      </c>
      <c r="F35324">
        <v>4.9500000000000002E-2</v>
      </c>
      <c r="G35324" t="s">
        <v>12</v>
      </c>
      <c r="H35324" t="s">
        <v>12</v>
      </c>
    </row>
    <row r="35325" spans="1:8" x14ac:dyDescent="0.2">
      <c r="A35325" t="s">
        <v>69946</v>
      </c>
      <c r="B35325">
        <v>0.98</v>
      </c>
      <c r="C35325">
        <v>0.63324740000000002</v>
      </c>
      <c r="D35325">
        <v>0.48428366</v>
      </c>
      <c r="E35325">
        <v>-4.9770000000000003</v>
      </c>
      <c r="F35325">
        <v>4.1000000000000002E-2</v>
      </c>
      <c r="G35325" t="s">
        <v>12</v>
      </c>
      <c r="H35325" t="s">
        <v>12</v>
      </c>
    </row>
    <row r="35326" spans="1:8" x14ac:dyDescent="0.2">
      <c r="A35326" t="s">
        <v>69947</v>
      </c>
      <c r="B35326">
        <v>0.98</v>
      </c>
      <c r="C35326">
        <v>0.63325679999999995</v>
      </c>
      <c r="D35326">
        <v>-0.48427019999999998</v>
      </c>
      <c r="E35326">
        <v>-4.9770000000000003</v>
      </c>
      <c r="F35326">
        <v>-4.9099999999999998E-2</v>
      </c>
      <c r="G35326" t="s">
        <v>69948</v>
      </c>
      <c r="H35326" t="s">
        <v>69949</v>
      </c>
    </row>
    <row r="35327" spans="1:8" x14ac:dyDescent="0.2">
      <c r="A35327" t="s">
        <v>69950</v>
      </c>
      <c r="B35327">
        <v>0.98</v>
      </c>
      <c r="C35327">
        <v>0.63329519999999995</v>
      </c>
      <c r="D35327">
        <v>-0.48421515999999998</v>
      </c>
      <c r="E35327">
        <v>-4.9770000000000003</v>
      </c>
      <c r="F35327">
        <v>-3.9699999999999999E-2</v>
      </c>
      <c r="G35327" t="s">
        <v>69951</v>
      </c>
      <c r="H35327" t="s">
        <v>69952</v>
      </c>
    </row>
    <row r="35328" spans="1:8" x14ac:dyDescent="0.2">
      <c r="A35328" t="s">
        <v>69953</v>
      </c>
      <c r="B35328">
        <v>0.98</v>
      </c>
      <c r="C35328">
        <v>0.6333067</v>
      </c>
      <c r="D35328">
        <v>-0.48419857999999999</v>
      </c>
      <c r="E35328">
        <v>-4.9770000000000003</v>
      </c>
      <c r="F35328">
        <v>-3.7699999999999997E-2</v>
      </c>
      <c r="G35328" t="s">
        <v>55936</v>
      </c>
      <c r="H35328" t="s">
        <v>55937</v>
      </c>
    </row>
    <row r="35329" spans="1:8" x14ac:dyDescent="0.2">
      <c r="A35329" t="s">
        <v>69954</v>
      </c>
      <c r="B35329">
        <v>0.98</v>
      </c>
      <c r="C35329">
        <v>0.63332290000000002</v>
      </c>
      <c r="D35329">
        <v>0.48417537999999999</v>
      </c>
      <c r="E35329">
        <v>-4.9770000000000003</v>
      </c>
      <c r="F35329">
        <v>3.4299999999999997E-2</v>
      </c>
      <c r="G35329" t="s">
        <v>12</v>
      </c>
      <c r="H35329" t="s">
        <v>12</v>
      </c>
    </row>
    <row r="35330" spans="1:8" x14ac:dyDescent="0.2">
      <c r="A35330" t="s">
        <v>69955</v>
      </c>
      <c r="B35330">
        <v>0.98</v>
      </c>
      <c r="C35330">
        <v>0.63335889999999995</v>
      </c>
      <c r="D35330">
        <v>0.48412379</v>
      </c>
      <c r="E35330">
        <v>-4.9770000000000003</v>
      </c>
      <c r="F35330">
        <v>4.9700000000000001E-2</v>
      </c>
      <c r="G35330" t="s">
        <v>4313</v>
      </c>
      <c r="H35330" t="s">
        <v>4314</v>
      </c>
    </row>
    <row r="35331" spans="1:8" x14ac:dyDescent="0.2">
      <c r="A35331" t="s">
        <v>69956</v>
      </c>
      <c r="B35331">
        <v>0.98</v>
      </c>
      <c r="C35331">
        <v>0.63336740000000002</v>
      </c>
      <c r="D35331">
        <v>-0.48411166999999999</v>
      </c>
      <c r="E35331">
        <v>-4.9770000000000003</v>
      </c>
      <c r="F35331">
        <v>-3.1899999999999998E-2</v>
      </c>
      <c r="G35331" t="s">
        <v>69957</v>
      </c>
      <c r="H35331" t="s">
        <v>69958</v>
      </c>
    </row>
    <row r="35332" spans="1:8" x14ac:dyDescent="0.2">
      <c r="A35332" t="s">
        <v>69959</v>
      </c>
      <c r="B35332">
        <v>0.98</v>
      </c>
      <c r="C35332">
        <v>0.63341780000000003</v>
      </c>
      <c r="D35332">
        <v>0.48403943999999999</v>
      </c>
      <c r="E35332">
        <v>-4.9770000000000003</v>
      </c>
      <c r="F35332">
        <v>3.2300000000000002E-2</v>
      </c>
      <c r="G35332" t="s">
        <v>69960</v>
      </c>
      <c r="H35332" t="s">
        <v>69961</v>
      </c>
    </row>
    <row r="35333" spans="1:8" x14ac:dyDescent="0.2">
      <c r="A35333" t="s">
        <v>69962</v>
      </c>
      <c r="B35333">
        <v>0.98</v>
      </c>
      <c r="C35333">
        <v>0.63342220000000005</v>
      </c>
      <c r="D35333">
        <v>0.48403302999999998</v>
      </c>
      <c r="E35333">
        <v>-4.9770000000000003</v>
      </c>
      <c r="F35333">
        <v>3.5099999999999999E-2</v>
      </c>
      <c r="G35333" t="s">
        <v>69963</v>
      </c>
      <c r="H35333" t="s">
        <v>69964</v>
      </c>
    </row>
    <row r="35334" spans="1:8" x14ac:dyDescent="0.2">
      <c r="A35334" t="s">
        <v>69965</v>
      </c>
      <c r="B35334">
        <v>0.98</v>
      </c>
      <c r="C35334">
        <v>0.63342500000000002</v>
      </c>
      <c r="D35334">
        <v>-0.48402910999999998</v>
      </c>
      <c r="E35334">
        <v>-4.9770000000000003</v>
      </c>
      <c r="F35334">
        <v>-4.1200000000000001E-2</v>
      </c>
      <c r="G35334" t="s">
        <v>39004</v>
      </c>
      <c r="H35334" t="s">
        <v>39005</v>
      </c>
    </row>
    <row r="35335" spans="1:8" x14ac:dyDescent="0.2">
      <c r="A35335" t="s">
        <v>69966</v>
      </c>
      <c r="B35335">
        <v>0.98</v>
      </c>
      <c r="C35335">
        <v>0.63347580000000003</v>
      </c>
      <c r="D35335">
        <v>-0.48395623999999998</v>
      </c>
      <c r="E35335">
        <v>-4.9779999999999998</v>
      </c>
      <c r="F35335">
        <v>-3.61E-2</v>
      </c>
      <c r="G35335" t="s">
        <v>51333</v>
      </c>
      <c r="H35335" t="s">
        <v>51334</v>
      </c>
    </row>
    <row r="35336" spans="1:8" x14ac:dyDescent="0.2">
      <c r="A35336" t="s">
        <v>69967</v>
      </c>
      <c r="B35336">
        <v>0.98</v>
      </c>
      <c r="C35336">
        <v>0.63350790000000001</v>
      </c>
      <c r="D35336">
        <v>0.48391023999999999</v>
      </c>
      <c r="E35336">
        <v>-4.9779999999999998</v>
      </c>
      <c r="F35336">
        <v>5.5800000000000002E-2</v>
      </c>
      <c r="G35336" t="s">
        <v>31095</v>
      </c>
      <c r="H35336" t="s">
        <v>31096</v>
      </c>
    </row>
    <row r="35337" spans="1:8" x14ac:dyDescent="0.2">
      <c r="A35337" t="s">
        <v>69968</v>
      </c>
      <c r="B35337">
        <v>0.98</v>
      </c>
      <c r="C35337">
        <v>0.63352109999999995</v>
      </c>
      <c r="D35337">
        <v>-0.48389140000000003</v>
      </c>
      <c r="E35337">
        <v>-4.9779999999999998</v>
      </c>
      <c r="F35337">
        <v>-4.3499999999999997E-2</v>
      </c>
      <c r="G35337" t="s">
        <v>69969</v>
      </c>
      <c r="H35337" t="s">
        <v>69970</v>
      </c>
    </row>
    <row r="35338" spans="1:8" x14ac:dyDescent="0.2">
      <c r="A35338" t="s">
        <v>69971</v>
      </c>
      <c r="B35338">
        <v>0.98</v>
      </c>
      <c r="C35338">
        <v>0.63352330000000001</v>
      </c>
      <c r="D35338">
        <v>-0.48388824000000003</v>
      </c>
      <c r="E35338">
        <v>-4.9779999999999998</v>
      </c>
      <c r="F35338">
        <v>-3.09E-2</v>
      </c>
      <c r="G35338" t="s">
        <v>69972</v>
      </c>
      <c r="H35338" t="s">
        <v>69973</v>
      </c>
    </row>
    <row r="35339" spans="1:8" x14ac:dyDescent="0.2">
      <c r="A35339" t="s">
        <v>69974</v>
      </c>
      <c r="B35339">
        <v>0.98</v>
      </c>
      <c r="C35339">
        <v>0.63352969999999997</v>
      </c>
      <c r="D35339">
        <v>0.483879</v>
      </c>
      <c r="E35339">
        <v>-4.9779999999999998</v>
      </c>
      <c r="F35339">
        <v>0.1</v>
      </c>
      <c r="G35339" t="s">
        <v>14279</v>
      </c>
      <c r="H35339" t="s">
        <v>14280</v>
      </c>
    </row>
    <row r="35340" spans="1:8" x14ac:dyDescent="0.2">
      <c r="A35340" t="s">
        <v>69975</v>
      </c>
      <c r="B35340">
        <v>0.98</v>
      </c>
      <c r="C35340">
        <v>0.63355499999999998</v>
      </c>
      <c r="D35340">
        <v>0.48384283</v>
      </c>
      <c r="E35340">
        <v>-4.9779999999999998</v>
      </c>
      <c r="F35340">
        <v>3.8300000000000001E-2</v>
      </c>
      <c r="G35340" t="s">
        <v>20216</v>
      </c>
      <c r="H35340" t="s">
        <v>20217</v>
      </c>
    </row>
    <row r="35341" spans="1:8" x14ac:dyDescent="0.2">
      <c r="A35341" t="s">
        <v>69976</v>
      </c>
      <c r="B35341">
        <v>0.98</v>
      </c>
      <c r="C35341">
        <v>0.63356140000000005</v>
      </c>
      <c r="D35341">
        <v>-0.48383364000000001</v>
      </c>
      <c r="E35341">
        <v>-4.9779999999999998</v>
      </c>
      <c r="F35341">
        <v>-4.24E-2</v>
      </c>
      <c r="G35341" t="s">
        <v>6234</v>
      </c>
      <c r="H35341" t="s">
        <v>6235</v>
      </c>
    </row>
    <row r="35342" spans="1:8" x14ac:dyDescent="0.2">
      <c r="A35342" t="s">
        <v>69977</v>
      </c>
      <c r="B35342">
        <v>0.98</v>
      </c>
      <c r="C35342">
        <v>0.63361440000000002</v>
      </c>
      <c r="D35342">
        <v>-0.48375763999999999</v>
      </c>
      <c r="E35342">
        <v>-4.9779999999999998</v>
      </c>
      <c r="F35342">
        <v>-3.4000000000000002E-2</v>
      </c>
      <c r="G35342" t="s">
        <v>11498</v>
      </c>
      <c r="H35342" t="s">
        <v>11499</v>
      </c>
    </row>
    <row r="35343" spans="1:8" x14ac:dyDescent="0.2">
      <c r="A35343" t="s">
        <v>69978</v>
      </c>
      <c r="B35343">
        <v>0.98</v>
      </c>
      <c r="C35343">
        <v>0.63364909999999997</v>
      </c>
      <c r="D35343">
        <v>-0.48370796999999999</v>
      </c>
      <c r="E35343">
        <v>-4.9779999999999998</v>
      </c>
      <c r="F35343">
        <v>-6.0499999999999998E-2</v>
      </c>
      <c r="G35343" t="s">
        <v>47779</v>
      </c>
      <c r="H35343" t="s">
        <v>47780</v>
      </c>
    </row>
    <row r="35344" spans="1:8" x14ac:dyDescent="0.2">
      <c r="A35344" t="s">
        <v>69979</v>
      </c>
      <c r="B35344">
        <v>0.98</v>
      </c>
      <c r="C35344">
        <v>0.63369149999999996</v>
      </c>
      <c r="D35344">
        <v>0.4836472</v>
      </c>
      <c r="E35344">
        <v>-4.9779999999999998</v>
      </c>
      <c r="F35344">
        <v>2.8199999999999999E-2</v>
      </c>
      <c r="G35344" t="s">
        <v>69980</v>
      </c>
      <c r="H35344" t="s">
        <v>69981</v>
      </c>
    </row>
    <row r="35345" spans="1:8" x14ac:dyDescent="0.2">
      <c r="A35345" t="s">
        <v>69982</v>
      </c>
      <c r="B35345">
        <v>0.98</v>
      </c>
      <c r="C35345">
        <v>0.63369359999999997</v>
      </c>
      <c r="D35345">
        <v>-0.48364414999999999</v>
      </c>
      <c r="E35345">
        <v>-4.9779999999999998</v>
      </c>
      <c r="F35345">
        <v>-3.6299999999999999E-2</v>
      </c>
      <c r="G35345" t="s">
        <v>69983</v>
      </c>
      <c r="H35345" t="s">
        <v>69984</v>
      </c>
    </row>
    <row r="35346" spans="1:8" x14ac:dyDescent="0.2">
      <c r="A35346" t="s">
        <v>69985</v>
      </c>
      <c r="B35346">
        <v>0.98</v>
      </c>
      <c r="C35346">
        <v>0.63369370000000003</v>
      </c>
      <c r="D35346">
        <v>-0.48364404</v>
      </c>
      <c r="E35346">
        <v>-4.9779999999999998</v>
      </c>
      <c r="F35346">
        <v>-4.0300000000000002E-2</v>
      </c>
      <c r="G35346" t="s">
        <v>3999</v>
      </c>
      <c r="H35346" t="s">
        <v>4000</v>
      </c>
    </row>
    <row r="35347" spans="1:8" x14ac:dyDescent="0.2">
      <c r="A35347" t="s">
        <v>69986</v>
      </c>
      <c r="B35347">
        <v>0.98</v>
      </c>
      <c r="C35347">
        <v>0.63370610000000005</v>
      </c>
      <c r="D35347">
        <v>-0.48362622</v>
      </c>
      <c r="E35347">
        <v>-4.9779999999999998</v>
      </c>
      <c r="F35347">
        <v>-4.0800000000000003E-2</v>
      </c>
      <c r="G35347" t="s">
        <v>57494</v>
      </c>
      <c r="H35347" t="s">
        <v>57495</v>
      </c>
    </row>
    <row r="35348" spans="1:8" x14ac:dyDescent="0.2">
      <c r="A35348" t="s">
        <v>69987</v>
      </c>
      <c r="B35348">
        <v>0.98</v>
      </c>
      <c r="C35348">
        <v>0.63373999999999997</v>
      </c>
      <c r="D35348">
        <v>-0.48357771999999999</v>
      </c>
      <c r="E35348">
        <v>-4.9779999999999998</v>
      </c>
      <c r="F35348">
        <v>-3.6700000000000003E-2</v>
      </c>
      <c r="G35348" t="s">
        <v>69988</v>
      </c>
      <c r="H35348" t="s">
        <v>69989</v>
      </c>
    </row>
    <row r="35349" spans="1:8" x14ac:dyDescent="0.2">
      <c r="A35349" t="s">
        <v>69990</v>
      </c>
      <c r="B35349">
        <v>0.98</v>
      </c>
      <c r="C35349">
        <v>0.63376710000000003</v>
      </c>
      <c r="D35349">
        <v>0.48353881999999998</v>
      </c>
      <c r="E35349">
        <v>-4.9779999999999998</v>
      </c>
      <c r="F35349">
        <v>2.87E-2</v>
      </c>
      <c r="G35349" t="s">
        <v>12</v>
      </c>
      <c r="H35349" t="s">
        <v>12</v>
      </c>
    </row>
    <row r="35350" spans="1:8" x14ac:dyDescent="0.2">
      <c r="A35350" t="s">
        <v>69991</v>
      </c>
      <c r="B35350">
        <v>0.98</v>
      </c>
      <c r="C35350">
        <v>0.63377150000000004</v>
      </c>
      <c r="D35350">
        <v>0.48353249999999998</v>
      </c>
      <c r="E35350">
        <v>-4.9779999999999998</v>
      </c>
      <c r="F35350">
        <v>4.6399999999999997E-2</v>
      </c>
      <c r="G35350" t="s">
        <v>69992</v>
      </c>
      <c r="H35350" t="s">
        <v>69993</v>
      </c>
    </row>
    <row r="35351" spans="1:8" x14ac:dyDescent="0.2">
      <c r="A35351" t="s">
        <v>69994</v>
      </c>
      <c r="B35351">
        <v>0.98</v>
      </c>
      <c r="C35351">
        <v>0.63378089999999998</v>
      </c>
      <c r="D35351">
        <v>0.48351910999999997</v>
      </c>
      <c r="E35351">
        <v>-4.9779999999999998</v>
      </c>
      <c r="F35351">
        <v>5.6899999999999999E-2</v>
      </c>
      <c r="G35351" t="s">
        <v>69995</v>
      </c>
      <c r="H35351" t="s">
        <v>69996</v>
      </c>
    </row>
    <row r="35352" spans="1:8" x14ac:dyDescent="0.2">
      <c r="A35352" t="s">
        <v>69997</v>
      </c>
      <c r="B35352">
        <v>0.98</v>
      </c>
      <c r="C35352">
        <v>0.63378920000000005</v>
      </c>
      <c r="D35352">
        <v>0.48350712000000001</v>
      </c>
      <c r="E35352">
        <v>-4.9779999999999998</v>
      </c>
      <c r="F35352">
        <v>4.6600000000000003E-2</v>
      </c>
      <c r="G35352" t="s">
        <v>36333</v>
      </c>
      <c r="H35352" t="s">
        <v>36334</v>
      </c>
    </row>
    <row r="35353" spans="1:8" x14ac:dyDescent="0.2">
      <c r="A35353" t="s">
        <v>69998</v>
      </c>
      <c r="B35353">
        <v>0.98</v>
      </c>
      <c r="C35353">
        <v>0.63381319999999997</v>
      </c>
      <c r="D35353">
        <v>-0.48347277999999999</v>
      </c>
      <c r="E35353">
        <v>-4.9779999999999998</v>
      </c>
      <c r="F35353">
        <v>-6.4899999999999999E-2</v>
      </c>
      <c r="G35353" t="s">
        <v>69999</v>
      </c>
      <c r="H35353" t="s">
        <v>70000</v>
      </c>
    </row>
    <row r="35354" spans="1:8" x14ac:dyDescent="0.2">
      <c r="A35354" t="s">
        <v>70001</v>
      </c>
      <c r="B35354">
        <v>0.98</v>
      </c>
      <c r="C35354">
        <v>0.63381509999999996</v>
      </c>
      <c r="D35354">
        <v>-0.48347003</v>
      </c>
      <c r="E35354">
        <v>-4.9779999999999998</v>
      </c>
      <c r="F35354">
        <v>-4.0800000000000003E-2</v>
      </c>
      <c r="G35354" t="s">
        <v>55860</v>
      </c>
      <c r="H35354" t="s">
        <v>55861</v>
      </c>
    </row>
    <row r="35355" spans="1:8" x14ac:dyDescent="0.2">
      <c r="A35355" t="s">
        <v>70002</v>
      </c>
      <c r="B35355">
        <v>0.98</v>
      </c>
      <c r="C35355">
        <v>0.63381909999999997</v>
      </c>
      <c r="D35355">
        <v>0.48346426999999997</v>
      </c>
      <c r="E35355">
        <v>-4.9779999999999998</v>
      </c>
      <c r="F35355">
        <v>6.2300000000000001E-2</v>
      </c>
      <c r="G35355" t="s">
        <v>70003</v>
      </c>
      <c r="H35355" t="s">
        <v>70004</v>
      </c>
    </row>
    <row r="35356" spans="1:8" x14ac:dyDescent="0.2">
      <c r="A35356" t="s">
        <v>70005</v>
      </c>
      <c r="B35356">
        <v>0.98</v>
      </c>
      <c r="C35356">
        <v>0.63382649999999996</v>
      </c>
      <c r="D35356">
        <v>-0.48345368</v>
      </c>
      <c r="E35356">
        <v>-4.9779999999999998</v>
      </c>
      <c r="F35356">
        <v>-2.9700000000000001E-2</v>
      </c>
      <c r="G35356" t="s">
        <v>12</v>
      </c>
      <c r="H35356" t="s">
        <v>12</v>
      </c>
    </row>
    <row r="35357" spans="1:8" x14ac:dyDescent="0.2">
      <c r="A35357" t="s">
        <v>70006</v>
      </c>
      <c r="B35357">
        <v>0.98</v>
      </c>
      <c r="C35357">
        <v>0.63383829999999997</v>
      </c>
      <c r="D35357">
        <v>-0.48343686000000002</v>
      </c>
      <c r="E35357">
        <v>-4.9779999999999998</v>
      </c>
      <c r="F35357">
        <v>-5.5399999999999998E-2</v>
      </c>
      <c r="G35357" t="s">
        <v>12</v>
      </c>
      <c r="H35357" t="s">
        <v>12</v>
      </c>
    </row>
    <row r="35358" spans="1:8" x14ac:dyDescent="0.2">
      <c r="A35358" t="s">
        <v>70007</v>
      </c>
      <c r="B35358">
        <v>0.98</v>
      </c>
      <c r="C35358">
        <v>0.63384309999999999</v>
      </c>
      <c r="D35358">
        <v>0.48342997999999998</v>
      </c>
      <c r="E35358">
        <v>-4.9779999999999998</v>
      </c>
      <c r="F35358">
        <v>4.2200000000000001E-2</v>
      </c>
      <c r="G35358" t="s">
        <v>70008</v>
      </c>
      <c r="H35358" t="s">
        <v>70009</v>
      </c>
    </row>
    <row r="35359" spans="1:8" x14ac:dyDescent="0.2">
      <c r="A35359" t="s">
        <v>70010</v>
      </c>
      <c r="B35359">
        <v>0.98</v>
      </c>
      <c r="C35359">
        <v>0.63386209999999998</v>
      </c>
      <c r="D35359">
        <v>0.48340271000000001</v>
      </c>
      <c r="E35359">
        <v>-4.9779999999999998</v>
      </c>
      <c r="F35359">
        <v>3.5499999999999997E-2</v>
      </c>
      <c r="G35359" t="s">
        <v>52530</v>
      </c>
      <c r="H35359" t="s">
        <v>52531</v>
      </c>
    </row>
    <row r="35360" spans="1:8" x14ac:dyDescent="0.2">
      <c r="A35360" t="s">
        <v>70011</v>
      </c>
      <c r="B35360">
        <v>0.98</v>
      </c>
      <c r="C35360">
        <v>0.63387459999999995</v>
      </c>
      <c r="D35360">
        <v>0.48338484999999998</v>
      </c>
      <c r="E35360">
        <v>-4.9779999999999998</v>
      </c>
      <c r="F35360">
        <v>2.69E-2</v>
      </c>
      <c r="G35360" t="s">
        <v>70012</v>
      </c>
      <c r="H35360" t="s">
        <v>70013</v>
      </c>
    </row>
    <row r="35361" spans="1:8" x14ac:dyDescent="0.2">
      <c r="A35361" t="s">
        <v>70014</v>
      </c>
      <c r="B35361">
        <v>0.98</v>
      </c>
      <c r="C35361">
        <v>0.63387519999999997</v>
      </c>
      <c r="D35361">
        <v>0.48338388999999998</v>
      </c>
      <c r="E35361">
        <v>-4.9779999999999998</v>
      </c>
      <c r="F35361">
        <v>4.1300000000000003E-2</v>
      </c>
      <c r="G35361" t="s">
        <v>32740</v>
      </c>
      <c r="H35361" t="s">
        <v>32741</v>
      </c>
    </row>
    <row r="35362" spans="1:8" x14ac:dyDescent="0.2">
      <c r="A35362" t="s">
        <v>70015</v>
      </c>
      <c r="B35362">
        <v>0.98</v>
      </c>
      <c r="C35362">
        <v>0.63395040000000003</v>
      </c>
      <c r="D35362">
        <v>0.48327619999999999</v>
      </c>
      <c r="E35362">
        <v>-4.9779999999999998</v>
      </c>
      <c r="F35362">
        <v>3.56E-2</v>
      </c>
      <c r="G35362" t="s">
        <v>12</v>
      </c>
      <c r="H35362" t="s">
        <v>12</v>
      </c>
    </row>
    <row r="35363" spans="1:8" x14ac:dyDescent="0.2">
      <c r="A35363" t="s">
        <v>70016</v>
      </c>
      <c r="B35363">
        <v>0.98</v>
      </c>
      <c r="C35363">
        <v>0.63395509999999999</v>
      </c>
      <c r="D35363">
        <v>-0.48326944999999999</v>
      </c>
      <c r="E35363">
        <v>-4.9779999999999998</v>
      </c>
      <c r="F35363">
        <v>-3.5999999999999997E-2</v>
      </c>
      <c r="G35363" t="s">
        <v>12</v>
      </c>
      <c r="H35363" t="s">
        <v>12</v>
      </c>
    </row>
    <row r="35364" spans="1:8" x14ac:dyDescent="0.2">
      <c r="A35364" t="s">
        <v>70017</v>
      </c>
      <c r="B35364">
        <v>0.98</v>
      </c>
      <c r="C35364">
        <v>0.63396019999999997</v>
      </c>
      <c r="D35364">
        <v>0.48326213000000001</v>
      </c>
      <c r="E35364">
        <v>-4.9779999999999998</v>
      </c>
      <c r="F35364">
        <v>3.1099999999999999E-2</v>
      </c>
      <c r="G35364" t="s">
        <v>12</v>
      </c>
      <c r="H35364" t="s">
        <v>12</v>
      </c>
    </row>
    <row r="35365" spans="1:8" x14ac:dyDescent="0.2">
      <c r="A35365" t="s">
        <v>70018</v>
      </c>
      <c r="B35365">
        <v>0.98</v>
      </c>
      <c r="C35365">
        <v>0.63399329999999998</v>
      </c>
      <c r="D35365">
        <v>-0.48321481999999999</v>
      </c>
      <c r="E35365">
        <v>-4.9779999999999998</v>
      </c>
      <c r="F35365">
        <v>-2.7E-2</v>
      </c>
      <c r="G35365" t="s">
        <v>70019</v>
      </c>
      <c r="H35365" t="s">
        <v>70020</v>
      </c>
    </row>
    <row r="35366" spans="1:8" x14ac:dyDescent="0.2">
      <c r="A35366" t="s">
        <v>70021</v>
      </c>
      <c r="B35366">
        <v>0.98</v>
      </c>
      <c r="C35366">
        <v>0.63404590000000005</v>
      </c>
      <c r="D35366">
        <v>-0.48313932999999998</v>
      </c>
      <c r="E35366">
        <v>-4.9779999999999998</v>
      </c>
      <c r="F35366">
        <v>-2.76E-2</v>
      </c>
      <c r="G35366" t="s">
        <v>70022</v>
      </c>
      <c r="H35366" t="s">
        <v>70023</v>
      </c>
    </row>
    <row r="35367" spans="1:8" x14ac:dyDescent="0.2">
      <c r="A35367" t="s">
        <v>70024</v>
      </c>
      <c r="B35367">
        <v>0.98</v>
      </c>
      <c r="C35367">
        <v>0.63405040000000001</v>
      </c>
      <c r="D35367">
        <v>-0.48313302000000002</v>
      </c>
      <c r="E35367">
        <v>-4.9779999999999998</v>
      </c>
      <c r="F35367">
        <v>-3.8600000000000002E-2</v>
      </c>
      <c r="G35367" t="s">
        <v>32484</v>
      </c>
      <c r="H35367" t="s">
        <v>32485</v>
      </c>
    </row>
    <row r="35368" spans="1:8" x14ac:dyDescent="0.2">
      <c r="A35368" t="s">
        <v>70025</v>
      </c>
      <c r="B35368">
        <v>0.98</v>
      </c>
      <c r="C35368">
        <v>0.63409260000000001</v>
      </c>
      <c r="D35368">
        <v>-0.48307249000000002</v>
      </c>
      <c r="E35368">
        <v>-4.9779999999999998</v>
      </c>
      <c r="F35368">
        <v>-8.3099999999999993E-2</v>
      </c>
      <c r="G35368" t="s">
        <v>14071</v>
      </c>
      <c r="H35368" t="s">
        <v>14072</v>
      </c>
    </row>
    <row r="35369" spans="1:8" x14ac:dyDescent="0.2">
      <c r="A35369" t="s">
        <v>70026</v>
      </c>
      <c r="B35369">
        <v>0.98</v>
      </c>
      <c r="C35369">
        <v>0.63410049999999996</v>
      </c>
      <c r="D35369">
        <v>0.48306120000000002</v>
      </c>
      <c r="E35369">
        <v>-4.9779999999999998</v>
      </c>
      <c r="F35369">
        <v>6.6500000000000004E-2</v>
      </c>
      <c r="G35369" t="s">
        <v>53930</v>
      </c>
      <c r="H35369" t="s">
        <v>53931</v>
      </c>
    </row>
    <row r="35370" spans="1:8" x14ac:dyDescent="0.2">
      <c r="A35370" t="s">
        <v>70027</v>
      </c>
      <c r="B35370">
        <v>0.98</v>
      </c>
      <c r="C35370">
        <v>0.63410109999999997</v>
      </c>
      <c r="D35370">
        <v>-0.48306037000000002</v>
      </c>
      <c r="E35370">
        <v>-4.9779999999999998</v>
      </c>
      <c r="F35370">
        <v>-3.6999999999999998E-2</v>
      </c>
      <c r="G35370" t="s">
        <v>70028</v>
      </c>
      <c r="H35370" t="s">
        <v>70029</v>
      </c>
    </row>
    <row r="35371" spans="1:8" x14ac:dyDescent="0.2">
      <c r="A35371" t="s">
        <v>70030</v>
      </c>
      <c r="B35371">
        <v>0.98</v>
      </c>
      <c r="C35371">
        <v>0.63410909999999998</v>
      </c>
      <c r="D35371">
        <v>0.48304883999999998</v>
      </c>
      <c r="E35371">
        <v>-4.9779999999999998</v>
      </c>
      <c r="F35371">
        <v>4.0500000000000001E-2</v>
      </c>
      <c r="G35371" t="s">
        <v>70031</v>
      </c>
      <c r="H35371" t="s">
        <v>70032</v>
      </c>
    </row>
    <row r="35372" spans="1:8" x14ac:dyDescent="0.2">
      <c r="A35372" t="s">
        <v>70033</v>
      </c>
      <c r="B35372">
        <v>0.98</v>
      </c>
      <c r="C35372">
        <v>0.63412139999999995</v>
      </c>
      <c r="D35372">
        <v>-0.48303126000000002</v>
      </c>
      <c r="E35372">
        <v>-4.9779999999999998</v>
      </c>
      <c r="F35372">
        <v>-3.4299999999999997E-2</v>
      </c>
      <c r="G35372" t="s">
        <v>4169</v>
      </c>
      <c r="H35372" t="s">
        <v>4170</v>
      </c>
    </row>
    <row r="35373" spans="1:8" x14ac:dyDescent="0.2">
      <c r="A35373" t="s">
        <v>70034</v>
      </c>
      <c r="B35373">
        <v>0.98</v>
      </c>
      <c r="C35373">
        <v>0.6341367</v>
      </c>
      <c r="D35373">
        <v>-0.48300927999999999</v>
      </c>
      <c r="E35373">
        <v>-4.9779999999999998</v>
      </c>
      <c r="F35373">
        <v>-3.8899999999999997E-2</v>
      </c>
      <c r="G35373" t="s">
        <v>70035</v>
      </c>
      <c r="H35373" t="s">
        <v>70036</v>
      </c>
    </row>
    <row r="35374" spans="1:8" x14ac:dyDescent="0.2">
      <c r="A35374" t="s">
        <v>70037</v>
      </c>
      <c r="B35374">
        <v>0.98</v>
      </c>
      <c r="C35374">
        <v>0.63416700000000004</v>
      </c>
      <c r="D35374">
        <v>0.48296588000000001</v>
      </c>
      <c r="E35374">
        <v>-4.9779999999999998</v>
      </c>
      <c r="F35374">
        <v>4.6199999999999998E-2</v>
      </c>
      <c r="G35374" t="s">
        <v>70038</v>
      </c>
      <c r="H35374" t="s">
        <v>70039</v>
      </c>
    </row>
    <row r="35375" spans="1:8" x14ac:dyDescent="0.2">
      <c r="A35375" t="s">
        <v>70040</v>
      </c>
      <c r="B35375">
        <v>0.98</v>
      </c>
      <c r="C35375">
        <v>0.63417710000000005</v>
      </c>
      <c r="D35375">
        <v>0.48295145</v>
      </c>
      <c r="E35375">
        <v>-4.9779999999999998</v>
      </c>
      <c r="F35375">
        <v>3.49E-2</v>
      </c>
      <c r="G35375" t="s">
        <v>53724</v>
      </c>
      <c r="H35375" t="s">
        <v>53725</v>
      </c>
    </row>
    <row r="35376" spans="1:8" x14ac:dyDescent="0.2">
      <c r="A35376" t="s">
        <v>70041</v>
      </c>
      <c r="B35376">
        <v>0.98</v>
      </c>
      <c r="C35376">
        <v>0.63419420000000004</v>
      </c>
      <c r="D35376">
        <v>-0.48292697000000001</v>
      </c>
      <c r="E35376">
        <v>-4.9779999999999998</v>
      </c>
      <c r="F35376">
        <v>-3.6900000000000002E-2</v>
      </c>
      <c r="G35376" t="s">
        <v>34145</v>
      </c>
      <c r="H35376" t="s">
        <v>34146</v>
      </c>
    </row>
    <row r="35377" spans="1:8" x14ac:dyDescent="0.2">
      <c r="A35377" t="s">
        <v>70042</v>
      </c>
      <c r="B35377">
        <v>0.98</v>
      </c>
      <c r="C35377">
        <v>0.63419859999999995</v>
      </c>
      <c r="D35377">
        <v>-0.48292067999999999</v>
      </c>
      <c r="E35377">
        <v>-4.9779999999999998</v>
      </c>
      <c r="F35377">
        <v>-3.5200000000000002E-2</v>
      </c>
      <c r="G35377" t="s">
        <v>31496</v>
      </c>
      <c r="H35377" t="s">
        <v>31497</v>
      </c>
    </row>
    <row r="35378" spans="1:8" x14ac:dyDescent="0.2">
      <c r="A35378" t="s">
        <v>70043</v>
      </c>
      <c r="B35378">
        <v>0.98</v>
      </c>
      <c r="C35378">
        <v>0.63424499999999995</v>
      </c>
      <c r="D35378">
        <v>0.48285419000000002</v>
      </c>
      <c r="E35378">
        <v>-4.9779999999999998</v>
      </c>
      <c r="F35378">
        <v>4.5900000000000003E-2</v>
      </c>
      <c r="G35378" t="s">
        <v>52463</v>
      </c>
      <c r="H35378" t="s">
        <v>52464</v>
      </c>
    </row>
    <row r="35379" spans="1:8" x14ac:dyDescent="0.2">
      <c r="A35379" t="s">
        <v>70044</v>
      </c>
      <c r="B35379">
        <v>0.98</v>
      </c>
      <c r="C35379">
        <v>0.63424670000000005</v>
      </c>
      <c r="D35379">
        <v>0.48285179</v>
      </c>
      <c r="E35379">
        <v>-4.9779999999999998</v>
      </c>
      <c r="F35379">
        <v>3.7600000000000001E-2</v>
      </c>
      <c r="G35379" t="s">
        <v>66404</v>
      </c>
      <c r="H35379" t="s">
        <v>66405</v>
      </c>
    </row>
    <row r="35380" spans="1:8" x14ac:dyDescent="0.2">
      <c r="A35380" t="s">
        <v>70045</v>
      </c>
      <c r="B35380">
        <v>0.98</v>
      </c>
      <c r="C35380">
        <v>0.63424789999999998</v>
      </c>
      <c r="D35380">
        <v>0.48285007000000002</v>
      </c>
      <c r="E35380">
        <v>-4.9779999999999998</v>
      </c>
      <c r="F35380">
        <v>2.8799999999999999E-2</v>
      </c>
      <c r="G35380" t="s">
        <v>12</v>
      </c>
      <c r="H35380" t="s">
        <v>12</v>
      </c>
    </row>
    <row r="35381" spans="1:8" x14ac:dyDescent="0.2">
      <c r="A35381" t="s">
        <v>70046</v>
      </c>
      <c r="B35381">
        <v>0.98</v>
      </c>
      <c r="C35381">
        <v>0.63426990000000005</v>
      </c>
      <c r="D35381">
        <v>-0.48281850999999998</v>
      </c>
      <c r="E35381">
        <v>-4.9779999999999998</v>
      </c>
      <c r="F35381">
        <v>-3.9699999999999999E-2</v>
      </c>
      <c r="G35381" t="s">
        <v>70047</v>
      </c>
      <c r="H35381" t="s">
        <v>70048</v>
      </c>
    </row>
    <row r="35382" spans="1:8" x14ac:dyDescent="0.2">
      <c r="A35382" t="s">
        <v>70049</v>
      </c>
      <c r="B35382">
        <v>0.98</v>
      </c>
      <c r="C35382">
        <v>0.63429849999999999</v>
      </c>
      <c r="D35382">
        <v>-0.48277762000000002</v>
      </c>
      <c r="E35382">
        <v>-4.9779999999999998</v>
      </c>
      <c r="F35382">
        <v>-4.7699999999999999E-2</v>
      </c>
      <c r="G35382" t="s">
        <v>70050</v>
      </c>
      <c r="H35382" t="s">
        <v>70051</v>
      </c>
    </row>
    <row r="35383" spans="1:8" x14ac:dyDescent="0.2">
      <c r="A35383" t="s">
        <v>70052</v>
      </c>
      <c r="B35383">
        <v>0.98</v>
      </c>
      <c r="C35383">
        <v>0.63430450000000005</v>
      </c>
      <c r="D35383">
        <v>-0.48276899000000001</v>
      </c>
      <c r="E35383">
        <v>-4.9779999999999998</v>
      </c>
      <c r="F35383">
        <v>-2.87E-2</v>
      </c>
      <c r="G35383" t="s">
        <v>32438</v>
      </c>
      <c r="H35383" t="s">
        <v>32439</v>
      </c>
    </row>
    <row r="35384" spans="1:8" x14ac:dyDescent="0.2">
      <c r="A35384" t="s">
        <v>70053</v>
      </c>
      <c r="B35384">
        <v>0.98</v>
      </c>
      <c r="C35384">
        <v>0.63432160000000004</v>
      </c>
      <c r="D35384">
        <v>-0.48274454</v>
      </c>
      <c r="E35384">
        <v>-4.9779999999999998</v>
      </c>
      <c r="F35384">
        <v>-3.7999999999999999E-2</v>
      </c>
      <c r="G35384" t="s">
        <v>30813</v>
      </c>
      <c r="H35384" t="s">
        <v>30814</v>
      </c>
    </row>
    <row r="35385" spans="1:8" x14ac:dyDescent="0.2">
      <c r="A35385" t="s">
        <v>70054</v>
      </c>
      <c r="B35385">
        <v>0.98</v>
      </c>
      <c r="C35385">
        <v>0.63432449999999996</v>
      </c>
      <c r="D35385">
        <v>-0.48274033999999999</v>
      </c>
      <c r="E35385">
        <v>-4.9779999999999998</v>
      </c>
      <c r="F35385">
        <v>-2.8199999999999999E-2</v>
      </c>
      <c r="G35385" t="s">
        <v>18763</v>
      </c>
      <c r="H35385" t="s">
        <v>18764</v>
      </c>
    </row>
    <row r="35386" spans="1:8" x14ac:dyDescent="0.2">
      <c r="A35386" t="s">
        <v>70055</v>
      </c>
      <c r="B35386">
        <v>0.98</v>
      </c>
      <c r="C35386">
        <v>0.63433110000000004</v>
      </c>
      <c r="D35386">
        <v>-0.48273091000000001</v>
      </c>
      <c r="E35386">
        <v>-4.9779999999999998</v>
      </c>
      <c r="F35386">
        <v>-4.7500000000000001E-2</v>
      </c>
      <c r="G35386" t="s">
        <v>70056</v>
      </c>
      <c r="H35386" t="s">
        <v>70057</v>
      </c>
    </row>
    <row r="35387" spans="1:8" x14ac:dyDescent="0.2">
      <c r="A35387" t="s">
        <v>70058</v>
      </c>
      <c r="B35387">
        <v>0.98</v>
      </c>
      <c r="C35387">
        <v>0.63435739999999996</v>
      </c>
      <c r="D35387">
        <v>0.48269326000000001</v>
      </c>
      <c r="E35387">
        <v>-4.9779999999999998</v>
      </c>
      <c r="F35387">
        <v>4.1599999999999998E-2</v>
      </c>
      <c r="G35387" t="s">
        <v>70059</v>
      </c>
      <c r="H35387" t="s">
        <v>70060</v>
      </c>
    </row>
    <row r="35388" spans="1:8" x14ac:dyDescent="0.2">
      <c r="A35388" t="s">
        <v>70061</v>
      </c>
      <c r="B35388">
        <v>0.98</v>
      </c>
      <c r="C35388">
        <v>0.63436150000000002</v>
      </c>
      <c r="D35388">
        <v>0.48268730999999998</v>
      </c>
      <c r="E35388">
        <v>-4.9779999999999998</v>
      </c>
      <c r="F35388">
        <v>3.5400000000000001E-2</v>
      </c>
      <c r="G35388" t="s">
        <v>70062</v>
      </c>
      <c r="H35388" t="s">
        <v>70063</v>
      </c>
    </row>
    <row r="35389" spans="1:8" x14ac:dyDescent="0.2">
      <c r="A35389" t="s">
        <v>70064</v>
      </c>
      <c r="B35389">
        <v>0.98</v>
      </c>
      <c r="C35389">
        <v>0.63438539999999999</v>
      </c>
      <c r="D35389">
        <v>-0.48265311999999999</v>
      </c>
      <c r="E35389">
        <v>-4.9779999999999998</v>
      </c>
      <c r="F35389">
        <v>-3.56E-2</v>
      </c>
      <c r="G35389" t="s">
        <v>29188</v>
      </c>
      <c r="H35389" t="s">
        <v>29189</v>
      </c>
    </row>
    <row r="35390" spans="1:8" x14ac:dyDescent="0.2">
      <c r="A35390" t="s">
        <v>70065</v>
      </c>
      <c r="B35390">
        <v>0.98</v>
      </c>
      <c r="C35390">
        <v>0.63439250000000003</v>
      </c>
      <c r="D35390">
        <v>0.48264298</v>
      </c>
      <c r="E35390">
        <v>-4.9779999999999998</v>
      </c>
      <c r="F35390">
        <v>4.3099999999999999E-2</v>
      </c>
      <c r="G35390" t="s">
        <v>1852</v>
      </c>
      <c r="H35390" t="s">
        <v>1853</v>
      </c>
    </row>
    <row r="35391" spans="1:8" x14ac:dyDescent="0.2">
      <c r="A35391" t="s">
        <v>70066</v>
      </c>
      <c r="B35391">
        <v>0.98</v>
      </c>
      <c r="C35391">
        <v>0.63441789999999998</v>
      </c>
      <c r="D35391">
        <v>0.48260651999999998</v>
      </c>
      <c r="E35391">
        <v>-4.9779999999999998</v>
      </c>
      <c r="F35391">
        <v>2.53E-2</v>
      </c>
      <c r="G35391" t="s">
        <v>18441</v>
      </c>
      <c r="H35391" t="s">
        <v>18442</v>
      </c>
    </row>
    <row r="35392" spans="1:8" x14ac:dyDescent="0.2">
      <c r="A35392" t="s">
        <v>70067</v>
      </c>
      <c r="B35392">
        <v>0.98</v>
      </c>
      <c r="C35392">
        <v>0.63441950000000003</v>
      </c>
      <c r="D35392">
        <v>0.48260428999999999</v>
      </c>
      <c r="E35392">
        <v>-4.9779999999999998</v>
      </c>
      <c r="F35392">
        <v>3.4700000000000002E-2</v>
      </c>
      <c r="G35392" t="s">
        <v>12</v>
      </c>
      <c r="H35392" t="s">
        <v>12</v>
      </c>
    </row>
    <row r="35393" spans="1:8" x14ac:dyDescent="0.2">
      <c r="A35393" t="s">
        <v>70068</v>
      </c>
      <c r="B35393">
        <v>0.98</v>
      </c>
      <c r="C35393">
        <v>0.63442310000000002</v>
      </c>
      <c r="D35393">
        <v>0.48259906000000002</v>
      </c>
      <c r="E35393">
        <v>-4.9779999999999998</v>
      </c>
      <c r="F35393">
        <v>4.5199999999999997E-2</v>
      </c>
      <c r="G35393" t="s">
        <v>70069</v>
      </c>
      <c r="H35393" t="s">
        <v>70070</v>
      </c>
    </row>
    <row r="35394" spans="1:8" x14ac:dyDescent="0.2">
      <c r="A35394" t="s">
        <v>70071</v>
      </c>
      <c r="B35394">
        <v>0.98</v>
      </c>
      <c r="C35394">
        <v>0.63446639999999999</v>
      </c>
      <c r="D35394">
        <v>-0.48253703999999997</v>
      </c>
      <c r="E35394">
        <v>-4.9779999999999998</v>
      </c>
      <c r="F35394">
        <v>-4.7399999999999998E-2</v>
      </c>
      <c r="G35394" t="s">
        <v>70072</v>
      </c>
      <c r="H35394" t="s">
        <v>70073</v>
      </c>
    </row>
    <row r="35395" spans="1:8" x14ac:dyDescent="0.2">
      <c r="A35395" t="s">
        <v>70074</v>
      </c>
      <c r="B35395">
        <v>0.98</v>
      </c>
      <c r="C35395">
        <v>0.63446689999999994</v>
      </c>
      <c r="D35395">
        <v>0.48253637999999999</v>
      </c>
      <c r="E35395">
        <v>-4.9779999999999998</v>
      </c>
      <c r="F35395">
        <v>3.1899999999999998E-2</v>
      </c>
      <c r="G35395" t="s">
        <v>70075</v>
      </c>
      <c r="H35395" t="s">
        <v>70076</v>
      </c>
    </row>
    <row r="35396" spans="1:8" x14ac:dyDescent="0.2">
      <c r="A35396" t="s">
        <v>70077</v>
      </c>
      <c r="B35396">
        <v>0.98</v>
      </c>
      <c r="C35396">
        <v>0.63448170000000004</v>
      </c>
      <c r="D35396">
        <v>0.48251522000000002</v>
      </c>
      <c r="E35396">
        <v>-4.9779999999999998</v>
      </c>
      <c r="F35396">
        <v>4.0899999999999999E-2</v>
      </c>
      <c r="G35396" t="s">
        <v>70078</v>
      </c>
      <c r="H35396" t="s">
        <v>70079</v>
      </c>
    </row>
    <row r="35397" spans="1:8" x14ac:dyDescent="0.2">
      <c r="A35397" t="s">
        <v>70080</v>
      </c>
      <c r="B35397">
        <v>0.98</v>
      </c>
      <c r="C35397">
        <v>0.6344843</v>
      </c>
      <c r="D35397">
        <v>0.48251147</v>
      </c>
      <c r="E35397">
        <v>-4.9779999999999998</v>
      </c>
      <c r="F35397">
        <v>5.91E-2</v>
      </c>
      <c r="G35397" t="s">
        <v>70081</v>
      </c>
      <c r="H35397" t="s">
        <v>70082</v>
      </c>
    </row>
    <row r="35398" spans="1:8" x14ac:dyDescent="0.2">
      <c r="A35398" t="s">
        <v>70083</v>
      </c>
      <c r="B35398">
        <v>0.98</v>
      </c>
      <c r="C35398">
        <v>0.63448700000000002</v>
      </c>
      <c r="D35398">
        <v>0.48250757</v>
      </c>
      <c r="E35398">
        <v>-4.9779999999999998</v>
      </c>
      <c r="F35398">
        <v>5.3100000000000001E-2</v>
      </c>
      <c r="G35398" t="s">
        <v>70084</v>
      </c>
      <c r="H35398" t="s">
        <v>70085</v>
      </c>
    </row>
    <row r="35399" spans="1:8" x14ac:dyDescent="0.2">
      <c r="A35399" t="s">
        <v>70086</v>
      </c>
      <c r="B35399">
        <v>0.98</v>
      </c>
      <c r="C35399">
        <v>0.63451310000000005</v>
      </c>
      <c r="D35399">
        <v>0.48247024999999999</v>
      </c>
      <c r="E35399">
        <v>-4.9779999999999998</v>
      </c>
      <c r="F35399">
        <v>5.9700000000000003E-2</v>
      </c>
      <c r="G35399" t="s">
        <v>19823</v>
      </c>
      <c r="H35399" t="s">
        <v>19824</v>
      </c>
    </row>
    <row r="35400" spans="1:8" x14ac:dyDescent="0.2">
      <c r="A35400" t="s">
        <v>70087</v>
      </c>
      <c r="B35400">
        <v>0.98</v>
      </c>
      <c r="C35400">
        <v>0.63456319999999999</v>
      </c>
      <c r="D35400">
        <v>0.48239852</v>
      </c>
      <c r="E35400">
        <v>-4.9779999999999998</v>
      </c>
      <c r="F35400">
        <v>4.1200000000000001E-2</v>
      </c>
      <c r="G35400" t="s">
        <v>30757</v>
      </c>
      <c r="H35400" t="s">
        <v>30758</v>
      </c>
    </row>
    <row r="35401" spans="1:8" x14ac:dyDescent="0.2">
      <c r="A35401" t="s">
        <v>70088</v>
      </c>
      <c r="B35401">
        <v>0.98</v>
      </c>
      <c r="C35401">
        <v>0.63458599999999998</v>
      </c>
      <c r="D35401">
        <v>0.48236584999999998</v>
      </c>
      <c r="E35401">
        <v>-4.9779999999999998</v>
      </c>
      <c r="F35401">
        <v>3.95E-2</v>
      </c>
      <c r="G35401" t="s">
        <v>42931</v>
      </c>
      <c r="H35401" t="s">
        <v>42932</v>
      </c>
    </row>
    <row r="35402" spans="1:8" x14ac:dyDescent="0.2">
      <c r="A35402" t="s">
        <v>70089</v>
      </c>
      <c r="B35402">
        <v>0.98</v>
      </c>
      <c r="C35402">
        <v>0.6346058</v>
      </c>
      <c r="D35402">
        <v>0.48233749999999997</v>
      </c>
      <c r="E35402">
        <v>-4.9779999999999998</v>
      </c>
      <c r="F35402">
        <v>5.3499999999999999E-2</v>
      </c>
      <c r="G35402" t="s">
        <v>12</v>
      </c>
      <c r="H35402" t="s">
        <v>12</v>
      </c>
    </row>
    <row r="35403" spans="1:8" x14ac:dyDescent="0.2">
      <c r="A35403" t="s">
        <v>70090</v>
      </c>
      <c r="B35403">
        <v>0.98</v>
      </c>
      <c r="C35403">
        <v>0.63461140000000005</v>
      </c>
      <c r="D35403">
        <v>0.48232941000000001</v>
      </c>
      <c r="E35403">
        <v>-4.9779999999999998</v>
      </c>
      <c r="F35403">
        <v>4.6300000000000001E-2</v>
      </c>
      <c r="G35403" t="s">
        <v>70091</v>
      </c>
      <c r="H35403" t="s">
        <v>70092</v>
      </c>
    </row>
    <row r="35404" spans="1:8" x14ac:dyDescent="0.2">
      <c r="A35404" t="s">
        <v>70093</v>
      </c>
      <c r="B35404">
        <v>0.98</v>
      </c>
      <c r="C35404">
        <v>0.63461730000000005</v>
      </c>
      <c r="D35404">
        <v>0.48232106000000002</v>
      </c>
      <c r="E35404">
        <v>-4.9779999999999998</v>
      </c>
      <c r="F35404">
        <v>3.39E-2</v>
      </c>
      <c r="G35404" t="s">
        <v>12</v>
      </c>
      <c r="H35404" t="s">
        <v>12</v>
      </c>
    </row>
    <row r="35405" spans="1:8" x14ac:dyDescent="0.2">
      <c r="A35405" t="s">
        <v>70094</v>
      </c>
      <c r="B35405">
        <v>0.98</v>
      </c>
      <c r="C35405">
        <v>0.63463179999999997</v>
      </c>
      <c r="D35405">
        <v>0.48230025999999998</v>
      </c>
      <c r="E35405">
        <v>-4.9779999999999998</v>
      </c>
      <c r="F35405">
        <v>0.10199999999999999</v>
      </c>
      <c r="G35405" t="s">
        <v>70095</v>
      </c>
      <c r="H35405" t="s">
        <v>70096</v>
      </c>
    </row>
    <row r="35406" spans="1:8" x14ac:dyDescent="0.2">
      <c r="A35406" t="s">
        <v>70097</v>
      </c>
      <c r="B35406">
        <v>0.98</v>
      </c>
      <c r="C35406">
        <v>0.63463179999999997</v>
      </c>
      <c r="D35406">
        <v>0.48230024999999999</v>
      </c>
      <c r="E35406">
        <v>-4.9779999999999998</v>
      </c>
      <c r="F35406">
        <v>4.41E-2</v>
      </c>
      <c r="G35406" t="s">
        <v>7480</v>
      </c>
      <c r="H35406" t="s">
        <v>7481</v>
      </c>
    </row>
    <row r="35407" spans="1:8" x14ac:dyDescent="0.2">
      <c r="A35407" t="s">
        <v>70098</v>
      </c>
      <c r="B35407">
        <v>0.98</v>
      </c>
      <c r="C35407">
        <v>0.6346368</v>
      </c>
      <c r="D35407">
        <v>-0.48229302000000002</v>
      </c>
      <c r="E35407">
        <v>-4.9779999999999998</v>
      </c>
      <c r="F35407">
        <v>-4.1200000000000001E-2</v>
      </c>
      <c r="G35407" t="s">
        <v>70099</v>
      </c>
      <c r="H35407" t="s">
        <v>70100</v>
      </c>
    </row>
    <row r="35408" spans="1:8" x14ac:dyDescent="0.2">
      <c r="A35408" t="s">
        <v>70101</v>
      </c>
      <c r="B35408">
        <v>0.98</v>
      </c>
      <c r="C35408">
        <v>0.63464560000000003</v>
      </c>
      <c r="D35408">
        <v>0.48228052999999999</v>
      </c>
      <c r="E35408">
        <v>-4.9779999999999998</v>
      </c>
      <c r="F35408">
        <v>3.44E-2</v>
      </c>
      <c r="G35408" t="s">
        <v>49350</v>
      </c>
      <c r="H35408" t="s">
        <v>49351</v>
      </c>
    </row>
    <row r="35409" spans="1:8" x14ac:dyDescent="0.2">
      <c r="A35409" t="s">
        <v>70102</v>
      </c>
      <c r="B35409">
        <v>0.98</v>
      </c>
      <c r="C35409">
        <v>0.63467989999999996</v>
      </c>
      <c r="D35409">
        <v>-0.48223136999999999</v>
      </c>
      <c r="E35409">
        <v>-4.9779999999999998</v>
      </c>
      <c r="F35409">
        <v>-4.5199999999999997E-2</v>
      </c>
      <c r="G35409" t="s">
        <v>52660</v>
      </c>
      <c r="H35409" t="s">
        <v>52661</v>
      </c>
    </row>
    <row r="35410" spans="1:8" x14ac:dyDescent="0.2">
      <c r="A35410" t="s">
        <v>70103</v>
      </c>
      <c r="B35410">
        <v>0.98</v>
      </c>
      <c r="C35410">
        <v>0.63470990000000005</v>
      </c>
      <c r="D35410">
        <v>0.48218841000000001</v>
      </c>
      <c r="E35410">
        <v>-4.9779999999999998</v>
      </c>
      <c r="F35410">
        <v>4.2700000000000002E-2</v>
      </c>
      <c r="G35410" t="s">
        <v>21902</v>
      </c>
      <c r="H35410" t="s">
        <v>21903</v>
      </c>
    </row>
    <row r="35411" spans="1:8" x14ac:dyDescent="0.2">
      <c r="A35411" t="s">
        <v>70104</v>
      </c>
      <c r="B35411">
        <v>0.98</v>
      </c>
      <c r="C35411">
        <v>0.63471029999999995</v>
      </c>
      <c r="D35411">
        <v>0.48218781999999999</v>
      </c>
      <c r="E35411">
        <v>-4.9779999999999998</v>
      </c>
      <c r="F35411">
        <v>4.65E-2</v>
      </c>
      <c r="G35411" t="s">
        <v>70105</v>
      </c>
      <c r="H35411" t="s">
        <v>70106</v>
      </c>
    </row>
    <row r="35412" spans="1:8" x14ac:dyDescent="0.2">
      <c r="A35412" t="s">
        <v>70107</v>
      </c>
      <c r="B35412">
        <v>0.98</v>
      </c>
      <c r="C35412">
        <v>0.63471889999999997</v>
      </c>
      <c r="D35412">
        <v>0.48217550999999997</v>
      </c>
      <c r="E35412">
        <v>-4.9779999999999998</v>
      </c>
      <c r="F35412">
        <v>4.1700000000000001E-2</v>
      </c>
      <c r="G35412" t="s">
        <v>26153</v>
      </c>
      <c r="H35412" t="s">
        <v>26154</v>
      </c>
    </row>
    <row r="35413" spans="1:8" x14ac:dyDescent="0.2">
      <c r="A35413" t="s">
        <v>70108</v>
      </c>
      <c r="B35413">
        <v>0.98</v>
      </c>
      <c r="C35413">
        <v>0.63472119999999999</v>
      </c>
      <c r="D35413">
        <v>0.48217219</v>
      </c>
      <c r="E35413">
        <v>-4.9779999999999998</v>
      </c>
      <c r="F35413">
        <v>5.28E-2</v>
      </c>
      <c r="G35413" t="s">
        <v>70109</v>
      </c>
      <c r="H35413" t="s">
        <v>70110</v>
      </c>
    </row>
    <row r="35414" spans="1:8" x14ac:dyDescent="0.2">
      <c r="A35414" t="s">
        <v>70111</v>
      </c>
      <c r="B35414">
        <v>0.98</v>
      </c>
      <c r="C35414">
        <v>0.63475280000000001</v>
      </c>
      <c r="D35414">
        <v>0.48212702000000002</v>
      </c>
      <c r="E35414">
        <v>-4.9779999999999998</v>
      </c>
      <c r="F35414">
        <v>3.85E-2</v>
      </c>
      <c r="G35414" t="s">
        <v>12</v>
      </c>
      <c r="H35414" t="s">
        <v>12</v>
      </c>
    </row>
    <row r="35415" spans="1:8" x14ac:dyDescent="0.2">
      <c r="A35415" t="s">
        <v>70112</v>
      </c>
      <c r="B35415">
        <v>0.98</v>
      </c>
      <c r="C35415">
        <v>0.63475950000000003</v>
      </c>
      <c r="D35415">
        <v>-0.48211737999999998</v>
      </c>
      <c r="E35415">
        <v>-4.9779999999999998</v>
      </c>
      <c r="F35415">
        <v>-3.2399999999999998E-2</v>
      </c>
      <c r="G35415" t="s">
        <v>70113</v>
      </c>
      <c r="H35415" t="s">
        <v>70114</v>
      </c>
    </row>
    <row r="35416" spans="1:8" x14ac:dyDescent="0.2">
      <c r="A35416" t="s">
        <v>70115</v>
      </c>
      <c r="B35416">
        <v>0.98</v>
      </c>
      <c r="C35416">
        <v>0.63482640000000001</v>
      </c>
      <c r="D35416">
        <v>0.48202157000000001</v>
      </c>
      <c r="E35416">
        <v>-4.9779999999999998</v>
      </c>
      <c r="F35416">
        <v>3.7499999999999999E-2</v>
      </c>
      <c r="G35416" t="s">
        <v>70116</v>
      </c>
      <c r="H35416" t="s">
        <v>70117</v>
      </c>
    </row>
    <row r="35417" spans="1:8" x14ac:dyDescent="0.2">
      <c r="A35417" t="s">
        <v>70118</v>
      </c>
      <c r="B35417">
        <v>0.98</v>
      </c>
      <c r="C35417">
        <v>0.63485230000000004</v>
      </c>
      <c r="D35417">
        <v>0.48198456000000001</v>
      </c>
      <c r="E35417">
        <v>-4.9779999999999998</v>
      </c>
      <c r="F35417">
        <v>5.6300000000000003E-2</v>
      </c>
      <c r="G35417" t="s">
        <v>12</v>
      </c>
      <c r="H35417" t="s">
        <v>12</v>
      </c>
    </row>
    <row r="35418" spans="1:8" x14ac:dyDescent="0.2">
      <c r="A35418" t="s">
        <v>70119</v>
      </c>
      <c r="B35418">
        <v>0.98</v>
      </c>
      <c r="C35418">
        <v>0.634857</v>
      </c>
      <c r="D35418">
        <v>-0.48197774999999998</v>
      </c>
      <c r="E35418">
        <v>-4.9779999999999998</v>
      </c>
      <c r="F35418">
        <v>-4.0800000000000003E-2</v>
      </c>
      <c r="G35418" t="s">
        <v>22767</v>
      </c>
      <c r="H35418" t="s">
        <v>22768</v>
      </c>
    </row>
    <row r="35419" spans="1:8" x14ac:dyDescent="0.2">
      <c r="A35419" t="s">
        <v>70120</v>
      </c>
      <c r="B35419">
        <v>0.98</v>
      </c>
      <c r="C35419">
        <v>0.63486050000000005</v>
      </c>
      <c r="D35419">
        <v>-0.48197274000000001</v>
      </c>
      <c r="E35419">
        <v>-4.9779999999999998</v>
      </c>
      <c r="F35419">
        <v>-3.3000000000000002E-2</v>
      </c>
      <c r="G35419" t="s">
        <v>19632</v>
      </c>
      <c r="H35419" t="s">
        <v>19633</v>
      </c>
    </row>
    <row r="35420" spans="1:8" x14ac:dyDescent="0.2">
      <c r="A35420" t="s">
        <v>70121</v>
      </c>
      <c r="B35420">
        <v>0.98</v>
      </c>
      <c r="C35420">
        <v>0.63492059999999995</v>
      </c>
      <c r="D35420">
        <v>0.48188676000000003</v>
      </c>
      <c r="E35420">
        <v>-4.9779999999999998</v>
      </c>
      <c r="F35420">
        <v>3.6799999999999999E-2</v>
      </c>
      <c r="G35420" t="s">
        <v>70122</v>
      </c>
      <c r="H35420" t="s">
        <v>70123</v>
      </c>
    </row>
    <row r="35421" spans="1:8" x14ac:dyDescent="0.2">
      <c r="A35421" t="s">
        <v>70124</v>
      </c>
      <c r="B35421">
        <v>0.98</v>
      </c>
      <c r="C35421">
        <v>0.63492130000000002</v>
      </c>
      <c r="D35421">
        <v>0.48188578999999998</v>
      </c>
      <c r="E35421">
        <v>-4.9779999999999998</v>
      </c>
      <c r="F35421">
        <v>4.9099999999999998E-2</v>
      </c>
      <c r="G35421" t="s">
        <v>70125</v>
      </c>
      <c r="H35421" t="s">
        <v>70126</v>
      </c>
    </row>
    <row r="35422" spans="1:8" x14ac:dyDescent="0.2">
      <c r="A35422" t="s">
        <v>70127</v>
      </c>
      <c r="B35422">
        <v>0.98</v>
      </c>
      <c r="C35422">
        <v>0.63494720000000004</v>
      </c>
      <c r="D35422">
        <v>-0.48184869000000002</v>
      </c>
      <c r="E35422">
        <v>-4.9779999999999998</v>
      </c>
      <c r="F35422">
        <v>-3.85E-2</v>
      </c>
      <c r="G35422" t="s">
        <v>70128</v>
      </c>
      <c r="H35422" t="s">
        <v>70129</v>
      </c>
    </row>
    <row r="35423" spans="1:8" x14ac:dyDescent="0.2">
      <c r="A35423" t="s">
        <v>70130</v>
      </c>
      <c r="B35423">
        <v>0.98</v>
      </c>
      <c r="C35423">
        <v>0.63498710000000003</v>
      </c>
      <c r="D35423">
        <v>-0.48179154000000002</v>
      </c>
      <c r="E35423">
        <v>-4.9779999999999998</v>
      </c>
      <c r="F35423">
        <v>-2.64E-2</v>
      </c>
      <c r="G35423" t="s">
        <v>12</v>
      </c>
      <c r="H35423" t="s">
        <v>12</v>
      </c>
    </row>
    <row r="35424" spans="1:8" x14ac:dyDescent="0.2">
      <c r="A35424" t="s">
        <v>70131</v>
      </c>
      <c r="B35424">
        <v>0.98</v>
      </c>
      <c r="C35424">
        <v>0.63499070000000002</v>
      </c>
      <c r="D35424">
        <v>0.48178631999999999</v>
      </c>
      <c r="E35424">
        <v>-4.9779999999999998</v>
      </c>
      <c r="F35424">
        <v>4.41E-2</v>
      </c>
      <c r="G35424" t="s">
        <v>26907</v>
      </c>
      <c r="H35424" t="s">
        <v>26908</v>
      </c>
    </row>
    <row r="35425" spans="1:8" x14ac:dyDescent="0.2">
      <c r="A35425" t="s">
        <v>70132</v>
      </c>
      <c r="B35425">
        <v>0.98</v>
      </c>
      <c r="C35425">
        <v>0.63502820000000004</v>
      </c>
      <c r="D35425">
        <v>0.48173276999999998</v>
      </c>
      <c r="E35425">
        <v>-4.9779999999999998</v>
      </c>
      <c r="F35425">
        <v>3.1600000000000003E-2</v>
      </c>
      <c r="G35425" t="s">
        <v>12</v>
      </c>
      <c r="H35425" t="s">
        <v>12</v>
      </c>
    </row>
    <row r="35426" spans="1:8" x14ac:dyDescent="0.2">
      <c r="A35426" t="s">
        <v>70133</v>
      </c>
      <c r="B35426">
        <v>0.98</v>
      </c>
      <c r="C35426">
        <v>0.63505339999999999</v>
      </c>
      <c r="D35426">
        <v>-0.48169666999999999</v>
      </c>
      <c r="E35426">
        <v>-4.9779999999999998</v>
      </c>
      <c r="F35426">
        <v>-3.8100000000000002E-2</v>
      </c>
      <c r="G35426" t="s">
        <v>55627</v>
      </c>
      <c r="H35426" t="s">
        <v>55628</v>
      </c>
    </row>
    <row r="35427" spans="1:8" x14ac:dyDescent="0.2">
      <c r="A35427" t="s">
        <v>70134</v>
      </c>
      <c r="B35427">
        <v>0.98</v>
      </c>
      <c r="C35427">
        <v>0.63508600000000004</v>
      </c>
      <c r="D35427">
        <v>-0.48164993</v>
      </c>
      <c r="E35427">
        <v>-4.9779999999999998</v>
      </c>
      <c r="F35427">
        <v>-3.5799999999999998E-2</v>
      </c>
      <c r="G35427" t="s">
        <v>12</v>
      </c>
      <c r="H35427" t="s">
        <v>12</v>
      </c>
    </row>
    <row r="35428" spans="1:8" x14ac:dyDescent="0.2">
      <c r="A35428" t="s">
        <v>70135</v>
      </c>
      <c r="B35428">
        <v>0.98</v>
      </c>
      <c r="C35428">
        <v>0.63509280000000001</v>
      </c>
      <c r="D35428">
        <v>-0.48164025999999999</v>
      </c>
      <c r="E35428">
        <v>-4.9779999999999998</v>
      </c>
      <c r="F35428">
        <v>-4.58E-2</v>
      </c>
      <c r="G35428" t="s">
        <v>12</v>
      </c>
      <c r="H35428" t="s">
        <v>12</v>
      </c>
    </row>
    <row r="35429" spans="1:8" x14ac:dyDescent="0.2">
      <c r="A35429" t="s">
        <v>70136</v>
      </c>
      <c r="B35429">
        <v>0.98</v>
      </c>
      <c r="C35429">
        <v>0.63510999999999995</v>
      </c>
      <c r="D35429">
        <v>-0.48161556999999999</v>
      </c>
      <c r="E35429">
        <v>-4.9779999999999998</v>
      </c>
      <c r="F35429">
        <v>-5.3800000000000001E-2</v>
      </c>
      <c r="G35429" t="s">
        <v>19344</v>
      </c>
      <c r="H35429" t="s">
        <v>19345</v>
      </c>
    </row>
    <row r="35430" spans="1:8" x14ac:dyDescent="0.2">
      <c r="A35430" t="s">
        <v>70137</v>
      </c>
      <c r="B35430">
        <v>0.98</v>
      </c>
      <c r="C35430">
        <v>0.63511030000000002</v>
      </c>
      <c r="D35430">
        <v>-0.48161514999999999</v>
      </c>
      <c r="E35430">
        <v>-4.9779999999999998</v>
      </c>
      <c r="F35430">
        <v>-7.3300000000000004E-2</v>
      </c>
      <c r="G35430" t="s">
        <v>70138</v>
      </c>
      <c r="H35430" t="s">
        <v>70139</v>
      </c>
    </row>
    <row r="35431" spans="1:8" x14ac:dyDescent="0.2">
      <c r="A35431" t="s">
        <v>70140</v>
      </c>
      <c r="B35431">
        <v>0.98</v>
      </c>
      <c r="C35431">
        <v>0.63511680000000004</v>
      </c>
      <c r="D35431">
        <v>0.48160579999999997</v>
      </c>
      <c r="E35431">
        <v>-4.9779999999999998</v>
      </c>
      <c r="F35431">
        <v>3.09E-2</v>
      </c>
      <c r="G35431" t="s">
        <v>70141</v>
      </c>
      <c r="H35431" t="s">
        <v>70142</v>
      </c>
    </row>
    <row r="35432" spans="1:8" x14ac:dyDescent="0.2">
      <c r="A35432" t="s">
        <v>70143</v>
      </c>
      <c r="B35432">
        <v>0.98</v>
      </c>
      <c r="C35432">
        <v>0.63513050000000004</v>
      </c>
      <c r="D35432">
        <v>-0.48158620000000002</v>
      </c>
      <c r="E35432">
        <v>-4.9779999999999998</v>
      </c>
      <c r="F35432">
        <v>-3.49E-2</v>
      </c>
      <c r="G35432" t="s">
        <v>70144</v>
      </c>
      <c r="H35432" t="s">
        <v>70145</v>
      </c>
    </row>
    <row r="35433" spans="1:8" x14ac:dyDescent="0.2">
      <c r="A35433" t="s">
        <v>70146</v>
      </c>
      <c r="B35433">
        <v>0.98</v>
      </c>
      <c r="C35433">
        <v>0.63513059999999999</v>
      </c>
      <c r="D35433">
        <v>0.48158610000000002</v>
      </c>
      <c r="E35433">
        <v>-4.9779999999999998</v>
      </c>
      <c r="F35433">
        <v>4.02E-2</v>
      </c>
      <c r="G35433" t="s">
        <v>70147</v>
      </c>
      <c r="H35433" t="s">
        <v>70148</v>
      </c>
    </row>
    <row r="35434" spans="1:8" x14ac:dyDescent="0.2">
      <c r="A35434" t="s">
        <v>70149</v>
      </c>
      <c r="B35434">
        <v>0.98</v>
      </c>
      <c r="C35434">
        <v>0.63514429999999999</v>
      </c>
      <c r="D35434">
        <v>-0.48156645999999997</v>
      </c>
      <c r="E35434">
        <v>-4.9779999999999998</v>
      </c>
      <c r="F35434">
        <v>-2.7300000000000001E-2</v>
      </c>
      <c r="G35434" t="s">
        <v>12</v>
      </c>
      <c r="H35434" t="s">
        <v>12</v>
      </c>
    </row>
    <row r="35435" spans="1:8" x14ac:dyDescent="0.2">
      <c r="A35435" t="s">
        <v>70150</v>
      </c>
      <c r="B35435">
        <v>0.98</v>
      </c>
      <c r="C35435">
        <v>0.63514930000000003</v>
      </c>
      <c r="D35435">
        <v>0.48155931000000002</v>
      </c>
      <c r="E35435">
        <v>-4.9779999999999998</v>
      </c>
      <c r="F35435">
        <v>3.9399999999999998E-2</v>
      </c>
      <c r="G35435" t="s">
        <v>41209</v>
      </c>
      <c r="H35435" t="s">
        <v>41210</v>
      </c>
    </row>
    <row r="35436" spans="1:8" x14ac:dyDescent="0.2">
      <c r="A35436" t="s">
        <v>70151</v>
      </c>
      <c r="B35436">
        <v>0.98</v>
      </c>
      <c r="C35436">
        <v>0.6351599</v>
      </c>
      <c r="D35436">
        <v>-0.48154415</v>
      </c>
      <c r="E35436">
        <v>-4.9779999999999998</v>
      </c>
      <c r="F35436">
        <v>-3.7199999999999997E-2</v>
      </c>
      <c r="G35436" t="s">
        <v>70152</v>
      </c>
      <c r="H35436" t="s">
        <v>70153</v>
      </c>
    </row>
    <row r="35437" spans="1:8" x14ac:dyDescent="0.2">
      <c r="A35437" t="s">
        <v>70154</v>
      </c>
      <c r="B35437">
        <v>0.98</v>
      </c>
      <c r="C35437">
        <v>0.63518589999999997</v>
      </c>
      <c r="D35437">
        <v>-0.48150690000000002</v>
      </c>
      <c r="E35437">
        <v>-4.9779999999999998</v>
      </c>
      <c r="F35437">
        <v>-4.65E-2</v>
      </c>
      <c r="G35437" t="s">
        <v>70155</v>
      </c>
      <c r="H35437" t="s">
        <v>70156</v>
      </c>
    </row>
    <row r="35438" spans="1:8" x14ac:dyDescent="0.2">
      <c r="A35438" t="s">
        <v>70157</v>
      </c>
      <c r="B35438">
        <v>0.98</v>
      </c>
      <c r="C35438">
        <v>0.6352004</v>
      </c>
      <c r="D35438">
        <v>-0.48148617999999999</v>
      </c>
      <c r="E35438">
        <v>-4.9779999999999998</v>
      </c>
      <c r="F35438">
        <v>-6.8599999999999994E-2</v>
      </c>
      <c r="G35438" t="s">
        <v>44804</v>
      </c>
      <c r="H35438" t="s">
        <v>44805</v>
      </c>
    </row>
    <row r="35439" spans="1:8" x14ac:dyDescent="0.2">
      <c r="A35439" t="s">
        <v>70158</v>
      </c>
      <c r="B35439">
        <v>0.98</v>
      </c>
      <c r="C35439">
        <v>0.6352352</v>
      </c>
      <c r="D35439">
        <v>0.48143638</v>
      </c>
      <c r="E35439">
        <v>-4.9779999999999998</v>
      </c>
      <c r="F35439">
        <v>2.98E-2</v>
      </c>
      <c r="G35439" t="s">
        <v>47218</v>
      </c>
      <c r="H35439" t="s">
        <v>47219</v>
      </c>
    </row>
    <row r="35440" spans="1:8" x14ac:dyDescent="0.2">
      <c r="A35440" t="s">
        <v>70159</v>
      </c>
      <c r="B35440">
        <v>0.98</v>
      </c>
      <c r="C35440">
        <v>0.63524959999999997</v>
      </c>
      <c r="D35440">
        <v>0.48141572999999999</v>
      </c>
      <c r="E35440">
        <v>-4.9779999999999998</v>
      </c>
      <c r="F35440">
        <v>4.0800000000000003E-2</v>
      </c>
      <c r="G35440" t="s">
        <v>5836</v>
      </c>
      <c r="H35440" t="s">
        <v>5837</v>
      </c>
    </row>
    <row r="35441" spans="1:8" x14ac:dyDescent="0.2">
      <c r="A35441" t="s">
        <v>70160</v>
      </c>
      <c r="B35441">
        <v>0.98</v>
      </c>
      <c r="C35441">
        <v>0.63525050000000005</v>
      </c>
      <c r="D35441">
        <v>0.48141444999999999</v>
      </c>
      <c r="E35441">
        <v>-4.9779999999999998</v>
      </c>
      <c r="F35441">
        <v>0.111</v>
      </c>
      <c r="G35441" t="s">
        <v>12916</v>
      </c>
      <c r="H35441" t="s">
        <v>12917</v>
      </c>
    </row>
    <row r="35442" spans="1:8" x14ac:dyDescent="0.2">
      <c r="A35442" t="s">
        <v>70161</v>
      </c>
      <c r="B35442">
        <v>0.98</v>
      </c>
      <c r="C35442">
        <v>0.63526309999999997</v>
      </c>
      <c r="D35442">
        <v>0.48139652999999999</v>
      </c>
      <c r="E35442">
        <v>-4.9779999999999998</v>
      </c>
      <c r="F35442">
        <v>3.61E-2</v>
      </c>
      <c r="G35442" t="s">
        <v>30380</v>
      </c>
      <c r="H35442" t="s">
        <v>30381</v>
      </c>
    </row>
    <row r="35443" spans="1:8" x14ac:dyDescent="0.2">
      <c r="A35443" t="s">
        <v>70162</v>
      </c>
      <c r="B35443">
        <v>0.98</v>
      </c>
      <c r="C35443">
        <v>0.63535370000000002</v>
      </c>
      <c r="D35443">
        <v>0.48126681999999998</v>
      </c>
      <c r="E35443">
        <v>-4.9779999999999998</v>
      </c>
      <c r="F35443">
        <v>3.4500000000000003E-2</v>
      </c>
      <c r="G35443" t="s">
        <v>48933</v>
      </c>
      <c r="H35443" t="s">
        <v>48934</v>
      </c>
    </row>
    <row r="35444" spans="1:8" x14ac:dyDescent="0.2">
      <c r="A35444" t="s">
        <v>70163</v>
      </c>
      <c r="B35444">
        <v>0.98</v>
      </c>
      <c r="C35444">
        <v>0.63536879999999996</v>
      </c>
      <c r="D35444">
        <v>-0.48124515000000001</v>
      </c>
      <c r="E35444">
        <v>-4.9779999999999998</v>
      </c>
      <c r="F35444">
        <v>-3.0300000000000001E-2</v>
      </c>
      <c r="G35444" t="s">
        <v>53684</v>
      </c>
      <c r="H35444" t="s">
        <v>53685</v>
      </c>
    </row>
    <row r="35445" spans="1:8" x14ac:dyDescent="0.2">
      <c r="A35445" t="s">
        <v>70164</v>
      </c>
      <c r="B35445">
        <v>0.98</v>
      </c>
      <c r="C35445">
        <v>0.63537829999999995</v>
      </c>
      <c r="D35445">
        <v>0.48123157</v>
      </c>
      <c r="E35445">
        <v>-4.9779999999999998</v>
      </c>
      <c r="F35445">
        <v>4.4400000000000002E-2</v>
      </c>
      <c r="G35445" t="s">
        <v>44854</v>
      </c>
      <c r="H35445" t="s">
        <v>44855</v>
      </c>
    </row>
    <row r="35446" spans="1:8" x14ac:dyDescent="0.2">
      <c r="A35446" t="s">
        <v>70165</v>
      </c>
      <c r="B35446">
        <v>0.98</v>
      </c>
      <c r="C35446">
        <v>0.63538410000000001</v>
      </c>
      <c r="D35446">
        <v>0.48122329000000003</v>
      </c>
      <c r="E35446">
        <v>-4.9779999999999998</v>
      </c>
      <c r="F35446">
        <v>4.9500000000000002E-2</v>
      </c>
      <c r="G35446" t="s">
        <v>17685</v>
      </c>
      <c r="H35446" t="s">
        <v>17686</v>
      </c>
    </row>
    <row r="35447" spans="1:8" x14ac:dyDescent="0.2">
      <c r="A35447" t="s">
        <v>70166</v>
      </c>
      <c r="B35447">
        <v>0.98</v>
      </c>
      <c r="C35447">
        <v>0.63543240000000001</v>
      </c>
      <c r="D35447">
        <v>-0.48115416</v>
      </c>
      <c r="E35447">
        <v>-4.9779999999999998</v>
      </c>
      <c r="F35447">
        <v>-3.9300000000000002E-2</v>
      </c>
      <c r="G35447" t="s">
        <v>12</v>
      </c>
      <c r="H35447" t="s">
        <v>12</v>
      </c>
    </row>
    <row r="35448" spans="1:8" x14ac:dyDescent="0.2">
      <c r="A35448" t="s">
        <v>70167</v>
      </c>
      <c r="B35448">
        <v>0.98</v>
      </c>
      <c r="C35448">
        <v>0.63543260000000001</v>
      </c>
      <c r="D35448">
        <v>0.48115385999999999</v>
      </c>
      <c r="E35448">
        <v>-4.9779999999999998</v>
      </c>
      <c r="F35448">
        <v>7.3899999999999993E-2</v>
      </c>
      <c r="G35448" t="s">
        <v>70168</v>
      </c>
      <c r="H35448" t="s">
        <v>70169</v>
      </c>
    </row>
    <row r="35449" spans="1:8" x14ac:dyDescent="0.2">
      <c r="A35449" t="s">
        <v>70170</v>
      </c>
      <c r="B35449">
        <v>0.98</v>
      </c>
      <c r="C35449">
        <v>0.63543280000000002</v>
      </c>
      <c r="D35449">
        <v>-0.48115355999999998</v>
      </c>
      <c r="E35449">
        <v>-4.9779999999999998</v>
      </c>
      <c r="F35449">
        <v>-3.5000000000000003E-2</v>
      </c>
      <c r="G35449" t="s">
        <v>70171</v>
      </c>
      <c r="H35449" t="s">
        <v>70172</v>
      </c>
    </row>
    <row r="35450" spans="1:8" x14ac:dyDescent="0.2">
      <c r="A35450" t="s">
        <v>70173</v>
      </c>
      <c r="B35450">
        <v>0.98</v>
      </c>
      <c r="C35450">
        <v>0.6354379</v>
      </c>
      <c r="D35450">
        <v>0.48114635</v>
      </c>
      <c r="E35450">
        <v>-4.9779999999999998</v>
      </c>
      <c r="F35450">
        <v>4.4200000000000003E-2</v>
      </c>
      <c r="G35450" t="s">
        <v>70174</v>
      </c>
      <c r="H35450" t="s">
        <v>70175</v>
      </c>
    </row>
    <row r="35451" spans="1:8" x14ac:dyDescent="0.2">
      <c r="A35451" t="s">
        <v>70176</v>
      </c>
      <c r="B35451">
        <v>0.98</v>
      </c>
      <c r="C35451">
        <v>0.63544310000000004</v>
      </c>
      <c r="D35451">
        <v>0.48113880999999997</v>
      </c>
      <c r="E35451">
        <v>-4.9779999999999998</v>
      </c>
      <c r="F35451">
        <v>2.7799999999999998E-2</v>
      </c>
      <c r="G35451" t="s">
        <v>27227</v>
      </c>
      <c r="H35451" t="s">
        <v>27228</v>
      </c>
    </row>
    <row r="35452" spans="1:8" x14ac:dyDescent="0.2">
      <c r="A35452" t="s">
        <v>70177</v>
      </c>
      <c r="B35452">
        <v>0.98</v>
      </c>
      <c r="C35452">
        <v>0.63544750000000005</v>
      </c>
      <c r="D35452">
        <v>0.48113251000000001</v>
      </c>
      <c r="E35452">
        <v>-4.9779999999999998</v>
      </c>
      <c r="F35452">
        <v>4.7100000000000003E-2</v>
      </c>
      <c r="G35452" t="s">
        <v>12</v>
      </c>
      <c r="H35452" t="s">
        <v>12</v>
      </c>
    </row>
    <row r="35453" spans="1:8" x14ac:dyDescent="0.2">
      <c r="A35453" t="s">
        <v>70178</v>
      </c>
      <c r="B35453">
        <v>0.98</v>
      </c>
      <c r="C35453">
        <v>0.63545099999999999</v>
      </c>
      <c r="D35453">
        <v>0.48112759999999999</v>
      </c>
      <c r="E35453">
        <v>-4.9779999999999998</v>
      </c>
      <c r="F35453">
        <v>3.5299999999999998E-2</v>
      </c>
      <c r="G35453" t="s">
        <v>70179</v>
      </c>
      <c r="H35453" t="s">
        <v>70180</v>
      </c>
    </row>
    <row r="35454" spans="1:8" x14ac:dyDescent="0.2">
      <c r="A35454" t="s">
        <v>70181</v>
      </c>
      <c r="B35454">
        <v>0.98</v>
      </c>
      <c r="C35454">
        <v>0.63546210000000003</v>
      </c>
      <c r="D35454">
        <v>-0.48111162000000002</v>
      </c>
      <c r="E35454">
        <v>-4.9779999999999998</v>
      </c>
      <c r="F35454">
        <v>-3.2500000000000001E-2</v>
      </c>
      <c r="G35454" t="s">
        <v>34474</v>
      </c>
      <c r="H35454" t="s">
        <v>34475</v>
      </c>
    </row>
    <row r="35455" spans="1:8" x14ac:dyDescent="0.2">
      <c r="A35455" t="s">
        <v>70182</v>
      </c>
      <c r="B35455">
        <v>0.98</v>
      </c>
      <c r="C35455">
        <v>0.63548119999999997</v>
      </c>
      <c r="D35455">
        <v>0.48108427999999998</v>
      </c>
      <c r="E35455">
        <v>-4.9779999999999998</v>
      </c>
      <c r="F35455">
        <v>4.2099999999999999E-2</v>
      </c>
      <c r="G35455" t="s">
        <v>21969</v>
      </c>
      <c r="H35455" t="s">
        <v>21970</v>
      </c>
    </row>
    <row r="35456" spans="1:8" x14ac:dyDescent="0.2">
      <c r="A35456" t="s">
        <v>70183</v>
      </c>
      <c r="B35456">
        <v>0.98</v>
      </c>
      <c r="C35456">
        <v>0.63548579999999999</v>
      </c>
      <c r="D35456">
        <v>0.48107766000000002</v>
      </c>
      <c r="E35456">
        <v>-4.9779999999999998</v>
      </c>
      <c r="F35456">
        <v>6.4199999999999993E-2</v>
      </c>
      <c r="G35456" t="s">
        <v>7374</v>
      </c>
      <c r="H35456" t="s">
        <v>7375</v>
      </c>
    </row>
    <row r="35457" spans="1:8" x14ac:dyDescent="0.2">
      <c r="A35457" t="s">
        <v>70184</v>
      </c>
      <c r="B35457">
        <v>0.98</v>
      </c>
      <c r="C35457">
        <v>0.63551939999999996</v>
      </c>
      <c r="D35457">
        <v>0.48102966000000003</v>
      </c>
      <c r="E35457">
        <v>-4.9779999999999998</v>
      </c>
      <c r="F35457">
        <v>3.3799999999999997E-2</v>
      </c>
      <c r="G35457" t="s">
        <v>57526</v>
      </c>
      <c r="H35457" t="s">
        <v>57527</v>
      </c>
    </row>
    <row r="35458" spans="1:8" x14ac:dyDescent="0.2">
      <c r="A35458" t="s">
        <v>70185</v>
      </c>
      <c r="B35458">
        <v>0.98</v>
      </c>
      <c r="C35458">
        <v>0.63552980000000003</v>
      </c>
      <c r="D35458">
        <v>0.48101481000000001</v>
      </c>
      <c r="E35458">
        <v>-4.9779999999999998</v>
      </c>
      <c r="F35458">
        <v>3.1899999999999998E-2</v>
      </c>
      <c r="G35458" t="s">
        <v>70186</v>
      </c>
      <c r="H35458" t="s">
        <v>70187</v>
      </c>
    </row>
    <row r="35459" spans="1:8" x14ac:dyDescent="0.2">
      <c r="A35459" t="s">
        <v>70188</v>
      </c>
      <c r="B35459">
        <v>0.98</v>
      </c>
      <c r="C35459">
        <v>0.63555890000000004</v>
      </c>
      <c r="D35459">
        <v>-0.48097318999999999</v>
      </c>
      <c r="E35459">
        <v>-4.9779999999999998</v>
      </c>
      <c r="F35459">
        <v>-3.5099999999999999E-2</v>
      </c>
      <c r="G35459" t="s">
        <v>27456</v>
      </c>
      <c r="H35459" t="s">
        <v>27457</v>
      </c>
    </row>
    <row r="35460" spans="1:8" x14ac:dyDescent="0.2">
      <c r="A35460" t="s">
        <v>70189</v>
      </c>
      <c r="B35460">
        <v>0.98</v>
      </c>
      <c r="C35460">
        <v>0.63556869999999999</v>
      </c>
      <c r="D35460">
        <v>0.48095912000000002</v>
      </c>
      <c r="E35460">
        <v>-4.9779999999999998</v>
      </c>
      <c r="F35460">
        <v>5.0999999999999997E-2</v>
      </c>
      <c r="G35460" t="s">
        <v>70190</v>
      </c>
      <c r="H35460" t="s">
        <v>70191</v>
      </c>
    </row>
    <row r="35461" spans="1:8" x14ac:dyDescent="0.2">
      <c r="A35461" t="s">
        <v>70192</v>
      </c>
      <c r="B35461">
        <v>0.98</v>
      </c>
      <c r="C35461">
        <v>0.63560810000000001</v>
      </c>
      <c r="D35461">
        <v>0.48090268000000003</v>
      </c>
      <c r="E35461">
        <v>-4.9779999999999998</v>
      </c>
      <c r="F35461">
        <v>2.92E-2</v>
      </c>
      <c r="G35461" t="s">
        <v>70193</v>
      </c>
      <c r="H35461" t="s">
        <v>70194</v>
      </c>
    </row>
    <row r="35462" spans="1:8" x14ac:dyDescent="0.2">
      <c r="A35462" t="s">
        <v>70195</v>
      </c>
      <c r="B35462">
        <v>0.98</v>
      </c>
      <c r="C35462">
        <v>0.6356096</v>
      </c>
      <c r="D35462">
        <v>0.48090062</v>
      </c>
      <c r="E35462">
        <v>-4.9779999999999998</v>
      </c>
      <c r="F35462">
        <v>3.6900000000000002E-2</v>
      </c>
      <c r="G35462" t="s">
        <v>46406</v>
      </c>
      <c r="H35462" t="s">
        <v>46407</v>
      </c>
    </row>
    <row r="35463" spans="1:8" x14ac:dyDescent="0.2">
      <c r="A35463" t="s">
        <v>70196</v>
      </c>
      <c r="B35463">
        <v>0.98</v>
      </c>
      <c r="C35463">
        <v>0.63561880000000004</v>
      </c>
      <c r="D35463">
        <v>-0.48088742000000001</v>
      </c>
      <c r="E35463">
        <v>-4.9779999999999998</v>
      </c>
      <c r="F35463">
        <v>-4.0300000000000002E-2</v>
      </c>
      <c r="G35463" t="s">
        <v>12</v>
      </c>
      <c r="H35463" t="s">
        <v>12</v>
      </c>
    </row>
    <row r="35464" spans="1:8" x14ac:dyDescent="0.2">
      <c r="A35464" t="s">
        <v>70197</v>
      </c>
      <c r="B35464">
        <v>0.98</v>
      </c>
      <c r="C35464">
        <v>0.63562510000000005</v>
      </c>
      <c r="D35464">
        <v>0.48087837</v>
      </c>
      <c r="E35464">
        <v>-4.9779999999999998</v>
      </c>
      <c r="F35464">
        <v>7.5700000000000003E-2</v>
      </c>
      <c r="G35464" t="s">
        <v>70198</v>
      </c>
      <c r="H35464" t="s">
        <v>70199</v>
      </c>
    </row>
    <row r="35465" spans="1:8" x14ac:dyDescent="0.2">
      <c r="A35465" t="s">
        <v>70200</v>
      </c>
      <c r="B35465">
        <v>0.98</v>
      </c>
      <c r="C35465">
        <v>0.63566549999999999</v>
      </c>
      <c r="D35465">
        <v>-0.48082059999999999</v>
      </c>
      <c r="E35465">
        <v>-4.9779999999999998</v>
      </c>
      <c r="F35465">
        <v>-4.2900000000000001E-2</v>
      </c>
      <c r="G35465" t="s">
        <v>31181</v>
      </c>
      <c r="H35465" t="s">
        <v>31182</v>
      </c>
    </row>
    <row r="35466" spans="1:8" x14ac:dyDescent="0.2">
      <c r="A35466" t="s">
        <v>70201</v>
      </c>
      <c r="B35466">
        <v>0.98</v>
      </c>
      <c r="C35466">
        <v>0.63566840000000002</v>
      </c>
      <c r="D35466">
        <v>0.48081643000000002</v>
      </c>
      <c r="E35466">
        <v>-4.9779999999999998</v>
      </c>
      <c r="F35466">
        <v>3.73E-2</v>
      </c>
      <c r="G35466" t="s">
        <v>20652</v>
      </c>
      <c r="H35466" t="s">
        <v>20653</v>
      </c>
    </row>
    <row r="35467" spans="1:8" x14ac:dyDescent="0.2">
      <c r="A35467" t="s">
        <v>70202</v>
      </c>
      <c r="B35467">
        <v>0.98</v>
      </c>
      <c r="C35467">
        <v>0.6356716</v>
      </c>
      <c r="D35467">
        <v>0.48081181000000001</v>
      </c>
      <c r="E35467">
        <v>-4.9779999999999998</v>
      </c>
      <c r="F35467">
        <v>4.9399999999999999E-2</v>
      </c>
      <c r="G35467" t="s">
        <v>4461</v>
      </c>
      <c r="H35467" t="s">
        <v>4462</v>
      </c>
    </row>
    <row r="35468" spans="1:8" x14ac:dyDescent="0.2">
      <c r="A35468" t="s">
        <v>70203</v>
      </c>
      <c r="B35468">
        <v>0.98</v>
      </c>
      <c r="C35468">
        <v>0.63567419999999997</v>
      </c>
      <c r="D35468">
        <v>0.48080806999999998</v>
      </c>
      <c r="E35468">
        <v>-4.9779999999999998</v>
      </c>
      <c r="F35468">
        <v>3.2399999999999998E-2</v>
      </c>
      <c r="G35468" t="s">
        <v>70204</v>
      </c>
      <c r="H35468" t="s">
        <v>70205</v>
      </c>
    </row>
    <row r="35469" spans="1:8" x14ac:dyDescent="0.2">
      <c r="A35469" t="s">
        <v>70206</v>
      </c>
      <c r="B35469">
        <v>0.98</v>
      </c>
      <c r="C35469">
        <v>0.63568259999999999</v>
      </c>
      <c r="D35469">
        <v>-0.48079611999999999</v>
      </c>
      <c r="E35469">
        <v>-4.9779999999999998</v>
      </c>
      <c r="F35469">
        <v>-4.9500000000000002E-2</v>
      </c>
      <c r="G35469" t="s">
        <v>70207</v>
      </c>
      <c r="H35469" t="s">
        <v>70208</v>
      </c>
    </row>
    <row r="35470" spans="1:8" x14ac:dyDescent="0.2">
      <c r="A35470" t="s">
        <v>70209</v>
      </c>
      <c r="B35470">
        <v>0.98</v>
      </c>
      <c r="C35470">
        <v>0.63569439999999999</v>
      </c>
      <c r="D35470">
        <v>-0.48077920000000002</v>
      </c>
      <c r="E35470">
        <v>-4.9779999999999998</v>
      </c>
      <c r="F35470">
        <v>-5.21E-2</v>
      </c>
      <c r="G35470" t="s">
        <v>70210</v>
      </c>
      <c r="H35470" t="s">
        <v>70211</v>
      </c>
    </row>
    <row r="35471" spans="1:8" x14ac:dyDescent="0.2">
      <c r="A35471" t="s">
        <v>70212</v>
      </c>
      <c r="B35471">
        <v>0.98</v>
      </c>
      <c r="C35471">
        <v>0.63569620000000004</v>
      </c>
      <c r="D35471">
        <v>0.48077663999999998</v>
      </c>
      <c r="E35471">
        <v>-4.9779999999999998</v>
      </c>
      <c r="F35471">
        <v>3.4099999999999998E-2</v>
      </c>
      <c r="G35471" t="s">
        <v>27589</v>
      </c>
      <c r="H35471" t="s">
        <v>27590</v>
      </c>
    </row>
    <row r="35472" spans="1:8" x14ac:dyDescent="0.2">
      <c r="A35472" t="s">
        <v>70213</v>
      </c>
      <c r="B35472">
        <v>0.98</v>
      </c>
      <c r="C35472">
        <v>0.63575999999999999</v>
      </c>
      <c r="D35472">
        <v>0.48068534000000002</v>
      </c>
      <c r="E35472">
        <v>-4.9779999999999998</v>
      </c>
      <c r="F35472">
        <v>4.1200000000000001E-2</v>
      </c>
      <c r="G35472" t="s">
        <v>70214</v>
      </c>
      <c r="H35472" t="s">
        <v>70215</v>
      </c>
    </row>
    <row r="35473" spans="1:8" x14ac:dyDescent="0.2">
      <c r="A35473" t="s">
        <v>70216</v>
      </c>
      <c r="B35473">
        <v>0.98</v>
      </c>
      <c r="C35473">
        <v>0.63576449999999995</v>
      </c>
      <c r="D35473">
        <v>0.48067892000000001</v>
      </c>
      <c r="E35473">
        <v>-4.9779999999999998</v>
      </c>
      <c r="F35473">
        <v>3.8399999999999997E-2</v>
      </c>
      <c r="G35473" t="s">
        <v>45711</v>
      </c>
      <c r="H35473" t="s">
        <v>45712</v>
      </c>
    </row>
    <row r="35474" spans="1:8" x14ac:dyDescent="0.2">
      <c r="A35474" t="s">
        <v>70217</v>
      </c>
      <c r="B35474">
        <v>0.98</v>
      </c>
      <c r="C35474">
        <v>0.63577220000000001</v>
      </c>
      <c r="D35474">
        <v>0.48066794000000002</v>
      </c>
      <c r="E35474">
        <v>-4.9779999999999998</v>
      </c>
      <c r="F35474">
        <v>3.8699999999999998E-2</v>
      </c>
      <c r="G35474" t="s">
        <v>12</v>
      </c>
      <c r="H35474" t="s">
        <v>12</v>
      </c>
    </row>
    <row r="35475" spans="1:8" x14ac:dyDescent="0.2">
      <c r="A35475" t="s">
        <v>70218</v>
      </c>
      <c r="B35475">
        <v>0.98</v>
      </c>
      <c r="C35475">
        <v>0.63578970000000001</v>
      </c>
      <c r="D35475">
        <v>0.48064285000000001</v>
      </c>
      <c r="E35475">
        <v>-4.9790000000000001</v>
      </c>
      <c r="F35475">
        <v>0.11600000000000001</v>
      </c>
      <c r="G35475" t="s">
        <v>12</v>
      </c>
      <c r="H35475" t="s">
        <v>12</v>
      </c>
    </row>
    <row r="35476" spans="1:8" x14ac:dyDescent="0.2">
      <c r="A35476" t="s">
        <v>70219</v>
      </c>
      <c r="B35476">
        <v>0.98</v>
      </c>
      <c r="C35476">
        <v>0.63580760000000003</v>
      </c>
      <c r="D35476">
        <v>0.48061723000000001</v>
      </c>
      <c r="E35476">
        <v>-4.9790000000000001</v>
      </c>
      <c r="F35476">
        <v>4.8899999999999999E-2</v>
      </c>
      <c r="G35476" t="s">
        <v>12</v>
      </c>
      <c r="H35476" t="s">
        <v>12</v>
      </c>
    </row>
    <row r="35477" spans="1:8" x14ac:dyDescent="0.2">
      <c r="A35477" t="s">
        <v>70220</v>
      </c>
      <c r="B35477">
        <v>0.98</v>
      </c>
      <c r="C35477">
        <v>0.63582570000000005</v>
      </c>
      <c r="D35477">
        <v>0.48059143999999998</v>
      </c>
      <c r="E35477">
        <v>-4.9790000000000001</v>
      </c>
      <c r="F35477">
        <v>4.6199999999999998E-2</v>
      </c>
      <c r="G35477" t="s">
        <v>56360</v>
      </c>
      <c r="H35477" t="s">
        <v>56361</v>
      </c>
    </row>
    <row r="35478" spans="1:8" x14ac:dyDescent="0.2">
      <c r="A35478" t="s">
        <v>70221</v>
      </c>
      <c r="B35478">
        <v>0.98</v>
      </c>
      <c r="C35478">
        <v>0.63584430000000003</v>
      </c>
      <c r="D35478">
        <v>0.48056482</v>
      </c>
      <c r="E35478">
        <v>-4.9790000000000001</v>
      </c>
      <c r="F35478">
        <v>4.3499999999999997E-2</v>
      </c>
      <c r="G35478" t="s">
        <v>47051</v>
      </c>
      <c r="H35478" t="s">
        <v>47052</v>
      </c>
    </row>
    <row r="35479" spans="1:8" x14ac:dyDescent="0.2">
      <c r="A35479" t="s">
        <v>70222</v>
      </c>
      <c r="B35479">
        <v>0.98</v>
      </c>
      <c r="C35479">
        <v>0.63586019999999999</v>
      </c>
      <c r="D35479">
        <v>0.48054196999999998</v>
      </c>
      <c r="E35479">
        <v>-4.9790000000000001</v>
      </c>
      <c r="F35479">
        <v>6.0600000000000001E-2</v>
      </c>
      <c r="G35479" t="s">
        <v>70223</v>
      </c>
      <c r="H35479" t="s">
        <v>70224</v>
      </c>
    </row>
    <row r="35480" spans="1:8" x14ac:dyDescent="0.2">
      <c r="A35480" t="s">
        <v>70225</v>
      </c>
      <c r="B35480">
        <v>0.98</v>
      </c>
      <c r="C35480">
        <v>0.63587729999999998</v>
      </c>
      <c r="D35480">
        <v>0.48051748</v>
      </c>
      <c r="E35480">
        <v>-4.9790000000000001</v>
      </c>
      <c r="F35480">
        <v>4.5900000000000003E-2</v>
      </c>
      <c r="G35480" t="s">
        <v>12</v>
      </c>
      <c r="H35480" t="s">
        <v>12</v>
      </c>
    </row>
    <row r="35481" spans="1:8" x14ac:dyDescent="0.2">
      <c r="A35481" t="s">
        <v>70226</v>
      </c>
      <c r="B35481">
        <v>0.98</v>
      </c>
      <c r="C35481">
        <v>0.63590089999999999</v>
      </c>
      <c r="D35481">
        <v>0.48048373</v>
      </c>
      <c r="E35481">
        <v>-4.9790000000000001</v>
      </c>
      <c r="F35481">
        <v>3.6900000000000002E-2</v>
      </c>
      <c r="G35481" t="s">
        <v>12</v>
      </c>
      <c r="H35481" t="s">
        <v>12</v>
      </c>
    </row>
    <row r="35482" spans="1:8" x14ac:dyDescent="0.2">
      <c r="A35482" t="s">
        <v>70227</v>
      </c>
      <c r="B35482">
        <v>0.98</v>
      </c>
      <c r="C35482">
        <v>0.63597519999999996</v>
      </c>
      <c r="D35482">
        <v>-0.48037754999999999</v>
      </c>
      <c r="E35482">
        <v>-4.9790000000000001</v>
      </c>
      <c r="F35482">
        <v>-3.1899999999999998E-2</v>
      </c>
      <c r="G35482" t="s">
        <v>12</v>
      </c>
      <c r="H35482" t="s">
        <v>12</v>
      </c>
    </row>
    <row r="35483" spans="1:8" x14ac:dyDescent="0.2">
      <c r="A35483" t="s">
        <v>70228</v>
      </c>
      <c r="B35483">
        <v>0.98</v>
      </c>
      <c r="C35483">
        <v>0.63597700000000001</v>
      </c>
      <c r="D35483">
        <v>-0.48037488</v>
      </c>
      <c r="E35483">
        <v>-4.9790000000000001</v>
      </c>
      <c r="F35483">
        <v>-3.8199999999999998E-2</v>
      </c>
      <c r="G35483" t="s">
        <v>70229</v>
      </c>
      <c r="H35483" t="s">
        <v>70230</v>
      </c>
    </row>
    <row r="35484" spans="1:8" x14ac:dyDescent="0.2">
      <c r="A35484" t="s">
        <v>70231</v>
      </c>
      <c r="B35484">
        <v>0.98</v>
      </c>
      <c r="C35484">
        <v>0.6360055</v>
      </c>
      <c r="D35484">
        <v>-0.48033408999999999</v>
      </c>
      <c r="E35484">
        <v>-4.9790000000000001</v>
      </c>
      <c r="F35484">
        <v>-3.2500000000000001E-2</v>
      </c>
      <c r="G35484" t="s">
        <v>31405</v>
      </c>
      <c r="H35484" t="s">
        <v>31406</v>
      </c>
    </row>
    <row r="35485" spans="1:8" x14ac:dyDescent="0.2">
      <c r="A35485" t="s">
        <v>70232</v>
      </c>
      <c r="B35485">
        <v>0.98</v>
      </c>
      <c r="C35485">
        <v>0.63601669999999999</v>
      </c>
      <c r="D35485">
        <v>-0.48031810000000003</v>
      </c>
      <c r="E35485">
        <v>-4.9790000000000001</v>
      </c>
      <c r="F35485">
        <v>-4.0099999999999997E-2</v>
      </c>
      <c r="G35485" t="s">
        <v>4347</v>
      </c>
      <c r="H35485" t="s">
        <v>4348</v>
      </c>
    </row>
    <row r="35486" spans="1:8" x14ac:dyDescent="0.2">
      <c r="A35486" t="s">
        <v>70233</v>
      </c>
      <c r="B35486">
        <v>0.98</v>
      </c>
      <c r="C35486">
        <v>0.63601700000000005</v>
      </c>
      <c r="D35486">
        <v>0.48031773999999999</v>
      </c>
      <c r="E35486">
        <v>-4.9790000000000001</v>
      </c>
      <c r="F35486">
        <v>3.4599999999999999E-2</v>
      </c>
      <c r="G35486" t="s">
        <v>52805</v>
      </c>
      <c r="H35486" t="s">
        <v>52806</v>
      </c>
    </row>
    <row r="35487" spans="1:8" x14ac:dyDescent="0.2">
      <c r="A35487" t="s">
        <v>70234</v>
      </c>
      <c r="B35487">
        <v>0.98</v>
      </c>
      <c r="C35487">
        <v>0.63603169999999998</v>
      </c>
      <c r="D35487">
        <v>0.48029666999999998</v>
      </c>
      <c r="E35487">
        <v>-4.9790000000000001</v>
      </c>
      <c r="F35487">
        <v>3.5099999999999999E-2</v>
      </c>
      <c r="G35487" t="s">
        <v>1546</v>
      </c>
      <c r="H35487" t="s">
        <v>1547</v>
      </c>
    </row>
    <row r="35488" spans="1:8" x14ac:dyDescent="0.2">
      <c r="A35488" t="s">
        <v>70235</v>
      </c>
      <c r="B35488">
        <v>0.98</v>
      </c>
      <c r="C35488">
        <v>0.63603549999999998</v>
      </c>
      <c r="D35488">
        <v>-0.48029117999999998</v>
      </c>
      <c r="E35488">
        <v>-4.9790000000000001</v>
      </c>
      <c r="F35488">
        <v>-3.2099999999999997E-2</v>
      </c>
      <c r="G35488" t="s">
        <v>70236</v>
      </c>
      <c r="H35488" t="s">
        <v>70237</v>
      </c>
    </row>
    <row r="35489" spans="1:8" x14ac:dyDescent="0.2">
      <c r="A35489" t="s">
        <v>70238</v>
      </c>
      <c r="B35489">
        <v>0.98</v>
      </c>
      <c r="C35489">
        <v>0.63607650000000004</v>
      </c>
      <c r="D35489">
        <v>-0.48023255999999998</v>
      </c>
      <c r="E35489">
        <v>-4.9790000000000001</v>
      </c>
      <c r="F35489">
        <v>-2.35E-2</v>
      </c>
      <c r="G35489" t="s">
        <v>70239</v>
      </c>
      <c r="H35489" t="s">
        <v>70240</v>
      </c>
    </row>
    <row r="35490" spans="1:8" x14ac:dyDescent="0.2">
      <c r="A35490" t="s">
        <v>70241</v>
      </c>
      <c r="B35490">
        <v>0.98</v>
      </c>
      <c r="C35490">
        <v>0.63608070000000005</v>
      </c>
      <c r="D35490">
        <v>-0.48022658000000001</v>
      </c>
      <c r="E35490">
        <v>-4.9790000000000001</v>
      </c>
      <c r="F35490">
        <v>-6.9599999999999995E-2</v>
      </c>
      <c r="G35490" t="s">
        <v>70242</v>
      </c>
      <c r="H35490" t="s">
        <v>70243</v>
      </c>
    </row>
    <row r="35491" spans="1:8" x14ac:dyDescent="0.2">
      <c r="A35491" t="s">
        <v>70244</v>
      </c>
      <c r="B35491">
        <v>0.98</v>
      </c>
      <c r="C35491">
        <v>0.63609910000000003</v>
      </c>
      <c r="D35491">
        <v>-0.48020019000000003</v>
      </c>
      <c r="E35491">
        <v>-4.9790000000000001</v>
      </c>
      <c r="F35491">
        <v>-3.8899999999999997E-2</v>
      </c>
      <c r="G35491" t="s">
        <v>35862</v>
      </c>
      <c r="H35491" t="s">
        <v>35863</v>
      </c>
    </row>
    <row r="35492" spans="1:8" x14ac:dyDescent="0.2">
      <c r="A35492" t="s">
        <v>70245</v>
      </c>
      <c r="B35492">
        <v>0.98</v>
      </c>
      <c r="C35492">
        <v>0.63610540000000004</v>
      </c>
      <c r="D35492">
        <v>-0.48019118999999999</v>
      </c>
      <c r="E35492">
        <v>-4.9790000000000001</v>
      </c>
      <c r="F35492">
        <v>-2.69E-2</v>
      </c>
      <c r="G35492" t="s">
        <v>40527</v>
      </c>
      <c r="H35492" t="s">
        <v>40528</v>
      </c>
    </row>
    <row r="35493" spans="1:8" x14ac:dyDescent="0.2">
      <c r="A35493" t="s">
        <v>70246</v>
      </c>
      <c r="B35493">
        <v>0.98</v>
      </c>
      <c r="C35493">
        <v>0.63610610000000001</v>
      </c>
      <c r="D35493">
        <v>0.48019023999999999</v>
      </c>
      <c r="E35493">
        <v>-4.9790000000000001</v>
      </c>
      <c r="F35493">
        <v>3.5200000000000002E-2</v>
      </c>
      <c r="G35493" t="s">
        <v>70247</v>
      </c>
      <c r="H35493" t="s">
        <v>70248</v>
      </c>
    </row>
    <row r="35494" spans="1:8" x14ac:dyDescent="0.2">
      <c r="A35494" t="s">
        <v>70249</v>
      </c>
      <c r="B35494">
        <v>0.98</v>
      </c>
      <c r="C35494">
        <v>0.63612219999999997</v>
      </c>
      <c r="D35494">
        <v>0.48016721000000001</v>
      </c>
      <c r="E35494">
        <v>-4.9790000000000001</v>
      </c>
      <c r="F35494">
        <v>4.0599999999999997E-2</v>
      </c>
      <c r="G35494" t="s">
        <v>29877</v>
      </c>
      <c r="H35494" t="s">
        <v>29878</v>
      </c>
    </row>
    <row r="35495" spans="1:8" x14ac:dyDescent="0.2">
      <c r="A35495" t="s">
        <v>70250</v>
      </c>
      <c r="B35495">
        <v>0.98</v>
      </c>
      <c r="C35495">
        <v>0.63613050000000004</v>
      </c>
      <c r="D35495">
        <v>0.48015539000000002</v>
      </c>
      <c r="E35495">
        <v>-4.9790000000000001</v>
      </c>
      <c r="F35495">
        <v>3.7900000000000003E-2</v>
      </c>
      <c r="G35495" t="s">
        <v>57533</v>
      </c>
      <c r="H35495" t="s">
        <v>57534</v>
      </c>
    </row>
    <row r="35496" spans="1:8" x14ac:dyDescent="0.2">
      <c r="A35496" t="s">
        <v>70251</v>
      </c>
      <c r="B35496">
        <v>0.98</v>
      </c>
      <c r="C35496">
        <v>0.63613529999999996</v>
      </c>
      <c r="D35496">
        <v>-0.48014839999999998</v>
      </c>
      <c r="E35496">
        <v>-4.9790000000000001</v>
      </c>
      <c r="F35496">
        <v>-5.6099999999999997E-2</v>
      </c>
      <c r="G35496" t="s">
        <v>70252</v>
      </c>
      <c r="H35496" t="s">
        <v>70253</v>
      </c>
    </row>
    <row r="35497" spans="1:8" x14ac:dyDescent="0.2">
      <c r="A35497" t="s">
        <v>70254</v>
      </c>
      <c r="B35497">
        <v>0.98</v>
      </c>
      <c r="C35497">
        <v>0.63616470000000003</v>
      </c>
      <c r="D35497">
        <v>0.48010644000000002</v>
      </c>
      <c r="E35497">
        <v>-4.9790000000000001</v>
      </c>
      <c r="F35497">
        <v>5.3499999999999999E-2</v>
      </c>
      <c r="G35497" t="s">
        <v>70255</v>
      </c>
      <c r="H35497" t="s">
        <v>70256</v>
      </c>
    </row>
    <row r="35498" spans="1:8" x14ac:dyDescent="0.2">
      <c r="A35498" t="s">
        <v>70257</v>
      </c>
      <c r="B35498">
        <v>0.98</v>
      </c>
      <c r="C35498">
        <v>0.63621550000000004</v>
      </c>
      <c r="D35498">
        <v>0.48003374999999998</v>
      </c>
      <c r="E35498">
        <v>-4.9790000000000001</v>
      </c>
      <c r="F35498">
        <v>3.2300000000000002E-2</v>
      </c>
      <c r="G35498" t="s">
        <v>4668</v>
      </c>
      <c r="H35498" t="s">
        <v>4669</v>
      </c>
    </row>
    <row r="35499" spans="1:8" x14ac:dyDescent="0.2">
      <c r="A35499" t="s">
        <v>70258</v>
      </c>
      <c r="B35499">
        <v>0.98</v>
      </c>
      <c r="C35499">
        <v>0.63622089999999998</v>
      </c>
      <c r="D35499">
        <v>-0.48002605999999998</v>
      </c>
      <c r="E35499">
        <v>-4.9790000000000001</v>
      </c>
      <c r="F35499">
        <v>-3.2199999999999999E-2</v>
      </c>
      <c r="G35499" t="s">
        <v>265</v>
      </c>
      <c r="H35499" t="s">
        <v>266</v>
      </c>
    </row>
    <row r="35500" spans="1:8" x14ac:dyDescent="0.2">
      <c r="A35500" t="s">
        <v>70259</v>
      </c>
      <c r="B35500">
        <v>0.98</v>
      </c>
      <c r="C35500">
        <v>0.63622990000000001</v>
      </c>
      <c r="D35500">
        <v>0.48001313000000001</v>
      </c>
      <c r="E35500">
        <v>-4.9790000000000001</v>
      </c>
      <c r="F35500">
        <v>4.5400000000000003E-2</v>
      </c>
      <c r="G35500" t="s">
        <v>23958</v>
      </c>
      <c r="H35500" t="s">
        <v>23959</v>
      </c>
    </row>
    <row r="35501" spans="1:8" x14ac:dyDescent="0.2">
      <c r="A35501" t="s">
        <v>70260</v>
      </c>
      <c r="B35501">
        <v>0.98</v>
      </c>
      <c r="C35501">
        <v>0.63624449999999999</v>
      </c>
      <c r="D35501">
        <v>0.47999227999999999</v>
      </c>
      <c r="E35501">
        <v>-4.9790000000000001</v>
      </c>
      <c r="F35501">
        <v>3.0599999999999999E-2</v>
      </c>
      <c r="G35501" t="s">
        <v>69117</v>
      </c>
      <c r="H35501" t="s">
        <v>69118</v>
      </c>
    </row>
    <row r="35502" spans="1:8" x14ac:dyDescent="0.2">
      <c r="A35502" t="s">
        <v>70261</v>
      </c>
      <c r="B35502">
        <v>0.98</v>
      </c>
      <c r="C35502">
        <v>0.63625390000000004</v>
      </c>
      <c r="D35502">
        <v>-0.47997877</v>
      </c>
      <c r="E35502">
        <v>-4.9790000000000001</v>
      </c>
      <c r="F35502">
        <v>-5.5100000000000003E-2</v>
      </c>
      <c r="G35502" t="s">
        <v>15029</v>
      </c>
      <c r="H35502" t="s">
        <v>15030</v>
      </c>
    </row>
    <row r="35503" spans="1:8" x14ac:dyDescent="0.2">
      <c r="A35503" t="s">
        <v>70262</v>
      </c>
      <c r="B35503">
        <v>0.98</v>
      </c>
      <c r="C35503">
        <v>0.63631079999999995</v>
      </c>
      <c r="D35503">
        <v>-0.47989751000000003</v>
      </c>
      <c r="E35503">
        <v>-4.9790000000000001</v>
      </c>
      <c r="F35503">
        <v>-3.6799999999999999E-2</v>
      </c>
      <c r="G35503" t="s">
        <v>12</v>
      </c>
      <c r="H35503" t="s">
        <v>12</v>
      </c>
    </row>
    <row r="35504" spans="1:8" x14ac:dyDescent="0.2">
      <c r="A35504" t="s">
        <v>70263</v>
      </c>
      <c r="B35504">
        <v>0.98</v>
      </c>
      <c r="C35504">
        <v>0.63632359999999999</v>
      </c>
      <c r="D35504">
        <v>-0.47987907000000002</v>
      </c>
      <c r="E35504">
        <v>-4.9790000000000001</v>
      </c>
      <c r="F35504">
        <v>-4.4499999999999998E-2</v>
      </c>
      <c r="G35504" t="s">
        <v>12</v>
      </c>
      <c r="H35504" t="s">
        <v>12</v>
      </c>
    </row>
    <row r="35505" spans="1:8" x14ac:dyDescent="0.2">
      <c r="A35505" t="s">
        <v>70264</v>
      </c>
      <c r="B35505">
        <v>0.98</v>
      </c>
      <c r="C35505">
        <v>0.63632630000000001</v>
      </c>
      <c r="D35505">
        <v>-0.47987527000000002</v>
      </c>
      <c r="E35505">
        <v>-4.9790000000000001</v>
      </c>
      <c r="F35505">
        <v>-5.5899999999999998E-2</v>
      </c>
      <c r="G35505" t="s">
        <v>465</v>
      </c>
      <c r="H35505" t="s">
        <v>466</v>
      </c>
    </row>
    <row r="35506" spans="1:8" x14ac:dyDescent="0.2">
      <c r="A35506" t="s">
        <v>70265</v>
      </c>
      <c r="B35506">
        <v>0.98</v>
      </c>
      <c r="C35506">
        <v>0.63633770000000001</v>
      </c>
      <c r="D35506">
        <v>-0.47985895000000001</v>
      </c>
      <c r="E35506">
        <v>-4.9790000000000001</v>
      </c>
      <c r="F35506">
        <v>-3.8699999999999998E-2</v>
      </c>
      <c r="G35506" t="s">
        <v>43175</v>
      </c>
      <c r="H35506" t="s">
        <v>43176</v>
      </c>
    </row>
    <row r="35507" spans="1:8" x14ac:dyDescent="0.2">
      <c r="A35507" t="s">
        <v>70266</v>
      </c>
      <c r="B35507">
        <v>0.98</v>
      </c>
      <c r="C35507">
        <v>0.63634040000000003</v>
      </c>
      <c r="D35507">
        <v>0.47985510999999997</v>
      </c>
      <c r="E35507">
        <v>-4.9790000000000001</v>
      </c>
      <c r="F35507">
        <v>0.05</v>
      </c>
      <c r="G35507" t="s">
        <v>70267</v>
      </c>
      <c r="H35507" t="s">
        <v>70268</v>
      </c>
    </row>
    <row r="35508" spans="1:8" x14ac:dyDescent="0.2">
      <c r="A35508" t="s">
        <v>70269</v>
      </c>
      <c r="B35508">
        <v>0.98</v>
      </c>
      <c r="C35508">
        <v>0.63634579999999996</v>
      </c>
      <c r="D35508">
        <v>0.47984745000000001</v>
      </c>
      <c r="E35508">
        <v>-4.9790000000000001</v>
      </c>
      <c r="F35508">
        <v>2.7099999999999999E-2</v>
      </c>
      <c r="G35508" t="s">
        <v>15597</v>
      </c>
      <c r="H35508" t="s">
        <v>15598</v>
      </c>
    </row>
    <row r="35509" spans="1:8" x14ac:dyDescent="0.2">
      <c r="A35509" t="s">
        <v>70270</v>
      </c>
      <c r="B35509">
        <v>0.98</v>
      </c>
      <c r="C35509">
        <v>0.63635600000000003</v>
      </c>
      <c r="D35509">
        <v>0.47983284999999998</v>
      </c>
      <c r="E35509">
        <v>-4.9790000000000001</v>
      </c>
      <c r="F35509">
        <v>4.0500000000000001E-2</v>
      </c>
      <c r="G35509" t="s">
        <v>776</v>
      </c>
      <c r="H35509" t="s">
        <v>777</v>
      </c>
    </row>
    <row r="35510" spans="1:8" x14ac:dyDescent="0.2">
      <c r="A35510" t="s">
        <v>70271</v>
      </c>
      <c r="B35510">
        <v>0.98</v>
      </c>
      <c r="C35510">
        <v>0.63636970000000004</v>
      </c>
      <c r="D35510">
        <v>0.47981325000000002</v>
      </c>
      <c r="E35510">
        <v>-4.9790000000000001</v>
      </c>
      <c r="F35510">
        <v>3.2899999999999999E-2</v>
      </c>
      <c r="G35510" t="s">
        <v>8474</v>
      </c>
      <c r="H35510" t="s">
        <v>8475</v>
      </c>
    </row>
    <row r="35511" spans="1:8" x14ac:dyDescent="0.2">
      <c r="A35511" t="s">
        <v>70272</v>
      </c>
      <c r="B35511">
        <v>0.98</v>
      </c>
      <c r="C35511">
        <v>0.63640269999999999</v>
      </c>
      <c r="D35511">
        <v>0.47976605</v>
      </c>
      <c r="E35511">
        <v>-4.9790000000000001</v>
      </c>
      <c r="F35511">
        <v>4.7500000000000001E-2</v>
      </c>
      <c r="G35511" t="s">
        <v>12</v>
      </c>
      <c r="H35511" t="s">
        <v>12</v>
      </c>
    </row>
    <row r="35512" spans="1:8" x14ac:dyDescent="0.2">
      <c r="A35512" t="s">
        <v>70273</v>
      </c>
      <c r="B35512">
        <v>0.98</v>
      </c>
      <c r="C35512">
        <v>0.63640649999999999</v>
      </c>
      <c r="D35512">
        <v>-0.47976050999999997</v>
      </c>
      <c r="E35512">
        <v>-4.9790000000000001</v>
      </c>
      <c r="F35512">
        <v>-3.5099999999999999E-2</v>
      </c>
      <c r="G35512" t="s">
        <v>43721</v>
      </c>
      <c r="H35512" t="s">
        <v>43722</v>
      </c>
    </row>
    <row r="35513" spans="1:8" x14ac:dyDescent="0.2">
      <c r="A35513" t="s">
        <v>70274</v>
      </c>
      <c r="B35513">
        <v>0.98</v>
      </c>
      <c r="C35513">
        <v>0.63643249999999996</v>
      </c>
      <c r="D35513">
        <v>-0.47972345999999999</v>
      </c>
      <c r="E35513">
        <v>-4.9790000000000001</v>
      </c>
      <c r="F35513">
        <v>-3.1600000000000003E-2</v>
      </c>
      <c r="G35513" t="s">
        <v>70275</v>
      </c>
      <c r="H35513" t="s">
        <v>70276</v>
      </c>
    </row>
    <row r="35514" spans="1:8" x14ac:dyDescent="0.2">
      <c r="A35514" t="s">
        <v>70277</v>
      </c>
      <c r="B35514">
        <v>0.98</v>
      </c>
      <c r="C35514">
        <v>0.6364495</v>
      </c>
      <c r="D35514">
        <v>-0.47969906000000001</v>
      </c>
      <c r="E35514">
        <v>-4.9790000000000001</v>
      </c>
      <c r="F35514">
        <v>-5.2600000000000001E-2</v>
      </c>
      <c r="G35514" t="s">
        <v>70278</v>
      </c>
      <c r="H35514" t="s">
        <v>70279</v>
      </c>
    </row>
    <row r="35515" spans="1:8" x14ac:dyDescent="0.2">
      <c r="A35515" t="s">
        <v>70280</v>
      </c>
      <c r="B35515">
        <v>0.98</v>
      </c>
      <c r="C35515">
        <v>0.63645119999999999</v>
      </c>
      <c r="D35515">
        <v>0.47969668999999998</v>
      </c>
      <c r="E35515">
        <v>-4.9790000000000001</v>
      </c>
      <c r="F35515">
        <v>2.98E-2</v>
      </c>
      <c r="G35515" t="s">
        <v>12</v>
      </c>
      <c r="H35515" t="s">
        <v>12</v>
      </c>
    </row>
    <row r="35516" spans="1:8" x14ac:dyDescent="0.2">
      <c r="A35516" t="s">
        <v>70281</v>
      </c>
      <c r="B35516">
        <v>0.98</v>
      </c>
      <c r="C35516">
        <v>0.63648939999999998</v>
      </c>
      <c r="D35516">
        <v>0.47964196999999997</v>
      </c>
      <c r="E35516">
        <v>-4.9790000000000001</v>
      </c>
      <c r="F35516">
        <v>5.1299999999999998E-2</v>
      </c>
      <c r="G35516" t="s">
        <v>2242</v>
      </c>
      <c r="H35516" t="s">
        <v>2243</v>
      </c>
    </row>
    <row r="35517" spans="1:8" x14ac:dyDescent="0.2">
      <c r="A35517" t="s">
        <v>70282</v>
      </c>
      <c r="B35517">
        <v>0.98</v>
      </c>
      <c r="C35517">
        <v>0.6364919</v>
      </c>
      <c r="D35517">
        <v>0.47963850000000002</v>
      </c>
      <c r="E35517">
        <v>-4.9790000000000001</v>
      </c>
      <c r="F35517">
        <v>6.3399999999999998E-2</v>
      </c>
      <c r="G35517" t="s">
        <v>70283</v>
      </c>
      <c r="H35517" t="s">
        <v>70284</v>
      </c>
    </row>
    <row r="35518" spans="1:8" x14ac:dyDescent="0.2">
      <c r="A35518" t="s">
        <v>70285</v>
      </c>
      <c r="B35518">
        <v>0.98</v>
      </c>
      <c r="C35518">
        <v>0.63650390000000001</v>
      </c>
      <c r="D35518">
        <v>-0.47962125</v>
      </c>
      <c r="E35518">
        <v>-4.9790000000000001</v>
      </c>
      <c r="F35518">
        <v>-3.15E-2</v>
      </c>
      <c r="G35518" t="s">
        <v>55494</v>
      </c>
      <c r="H35518" t="s">
        <v>55495</v>
      </c>
    </row>
    <row r="35519" spans="1:8" x14ac:dyDescent="0.2">
      <c r="A35519" t="s">
        <v>70286</v>
      </c>
      <c r="B35519">
        <v>0.98</v>
      </c>
      <c r="C35519">
        <v>0.63651480000000005</v>
      </c>
      <c r="D35519">
        <v>-0.47960570000000002</v>
      </c>
      <c r="E35519">
        <v>-4.9790000000000001</v>
      </c>
      <c r="F35519">
        <v>-3.7600000000000001E-2</v>
      </c>
      <c r="G35519" t="s">
        <v>642</v>
      </c>
      <c r="H35519" t="s">
        <v>643</v>
      </c>
    </row>
    <row r="35520" spans="1:8" x14ac:dyDescent="0.2">
      <c r="A35520" t="s">
        <v>70287</v>
      </c>
      <c r="B35520">
        <v>0.98</v>
      </c>
      <c r="C35520">
        <v>0.63653789999999999</v>
      </c>
      <c r="D35520">
        <v>0.47957269000000002</v>
      </c>
      <c r="E35520">
        <v>-4.9790000000000001</v>
      </c>
      <c r="F35520">
        <v>3.0700000000000002E-2</v>
      </c>
      <c r="G35520" t="s">
        <v>1836</v>
      </c>
      <c r="H35520" t="s">
        <v>1837</v>
      </c>
    </row>
    <row r="35521" spans="1:8" x14ac:dyDescent="0.2">
      <c r="A35521" t="s">
        <v>70288</v>
      </c>
      <c r="B35521">
        <v>0.98</v>
      </c>
      <c r="C35521">
        <v>0.63655019999999995</v>
      </c>
      <c r="D35521">
        <v>0.47955513999999999</v>
      </c>
      <c r="E35521">
        <v>-4.9790000000000001</v>
      </c>
      <c r="F35521">
        <v>5.45E-2</v>
      </c>
      <c r="G35521" t="s">
        <v>70289</v>
      </c>
      <c r="H35521" t="s">
        <v>70290</v>
      </c>
    </row>
    <row r="35522" spans="1:8" x14ac:dyDescent="0.2">
      <c r="A35522" t="s">
        <v>70291</v>
      </c>
      <c r="B35522">
        <v>0.98</v>
      </c>
      <c r="C35522">
        <v>0.63655340000000005</v>
      </c>
      <c r="D35522">
        <v>0.47955055000000002</v>
      </c>
      <c r="E35522">
        <v>-4.9790000000000001</v>
      </c>
      <c r="F35522">
        <v>3.7999999999999999E-2</v>
      </c>
      <c r="G35522" t="s">
        <v>12</v>
      </c>
      <c r="H35522" t="s">
        <v>12</v>
      </c>
    </row>
    <row r="35523" spans="1:8" x14ac:dyDescent="0.2">
      <c r="A35523" t="s">
        <v>70292</v>
      </c>
      <c r="B35523">
        <v>0.98</v>
      </c>
      <c r="C35523">
        <v>0.63656959999999996</v>
      </c>
      <c r="D35523">
        <v>0.47952739</v>
      </c>
      <c r="E35523">
        <v>-4.9790000000000001</v>
      </c>
      <c r="F35523">
        <v>3.7199999999999997E-2</v>
      </c>
      <c r="G35523" t="s">
        <v>70293</v>
      </c>
      <c r="H35523" t="s">
        <v>70294</v>
      </c>
    </row>
    <row r="35524" spans="1:8" x14ac:dyDescent="0.2">
      <c r="A35524" t="s">
        <v>70295</v>
      </c>
      <c r="B35524">
        <v>0.98</v>
      </c>
      <c r="C35524">
        <v>0.63657379999999997</v>
      </c>
      <c r="D35524">
        <v>0.47952127999999999</v>
      </c>
      <c r="E35524">
        <v>-4.9790000000000001</v>
      </c>
      <c r="F35524">
        <v>2.8299999999999999E-2</v>
      </c>
      <c r="G35524" t="s">
        <v>70296</v>
      </c>
      <c r="H35524" t="s">
        <v>70297</v>
      </c>
    </row>
    <row r="35525" spans="1:8" x14ac:dyDescent="0.2">
      <c r="A35525" t="s">
        <v>70298</v>
      </c>
      <c r="B35525">
        <v>0.98</v>
      </c>
      <c r="C35525">
        <v>0.63661869999999998</v>
      </c>
      <c r="D35525">
        <v>-0.47945707999999998</v>
      </c>
      <c r="E35525">
        <v>-4.9790000000000001</v>
      </c>
      <c r="F35525">
        <v>-2.64E-2</v>
      </c>
      <c r="G35525" t="s">
        <v>70299</v>
      </c>
      <c r="H35525" t="s">
        <v>70300</v>
      </c>
    </row>
    <row r="35526" spans="1:8" x14ac:dyDescent="0.2">
      <c r="A35526" t="s">
        <v>70301</v>
      </c>
      <c r="B35526">
        <v>0.98</v>
      </c>
      <c r="C35526">
        <v>0.63662810000000003</v>
      </c>
      <c r="D35526">
        <v>0.47944363000000001</v>
      </c>
      <c r="E35526">
        <v>-4.9790000000000001</v>
      </c>
      <c r="F35526">
        <v>7.1099999999999997E-2</v>
      </c>
      <c r="G35526" t="s">
        <v>11351</v>
      </c>
      <c r="H35526" t="s">
        <v>11352</v>
      </c>
    </row>
    <row r="35527" spans="1:8" x14ac:dyDescent="0.2">
      <c r="A35527" t="s">
        <v>70302</v>
      </c>
      <c r="B35527">
        <v>0.98</v>
      </c>
      <c r="C35527">
        <v>0.63663760000000003</v>
      </c>
      <c r="D35527">
        <v>-0.47943005999999999</v>
      </c>
      <c r="E35527">
        <v>-4.9790000000000001</v>
      </c>
      <c r="F35527">
        <v>-3.6400000000000002E-2</v>
      </c>
      <c r="G35527" t="s">
        <v>59909</v>
      </c>
      <c r="H35527" t="s">
        <v>59910</v>
      </c>
    </row>
    <row r="35528" spans="1:8" x14ac:dyDescent="0.2">
      <c r="A35528" t="s">
        <v>70303</v>
      </c>
      <c r="B35528">
        <v>0.98</v>
      </c>
      <c r="C35528">
        <v>0.63663879999999995</v>
      </c>
      <c r="D35528">
        <v>0.47942842000000002</v>
      </c>
      <c r="E35528">
        <v>-4.9790000000000001</v>
      </c>
      <c r="F35528">
        <v>5.8099999999999999E-2</v>
      </c>
      <c r="G35528" t="s">
        <v>70304</v>
      </c>
      <c r="H35528" t="s">
        <v>70305</v>
      </c>
    </row>
    <row r="35529" spans="1:8" x14ac:dyDescent="0.2">
      <c r="A35529" t="s">
        <v>70306</v>
      </c>
      <c r="B35529">
        <v>0.98</v>
      </c>
      <c r="C35529">
        <v>0.63665870000000002</v>
      </c>
      <c r="D35529">
        <v>-0.47939996000000001</v>
      </c>
      <c r="E35529">
        <v>-4.9790000000000001</v>
      </c>
      <c r="F35529">
        <v>-3.2000000000000001E-2</v>
      </c>
      <c r="G35529" t="s">
        <v>50675</v>
      </c>
      <c r="H35529" t="s">
        <v>50676</v>
      </c>
    </row>
    <row r="35530" spans="1:8" x14ac:dyDescent="0.2">
      <c r="A35530" t="s">
        <v>70307</v>
      </c>
      <c r="B35530">
        <v>0.98</v>
      </c>
      <c r="C35530">
        <v>0.63666460000000002</v>
      </c>
      <c r="D35530">
        <v>0.47939147999999998</v>
      </c>
      <c r="E35530">
        <v>-4.9790000000000001</v>
      </c>
      <c r="F35530">
        <v>4.3999999999999997E-2</v>
      </c>
      <c r="G35530" t="s">
        <v>70308</v>
      </c>
      <c r="H35530" t="s">
        <v>70309</v>
      </c>
    </row>
    <row r="35531" spans="1:8" x14ac:dyDescent="0.2">
      <c r="A35531" t="s">
        <v>70310</v>
      </c>
      <c r="B35531">
        <v>0.98</v>
      </c>
      <c r="C35531">
        <v>0.6366655</v>
      </c>
      <c r="D35531">
        <v>0.47939018999999999</v>
      </c>
      <c r="E35531">
        <v>-4.9790000000000001</v>
      </c>
      <c r="F35531">
        <v>4.9399999999999999E-2</v>
      </c>
      <c r="G35531" t="s">
        <v>30576</v>
      </c>
      <c r="H35531" t="s">
        <v>30577</v>
      </c>
    </row>
    <row r="35532" spans="1:8" x14ac:dyDescent="0.2">
      <c r="A35532" t="s">
        <v>70311</v>
      </c>
      <c r="B35532">
        <v>0.98</v>
      </c>
      <c r="C35532">
        <v>0.63668029999999998</v>
      </c>
      <c r="D35532">
        <v>0.47936909999999999</v>
      </c>
      <c r="E35532">
        <v>-4.9790000000000001</v>
      </c>
      <c r="F35532">
        <v>3.6200000000000003E-2</v>
      </c>
      <c r="G35532" t="s">
        <v>48653</v>
      </c>
      <c r="H35532" t="s">
        <v>48654</v>
      </c>
    </row>
    <row r="35533" spans="1:8" x14ac:dyDescent="0.2">
      <c r="A35533" t="s">
        <v>70312</v>
      </c>
      <c r="B35533">
        <v>0.98</v>
      </c>
      <c r="C35533">
        <v>0.63668230000000003</v>
      </c>
      <c r="D35533">
        <v>0.47936621000000001</v>
      </c>
      <c r="E35533">
        <v>-4.9790000000000001</v>
      </c>
      <c r="F35533">
        <v>4.0300000000000002E-2</v>
      </c>
      <c r="G35533" t="s">
        <v>40037</v>
      </c>
      <c r="H35533" t="s">
        <v>40038</v>
      </c>
    </row>
    <row r="35534" spans="1:8" x14ac:dyDescent="0.2">
      <c r="A35534" t="s">
        <v>70313</v>
      </c>
      <c r="B35534">
        <v>0.98</v>
      </c>
      <c r="C35534">
        <v>0.63668639999999999</v>
      </c>
      <c r="D35534">
        <v>0.47936030000000002</v>
      </c>
      <c r="E35534">
        <v>-4.9790000000000001</v>
      </c>
      <c r="F35534">
        <v>4.4699999999999997E-2</v>
      </c>
      <c r="G35534" t="s">
        <v>35286</v>
      </c>
      <c r="H35534" t="s">
        <v>35287</v>
      </c>
    </row>
    <row r="35535" spans="1:8" x14ac:dyDescent="0.2">
      <c r="A35535" t="s">
        <v>70314</v>
      </c>
      <c r="B35535">
        <v>0.98</v>
      </c>
      <c r="C35535">
        <v>0.63671279999999997</v>
      </c>
      <c r="D35535">
        <v>-0.47932264000000002</v>
      </c>
      <c r="E35535">
        <v>-4.9790000000000001</v>
      </c>
      <c r="F35535">
        <v>-5.4600000000000003E-2</v>
      </c>
      <c r="G35535" t="s">
        <v>70315</v>
      </c>
      <c r="H35535" t="s">
        <v>70316</v>
      </c>
    </row>
    <row r="35536" spans="1:8" x14ac:dyDescent="0.2">
      <c r="A35536" t="s">
        <v>70317</v>
      </c>
      <c r="B35536">
        <v>0.98</v>
      </c>
      <c r="C35536">
        <v>0.63674379999999997</v>
      </c>
      <c r="D35536">
        <v>0.47927830999999999</v>
      </c>
      <c r="E35536">
        <v>-4.9790000000000001</v>
      </c>
      <c r="F35536">
        <v>3.04E-2</v>
      </c>
      <c r="G35536" t="s">
        <v>4608</v>
      </c>
      <c r="H35536" t="s">
        <v>4609</v>
      </c>
    </row>
    <row r="35537" spans="1:8" x14ac:dyDescent="0.2">
      <c r="A35537" t="s">
        <v>70318</v>
      </c>
      <c r="B35537">
        <v>0.98</v>
      </c>
      <c r="C35537">
        <v>0.6367505</v>
      </c>
      <c r="D35537">
        <v>-0.47926869</v>
      </c>
      <c r="E35537">
        <v>-4.9790000000000001</v>
      </c>
      <c r="F35537">
        <v>-3.6499999999999998E-2</v>
      </c>
      <c r="G35537" t="s">
        <v>38723</v>
      </c>
      <c r="H35537" t="s">
        <v>38724</v>
      </c>
    </row>
    <row r="35538" spans="1:8" x14ac:dyDescent="0.2">
      <c r="A35538" t="s">
        <v>70319</v>
      </c>
      <c r="B35538">
        <v>0.98</v>
      </c>
      <c r="C35538">
        <v>0.63676759999999999</v>
      </c>
      <c r="D35538">
        <v>-0.47924421</v>
      </c>
      <c r="E35538">
        <v>-4.9790000000000001</v>
      </c>
      <c r="F35538">
        <v>-3.8300000000000001E-2</v>
      </c>
      <c r="G35538" t="s">
        <v>34358</v>
      </c>
      <c r="H35538" t="s">
        <v>34359</v>
      </c>
    </row>
    <row r="35539" spans="1:8" x14ac:dyDescent="0.2">
      <c r="A35539" t="s">
        <v>70320</v>
      </c>
      <c r="B35539">
        <v>0.98</v>
      </c>
      <c r="C35539">
        <v>0.63678880000000004</v>
      </c>
      <c r="D35539">
        <v>0.47921385999999999</v>
      </c>
      <c r="E35539">
        <v>-4.9790000000000001</v>
      </c>
      <c r="F35539">
        <v>4.3099999999999999E-2</v>
      </c>
      <c r="G35539" t="s">
        <v>70321</v>
      </c>
      <c r="H35539" t="s">
        <v>70322</v>
      </c>
    </row>
    <row r="35540" spans="1:8" x14ac:dyDescent="0.2">
      <c r="A35540" t="s">
        <v>70323</v>
      </c>
      <c r="B35540">
        <v>0.98</v>
      </c>
      <c r="C35540">
        <v>0.63681279999999996</v>
      </c>
      <c r="D35540">
        <v>-0.47917953000000002</v>
      </c>
      <c r="E35540">
        <v>-4.9790000000000001</v>
      </c>
      <c r="F35540">
        <v>-3.0800000000000001E-2</v>
      </c>
      <c r="G35540" t="s">
        <v>17550</v>
      </c>
      <c r="H35540" t="s">
        <v>17551</v>
      </c>
    </row>
    <row r="35541" spans="1:8" x14ac:dyDescent="0.2">
      <c r="A35541" t="s">
        <v>70324</v>
      </c>
      <c r="B35541">
        <v>0.98</v>
      </c>
      <c r="C35541">
        <v>0.63683650000000003</v>
      </c>
      <c r="D35541">
        <v>0.47914570000000001</v>
      </c>
      <c r="E35541">
        <v>-4.9790000000000001</v>
      </c>
      <c r="F35541">
        <v>7.1400000000000005E-2</v>
      </c>
      <c r="G35541" t="s">
        <v>43499</v>
      </c>
      <c r="H35541" t="s">
        <v>43500</v>
      </c>
    </row>
    <row r="35542" spans="1:8" x14ac:dyDescent="0.2">
      <c r="A35542" t="s">
        <v>70325</v>
      </c>
      <c r="B35542">
        <v>0.98</v>
      </c>
      <c r="C35542">
        <v>0.63689989999999996</v>
      </c>
      <c r="D35542">
        <v>0.47905500000000001</v>
      </c>
      <c r="E35542">
        <v>-4.9790000000000001</v>
      </c>
      <c r="F35542">
        <v>4.3299999999999998E-2</v>
      </c>
      <c r="G35542" t="s">
        <v>70326</v>
      </c>
      <c r="H35542" t="s">
        <v>70327</v>
      </c>
    </row>
    <row r="35543" spans="1:8" x14ac:dyDescent="0.2">
      <c r="A35543" t="s">
        <v>70328</v>
      </c>
      <c r="B35543">
        <v>0.98</v>
      </c>
      <c r="C35543">
        <v>0.63690040000000003</v>
      </c>
      <c r="D35543">
        <v>0.47905428999999999</v>
      </c>
      <c r="E35543">
        <v>-4.9790000000000001</v>
      </c>
      <c r="F35543">
        <v>5.0200000000000002E-2</v>
      </c>
      <c r="G35543" t="s">
        <v>6562</v>
      </c>
      <c r="H35543" t="s">
        <v>6563</v>
      </c>
    </row>
    <row r="35544" spans="1:8" x14ac:dyDescent="0.2">
      <c r="A35544" t="s">
        <v>70329</v>
      </c>
      <c r="B35544">
        <v>0.98</v>
      </c>
      <c r="C35544">
        <v>0.63691410000000004</v>
      </c>
      <c r="D35544">
        <v>0.47903480999999998</v>
      </c>
      <c r="E35544">
        <v>-4.9790000000000001</v>
      </c>
      <c r="F35544">
        <v>4.6199999999999998E-2</v>
      </c>
      <c r="G35544" t="s">
        <v>12</v>
      </c>
      <c r="H35544" t="s">
        <v>12</v>
      </c>
    </row>
    <row r="35545" spans="1:8" x14ac:dyDescent="0.2">
      <c r="A35545" t="s">
        <v>70330</v>
      </c>
      <c r="B35545">
        <v>0.98</v>
      </c>
      <c r="C35545">
        <v>0.63692879999999996</v>
      </c>
      <c r="D35545">
        <v>-0.47901378</v>
      </c>
      <c r="E35545">
        <v>-4.9790000000000001</v>
      </c>
      <c r="F35545">
        <v>-3.4700000000000002E-2</v>
      </c>
      <c r="G35545" t="s">
        <v>24237</v>
      </c>
      <c r="H35545" t="s">
        <v>24238</v>
      </c>
    </row>
    <row r="35546" spans="1:8" x14ac:dyDescent="0.2">
      <c r="A35546" t="s">
        <v>70331</v>
      </c>
      <c r="B35546">
        <v>0.98</v>
      </c>
      <c r="C35546">
        <v>0.63698049999999995</v>
      </c>
      <c r="D35546">
        <v>0.47893986</v>
      </c>
      <c r="E35546">
        <v>-4.9790000000000001</v>
      </c>
      <c r="F35546">
        <v>4.6399999999999997E-2</v>
      </c>
      <c r="G35546" t="s">
        <v>59253</v>
      </c>
      <c r="H35546" t="s">
        <v>59254</v>
      </c>
    </row>
    <row r="35547" spans="1:8" x14ac:dyDescent="0.2">
      <c r="A35547" t="s">
        <v>70332</v>
      </c>
      <c r="B35547">
        <v>0.98</v>
      </c>
      <c r="C35547">
        <v>0.63699859999999997</v>
      </c>
      <c r="D35547">
        <v>-0.47891394999999998</v>
      </c>
      <c r="E35547">
        <v>-4.9790000000000001</v>
      </c>
      <c r="F35547">
        <v>-3.5900000000000001E-2</v>
      </c>
      <c r="G35547" t="s">
        <v>34335</v>
      </c>
      <c r="H35547" t="s">
        <v>34336</v>
      </c>
    </row>
    <row r="35548" spans="1:8" x14ac:dyDescent="0.2">
      <c r="A35548" t="s">
        <v>70333</v>
      </c>
      <c r="B35548">
        <v>0.98</v>
      </c>
      <c r="C35548">
        <v>0.63701649999999999</v>
      </c>
      <c r="D35548">
        <v>0.47888839</v>
      </c>
      <c r="E35548">
        <v>-4.9790000000000001</v>
      </c>
      <c r="F35548">
        <v>7.1800000000000003E-2</v>
      </c>
      <c r="G35548" t="s">
        <v>12</v>
      </c>
      <c r="H35548" t="s">
        <v>12</v>
      </c>
    </row>
    <row r="35549" spans="1:8" x14ac:dyDescent="0.2">
      <c r="A35549" t="s">
        <v>70334</v>
      </c>
      <c r="B35549">
        <v>0.98</v>
      </c>
      <c r="C35549">
        <v>0.63706660000000004</v>
      </c>
      <c r="D35549">
        <v>0.47881671999999997</v>
      </c>
      <c r="E35549">
        <v>-4.9790000000000001</v>
      </c>
      <c r="F35549">
        <v>4.7100000000000003E-2</v>
      </c>
      <c r="G35549" t="s">
        <v>19074</v>
      </c>
      <c r="H35549" t="s">
        <v>19075</v>
      </c>
    </row>
    <row r="35550" spans="1:8" x14ac:dyDescent="0.2">
      <c r="A35550" t="s">
        <v>70335</v>
      </c>
      <c r="B35550">
        <v>0.98</v>
      </c>
      <c r="C35550">
        <v>0.63706830000000003</v>
      </c>
      <c r="D35550">
        <v>-0.47881441000000002</v>
      </c>
      <c r="E35550">
        <v>-4.9790000000000001</v>
      </c>
      <c r="F35550">
        <v>-6.6299999999999998E-2</v>
      </c>
      <c r="G35550" t="s">
        <v>47709</v>
      </c>
      <c r="H35550" t="s">
        <v>47710</v>
      </c>
    </row>
    <row r="35551" spans="1:8" x14ac:dyDescent="0.2">
      <c r="A35551" t="s">
        <v>70336</v>
      </c>
      <c r="B35551">
        <v>0.98</v>
      </c>
      <c r="C35551">
        <v>0.63707800000000003</v>
      </c>
      <c r="D35551">
        <v>-0.47880045999999998</v>
      </c>
      <c r="E35551">
        <v>-4.9790000000000001</v>
      </c>
      <c r="F35551">
        <v>-7.7700000000000005E-2</v>
      </c>
      <c r="G35551" t="s">
        <v>12</v>
      </c>
      <c r="H35551" t="s">
        <v>12</v>
      </c>
    </row>
    <row r="35552" spans="1:8" x14ac:dyDescent="0.2">
      <c r="A35552" t="s">
        <v>70337</v>
      </c>
      <c r="B35552">
        <v>0.98</v>
      </c>
      <c r="C35552">
        <v>0.63708050000000005</v>
      </c>
      <c r="D35552">
        <v>-0.47879694</v>
      </c>
      <c r="E35552">
        <v>-4.9790000000000001</v>
      </c>
      <c r="F35552">
        <v>-3.9699999999999999E-2</v>
      </c>
      <c r="G35552" t="s">
        <v>12</v>
      </c>
      <c r="H35552" t="s">
        <v>12</v>
      </c>
    </row>
    <row r="35553" spans="1:8" x14ac:dyDescent="0.2">
      <c r="A35553" t="s">
        <v>70338</v>
      </c>
      <c r="B35553">
        <v>0.98</v>
      </c>
      <c r="C35553">
        <v>0.63708609999999999</v>
      </c>
      <c r="D35553">
        <v>0.47878895999999999</v>
      </c>
      <c r="E35553">
        <v>-4.9790000000000001</v>
      </c>
      <c r="F35553">
        <v>8.6800000000000002E-2</v>
      </c>
      <c r="G35553" t="s">
        <v>38958</v>
      </c>
      <c r="H35553" t="s">
        <v>38959</v>
      </c>
    </row>
    <row r="35554" spans="1:8" x14ac:dyDescent="0.2">
      <c r="A35554" t="s">
        <v>70339</v>
      </c>
      <c r="B35554">
        <v>0.98</v>
      </c>
      <c r="C35554">
        <v>0.63709000000000005</v>
      </c>
      <c r="D35554">
        <v>-0.47878325999999999</v>
      </c>
      <c r="E35554">
        <v>-4.9790000000000001</v>
      </c>
      <c r="F35554">
        <v>-3.4500000000000003E-2</v>
      </c>
      <c r="G35554" t="s">
        <v>70340</v>
      </c>
      <c r="H35554" t="s">
        <v>70341</v>
      </c>
    </row>
    <row r="35555" spans="1:8" x14ac:dyDescent="0.2">
      <c r="A35555" t="s">
        <v>70342</v>
      </c>
      <c r="B35555">
        <v>0.98</v>
      </c>
      <c r="C35555">
        <v>0.63710389999999995</v>
      </c>
      <c r="D35555">
        <v>0.47876348000000002</v>
      </c>
      <c r="E35555">
        <v>-4.9790000000000001</v>
      </c>
      <c r="F35555">
        <v>3.4099999999999998E-2</v>
      </c>
      <c r="G35555" t="s">
        <v>70343</v>
      </c>
      <c r="H35555" t="s">
        <v>70344</v>
      </c>
    </row>
    <row r="35556" spans="1:8" x14ac:dyDescent="0.2">
      <c r="A35556" t="s">
        <v>70345</v>
      </c>
      <c r="B35556">
        <v>0.98</v>
      </c>
      <c r="C35556">
        <v>0.63711949999999995</v>
      </c>
      <c r="D35556">
        <v>0.47874115</v>
      </c>
      <c r="E35556">
        <v>-4.9790000000000001</v>
      </c>
      <c r="F35556">
        <v>6.5000000000000002E-2</v>
      </c>
      <c r="G35556" t="s">
        <v>35203</v>
      </c>
      <c r="H35556" t="s">
        <v>35204</v>
      </c>
    </row>
    <row r="35557" spans="1:8" x14ac:dyDescent="0.2">
      <c r="A35557" t="s">
        <v>70346</v>
      </c>
      <c r="B35557">
        <v>0.98</v>
      </c>
      <c r="C35557">
        <v>0.63713249999999999</v>
      </c>
      <c r="D35557">
        <v>-0.47872252999999998</v>
      </c>
      <c r="E35557">
        <v>-4.9790000000000001</v>
      </c>
      <c r="F35557">
        <v>-4.5600000000000002E-2</v>
      </c>
      <c r="G35557" t="s">
        <v>37282</v>
      </c>
      <c r="H35557" t="s">
        <v>37283</v>
      </c>
    </row>
    <row r="35558" spans="1:8" x14ac:dyDescent="0.2">
      <c r="A35558" t="s">
        <v>70347</v>
      </c>
      <c r="B35558">
        <v>0.98</v>
      </c>
      <c r="C35558">
        <v>0.63713730000000002</v>
      </c>
      <c r="D35558">
        <v>-0.47871564999999999</v>
      </c>
      <c r="E35558">
        <v>-4.9790000000000001</v>
      </c>
      <c r="F35558">
        <v>-2.93E-2</v>
      </c>
      <c r="G35558" t="s">
        <v>12</v>
      </c>
      <c r="H35558" t="s">
        <v>12</v>
      </c>
    </row>
    <row r="35559" spans="1:8" x14ac:dyDescent="0.2">
      <c r="A35559" t="s">
        <v>70348</v>
      </c>
      <c r="B35559">
        <v>0.98</v>
      </c>
      <c r="C35559">
        <v>0.63719300000000001</v>
      </c>
      <c r="D35559">
        <v>0.47863604999999998</v>
      </c>
      <c r="E35559">
        <v>-4.9790000000000001</v>
      </c>
      <c r="F35559">
        <v>4.2099999999999999E-2</v>
      </c>
      <c r="G35559" t="s">
        <v>9069</v>
      </c>
      <c r="H35559" t="s">
        <v>9070</v>
      </c>
    </row>
    <row r="35560" spans="1:8" x14ac:dyDescent="0.2">
      <c r="A35560" t="s">
        <v>70349</v>
      </c>
      <c r="B35560">
        <v>0.98</v>
      </c>
      <c r="C35560">
        <v>0.63719939999999997</v>
      </c>
      <c r="D35560">
        <v>0.47862690000000002</v>
      </c>
      <c r="E35560">
        <v>-4.9790000000000001</v>
      </c>
      <c r="F35560">
        <v>8.0199999999999994E-2</v>
      </c>
      <c r="G35560" t="s">
        <v>70350</v>
      </c>
      <c r="H35560" t="s">
        <v>70351</v>
      </c>
    </row>
    <row r="35561" spans="1:8" x14ac:dyDescent="0.2">
      <c r="A35561" t="s">
        <v>70352</v>
      </c>
      <c r="B35561">
        <v>0.98</v>
      </c>
      <c r="C35561">
        <v>0.63720569999999999</v>
      </c>
      <c r="D35561">
        <v>-0.47861797</v>
      </c>
      <c r="E35561">
        <v>-4.9790000000000001</v>
      </c>
      <c r="F35561">
        <v>-2.92E-2</v>
      </c>
      <c r="G35561" t="s">
        <v>53358</v>
      </c>
      <c r="H35561" t="s">
        <v>53359</v>
      </c>
    </row>
    <row r="35562" spans="1:8" x14ac:dyDescent="0.2">
      <c r="A35562" t="s">
        <v>70353</v>
      </c>
      <c r="B35562">
        <v>0.98</v>
      </c>
      <c r="C35562">
        <v>0.63725100000000001</v>
      </c>
      <c r="D35562">
        <v>0.47855312999999999</v>
      </c>
      <c r="E35562">
        <v>-4.9790000000000001</v>
      </c>
      <c r="F35562">
        <v>4.1300000000000003E-2</v>
      </c>
      <c r="G35562" t="s">
        <v>17262</v>
      </c>
      <c r="H35562" t="s">
        <v>17263</v>
      </c>
    </row>
    <row r="35563" spans="1:8" x14ac:dyDescent="0.2">
      <c r="A35563" t="s">
        <v>70354</v>
      </c>
      <c r="B35563">
        <v>0.98</v>
      </c>
      <c r="C35563">
        <v>0.63725290000000001</v>
      </c>
      <c r="D35563">
        <v>-0.47855043000000003</v>
      </c>
      <c r="E35563">
        <v>-4.9790000000000001</v>
      </c>
      <c r="F35563">
        <v>-9.0999999999999998E-2</v>
      </c>
      <c r="G35563" t="s">
        <v>70355</v>
      </c>
      <c r="H35563" t="s">
        <v>70356</v>
      </c>
    </row>
    <row r="35564" spans="1:8" x14ac:dyDescent="0.2">
      <c r="A35564" t="s">
        <v>70357</v>
      </c>
      <c r="B35564">
        <v>0.98</v>
      </c>
      <c r="C35564">
        <v>0.63727529999999999</v>
      </c>
      <c r="D35564">
        <v>-0.47851840000000001</v>
      </c>
      <c r="E35564">
        <v>-4.9790000000000001</v>
      </c>
      <c r="F35564">
        <v>-3.6499999999999998E-2</v>
      </c>
      <c r="G35564" t="s">
        <v>12571</v>
      </c>
      <c r="H35564" t="s">
        <v>12572</v>
      </c>
    </row>
    <row r="35565" spans="1:8" x14ac:dyDescent="0.2">
      <c r="A35565" t="s">
        <v>70358</v>
      </c>
      <c r="B35565">
        <v>0.98</v>
      </c>
      <c r="C35565">
        <v>0.63730240000000005</v>
      </c>
      <c r="D35565">
        <v>0.47847975999999998</v>
      </c>
      <c r="E35565">
        <v>-4.9790000000000001</v>
      </c>
      <c r="F35565">
        <v>3.9899999999999998E-2</v>
      </c>
      <c r="G35565" t="s">
        <v>70359</v>
      </c>
      <c r="H35565" t="s">
        <v>70360</v>
      </c>
    </row>
    <row r="35566" spans="1:8" x14ac:dyDescent="0.2">
      <c r="A35566" t="s">
        <v>70361</v>
      </c>
      <c r="B35566">
        <v>0.98</v>
      </c>
      <c r="C35566">
        <v>0.63730900000000001</v>
      </c>
      <c r="D35566">
        <v>-0.47847033</v>
      </c>
      <c r="E35566">
        <v>-4.9790000000000001</v>
      </c>
      <c r="F35566">
        <v>-3.5799999999999998E-2</v>
      </c>
      <c r="G35566" t="s">
        <v>69479</v>
      </c>
      <c r="H35566" t="s">
        <v>69480</v>
      </c>
    </row>
    <row r="35567" spans="1:8" x14ac:dyDescent="0.2">
      <c r="A35567" t="s">
        <v>70362</v>
      </c>
      <c r="B35567">
        <v>0.98</v>
      </c>
      <c r="C35567">
        <v>0.63731249999999995</v>
      </c>
      <c r="D35567">
        <v>-0.47846523000000002</v>
      </c>
      <c r="E35567">
        <v>-4.9790000000000001</v>
      </c>
      <c r="F35567">
        <v>-3.4599999999999999E-2</v>
      </c>
      <c r="G35567" t="s">
        <v>27088</v>
      </c>
      <c r="H35567" t="s">
        <v>27089</v>
      </c>
    </row>
    <row r="35568" spans="1:8" x14ac:dyDescent="0.2">
      <c r="A35568" t="s">
        <v>70363</v>
      </c>
      <c r="B35568">
        <v>0.98</v>
      </c>
      <c r="C35568">
        <v>0.63731519999999997</v>
      </c>
      <c r="D35568">
        <v>-0.47846142000000003</v>
      </c>
      <c r="E35568">
        <v>-4.9790000000000001</v>
      </c>
      <c r="F35568">
        <v>-3.56E-2</v>
      </c>
      <c r="G35568" t="s">
        <v>70364</v>
      </c>
      <c r="H35568" t="s">
        <v>70365</v>
      </c>
    </row>
    <row r="35569" spans="1:8" x14ac:dyDescent="0.2">
      <c r="A35569" t="s">
        <v>70366</v>
      </c>
      <c r="B35569">
        <v>0.98</v>
      </c>
      <c r="C35569">
        <v>0.63733830000000002</v>
      </c>
      <c r="D35569">
        <v>-0.47842839999999998</v>
      </c>
      <c r="E35569">
        <v>-4.9790000000000001</v>
      </c>
      <c r="F35569">
        <v>-3.1899999999999998E-2</v>
      </c>
      <c r="G35569" t="s">
        <v>70367</v>
      </c>
      <c r="H35569" t="s">
        <v>70368</v>
      </c>
    </row>
    <row r="35570" spans="1:8" x14ac:dyDescent="0.2">
      <c r="A35570" t="s">
        <v>70369</v>
      </c>
      <c r="B35570">
        <v>0.98</v>
      </c>
      <c r="C35570">
        <v>0.63735719999999996</v>
      </c>
      <c r="D35570">
        <v>-0.47840144000000001</v>
      </c>
      <c r="E35570">
        <v>-4.9790000000000001</v>
      </c>
      <c r="F35570">
        <v>-5.7299999999999997E-2</v>
      </c>
      <c r="G35570" t="s">
        <v>70370</v>
      </c>
      <c r="H35570" t="s">
        <v>70371</v>
      </c>
    </row>
    <row r="35571" spans="1:8" x14ac:dyDescent="0.2">
      <c r="A35571" t="s">
        <v>70372</v>
      </c>
      <c r="B35571">
        <v>0.98</v>
      </c>
      <c r="C35571">
        <v>0.63738139999999999</v>
      </c>
      <c r="D35571">
        <v>-0.47836675000000001</v>
      </c>
      <c r="E35571">
        <v>-4.9790000000000001</v>
      </c>
      <c r="F35571">
        <v>-2.9100000000000001E-2</v>
      </c>
      <c r="G35571" t="s">
        <v>70373</v>
      </c>
      <c r="H35571" t="s">
        <v>70374</v>
      </c>
    </row>
    <row r="35572" spans="1:8" x14ac:dyDescent="0.2">
      <c r="A35572" t="s">
        <v>70375</v>
      </c>
      <c r="B35572">
        <v>0.98</v>
      </c>
      <c r="C35572">
        <v>0.63738490000000003</v>
      </c>
      <c r="D35572">
        <v>0.47836189000000001</v>
      </c>
      <c r="E35572">
        <v>-4.9790000000000001</v>
      </c>
      <c r="F35572">
        <v>3.8100000000000002E-2</v>
      </c>
      <c r="G35572" t="s">
        <v>12</v>
      </c>
      <c r="H35572" t="s">
        <v>12</v>
      </c>
    </row>
    <row r="35573" spans="1:8" x14ac:dyDescent="0.2">
      <c r="A35573" t="s">
        <v>70376</v>
      </c>
      <c r="B35573">
        <v>0.98</v>
      </c>
      <c r="C35573">
        <v>0.63741400000000004</v>
      </c>
      <c r="D35573">
        <v>0.47832015999999999</v>
      </c>
      <c r="E35573">
        <v>-4.9790000000000001</v>
      </c>
      <c r="F35573">
        <v>3.0200000000000001E-2</v>
      </c>
      <c r="G35573" t="s">
        <v>12</v>
      </c>
      <c r="H35573" t="s">
        <v>12</v>
      </c>
    </row>
    <row r="35574" spans="1:8" x14ac:dyDescent="0.2">
      <c r="A35574" t="s">
        <v>70377</v>
      </c>
      <c r="B35574">
        <v>0.98</v>
      </c>
      <c r="C35574">
        <v>0.63743260000000002</v>
      </c>
      <c r="D35574">
        <v>0.47829370999999998</v>
      </c>
      <c r="E35574">
        <v>-4.9790000000000001</v>
      </c>
      <c r="F35574">
        <v>3.73E-2</v>
      </c>
      <c r="G35574" t="s">
        <v>34488</v>
      </c>
      <c r="H35574" t="s">
        <v>34489</v>
      </c>
    </row>
    <row r="35575" spans="1:8" x14ac:dyDescent="0.2">
      <c r="A35575" t="s">
        <v>70378</v>
      </c>
      <c r="B35575">
        <v>0.98</v>
      </c>
      <c r="C35575">
        <v>0.63743669999999997</v>
      </c>
      <c r="D35575">
        <v>-0.47828781999999997</v>
      </c>
      <c r="E35575">
        <v>-4.9790000000000001</v>
      </c>
      <c r="F35575">
        <v>-3.8300000000000001E-2</v>
      </c>
      <c r="G35575" t="s">
        <v>12</v>
      </c>
      <c r="H35575" t="s">
        <v>12</v>
      </c>
    </row>
    <row r="35576" spans="1:8" x14ac:dyDescent="0.2">
      <c r="A35576" t="s">
        <v>70379</v>
      </c>
      <c r="B35576">
        <v>0.98</v>
      </c>
      <c r="C35576">
        <v>0.63746159999999996</v>
      </c>
      <c r="D35576">
        <v>0.47825224999999999</v>
      </c>
      <c r="E35576">
        <v>-4.9790000000000001</v>
      </c>
      <c r="F35576">
        <v>3.6499999999999998E-2</v>
      </c>
      <c r="G35576" t="s">
        <v>70380</v>
      </c>
      <c r="H35576" t="s">
        <v>70381</v>
      </c>
    </row>
    <row r="35577" spans="1:8" x14ac:dyDescent="0.2">
      <c r="A35577" t="s">
        <v>70382</v>
      </c>
      <c r="B35577">
        <v>0.98</v>
      </c>
      <c r="C35577">
        <v>0.63747549999999997</v>
      </c>
      <c r="D35577">
        <v>0.47823233999999998</v>
      </c>
      <c r="E35577">
        <v>-4.9790000000000001</v>
      </c>
      <c r="F35577">
        <v>5.3499999999999999E-2</v>
      </c>
      <c r="G35577" t="s">
        <v>12</v>
      </c>
      <c r="H35577" t="s">
        <v>12</v>
      </c>
    </row>
    <row r="35578" spans="1:8" x14ac:dyDescent="0.2">
      <c r="A35578" t="s">
        <v>70383</v>
      </c>
      <c r="B35578">
        <v>0.98</v>
      </c>
      <c r="C35578">
        <v>0.63749529999999999</v>
      </c>
      <c r="D35578">
        <v>0.47820409000000003</v>
      </c>
      <c r="E35578">
        <v>-4.9790000000000001</v>
      </c>
      <c r="F35578">
        <v>3.7499999999999999E-2</v>
      </c>
      <c r="G35578" t="s">
        <v>12</v>
      </c>
      <c r="H35578" t="s">
        <v>12</v>
      </c>
    </row>
    <row r="35579" spans="1:8" x14ac:dyDescent="0.2">
      <c r="A35579" t="s">
        <v>70384</v>
      </c>
      <c r="B35579">
        <v>0.98</v>
      </c>
      <c r="C35579">
        <v>0.63752260000000005</v>
      </c>
      <c r="D35579">
        <v>0.47816507000000003</v>
      </c>
      <c r="E35579">
        <v>-4.9790000000000001</v>
      </c>
      <c r="F35579">
        <v>3.6700000000000003E-2</v>
      </c>
      <c r="G35579" t="s">
        <v>70385</v>
      </c>
      <c r="H35579" t="s">
        <v>70386</v>
      </c>
    </row>
    <row r="35580" spans="1:8" x14ac:dyDescent="0.2">
      <c r="A35580" t="s">
        <v>70387</v>
      </c>
      <c r="B35580">
        <v>0.98</v>
      </c>
      <c r="C35580">
        <v>0.63756400000000002</v>
      </c>
      <c r="D35580">
        <v>-0.47810591000000002</v>
      </c>
      <c r="E35580">
        <v>-4.9790000000000001</v>
      </c>
      <c r="F35580">
        <v>-5.0700000000000002E-2</v>
      </c>
      <c r="G35580" t="s">
        <v>70388</v>
      </c>
      <c r="H35580" t="s">
        <v>70389</v>
      </c>
    </row>
    <row r="35581" spans="1:8" x14ac:dyDescent="0.2">
      <c r="A35581" t="s">
        <v>70390</v>
      </c>
      <c r="B35581">
        <v>0.98</v>
      </c>
      <c r="C35581">
        <v>0.63757439999999999</v>
      </c>
      <c r="D35581">
        <v>0.47809096000000001</v>
      </c>
      <c r="E35581">
        <v>-4.9790000000000001</v>
      </c>
      <c r="F35581">
        <v>0.04</v>
      </c>
      <c r="G35581" t="s">
        <v>12</v>
      </c>
      <c r="H35581" t="s">
        <v>12</v>
      </c>
    </row>
    <row r="35582" spans="1:8" x14ac:dyDescent="0.2">
      <c r="A35582" t="s">
        <v>70391</v>
      </c>
      <c r="B35582">
        <v>0.98</v>
      </c>
      <c r="C35582">
        <v>0.63759100000000002</v>
      </c>
      <c r="D35582">
        <v>-0.47806728999999998</v>
      </c>
      <c r="E35582">
        <v>-4.9790000000000001</v>
      </c>
      <c r="F35582">
        <v>-2.9600000000000001E-2</v>
      </c>
      <c r="G35582" t="s">
        <v>23822</v>
      </c>
      <c r="H35582" t="s">
        <v>23822</v>
      </c>
    </row>
    <row r="35583" spans="1:8" x14ac:dyDescent="0.2">
      <c r="A35583" t="s">
        <v>70392</v>
      </c>
      <c r="B35583">
        <v>0.98</v>
      </c>
      <c r="C35583">
        <v>0.63760530000000004</v>
      </c>
      <c r="D35583">
        <v>0.47804691999999999</v>
      </c>
      <c r="E35583">
        <v>-4.9790000000000001</v>
      </c>
      <c r="F35583">
        <v>3.3500000000000002E-2</v>
      </c>
      <c r="G35583" t="s">
        <v>70393</v>
      </c>
      <c r="H35583" t="s">
        <v>70394</v>
      </c>
    </row>
    <row r="35584" spans="1:8" x14ac:dyDescent="0.2">
      <c r="A35584" t="s">
        <v>70395</v>
      </c>
      <c r="B35584">
        <v>0.98</v>
      </c>
      <c r="C35584">
        <v>0.63763669999999995</v>
      </c>
      <c r="D35584">
        <v>-0.47800200999999998</v>
      </c>
      <c r="E35584">
        <v>-4.9790000000000001</v>
      </c>
      <c r="F35584">
        <v>-5.3600000000000002E-2</v>
      </c>
      <c r="G35584" t="s">
        <v>43898</v>
      </c>
      <c r="H35584" t="s">
        <v>43899</v>
      </c>
    </row>
    <row r="35585" spans="1:8" x14ac:dyDescent="0.2">
      <c r="A35585" t="s">
        <v>70396</v>
      </c>
      <c r="B35585">
        <v>0.98</v>
      </c>
      <c r="C35585">
        <v>0.63766780000000001</v>
      </c>
      <c r="D35585">
        <v>0.47795759999999998</v>
      </c>
      <c r="E35585">
        <v>-4.9790000000000001</v>
      </c>
      <c r="F35585">
        <v>3.6400000000000002E-2</v>
      </c>
      <c r="G35585" t="s">
        <v>12</v>
      </c>
      <c r="H35585" t="s">
        <v>12</v>
      </c>
    </row>
    <row r="35586" spans="1:8" x14ac:dyDescent="0.2">
      <c r="A35586" t="s">
        <v>70397</v>
      </c>
      <c r="B35586">
        <v>0.98</v>
      </c>
      <c r="C35586">
        <v>0.63769529999999996</v>
      </c>
      <c r="D35586">
        <v>0.47791827999999997</v>
      </c>
      <c r="E35586">
        <v>-4.9790000000000001</v>
      </c>
      <c r="F35586">
        <v>3.2099999999999997E-2</v>
      </c>
      <c r="G35586" t="s">
        <v>7803</v>
      </c>
      <c r="H35586" t="s">
        <v>7804</v>
      </c>
    </row>
    <row r="35587" spans="1:8" x14ac:dyDescent="0.2">
      <c r="A35587" t="s">
        <v>70398</v>
      </c>
      <c r="B35587">
        <v>0.98</v>
      </c>
      <c r="C35587">
        <v>0.63770090000000001</v>
      </c>
      <c r="D35587">
        <v>-0.47791022999999999</v>
      </c>
      <c r="E35587">
        <v>-4.9790000000000001</v>
      </c>
      <c r="F35587">
        <v>-3.0200000000000001E-2</v>
      </c>
      <c r="G35587" t="s">
        <v>66979</v>
      </c>
      <c r="H35587" t="s">
        <v>66980</v>
      </c>
    </row>
    <row r="35588" spans="1:8" x14ac:dyDescent="0.2">
      <c r="A35588" t="s">
        <v>70399</v>
      </c>
      <c r="B35588">
        <v>0.98</v>
      </c>
      <c r="C35588">
        <v>0.63772119999999999</v>
      </c>
      <c r="D35588">
        <v>0.47788132</v>
      </c>
      <c r="E35588">
        <v>-4.9790000000000001</v>
      </c>
      <c r="F35588">
        <v>4.4400000000000002E-2</v>
      </c>
      <c r="G35588" t="s">
        <v>50590</v>
      </c>
      <c r="H35588" t="s">
        <v>50591</v>
      </c>
    </row>
    <row r="35589" spans="1:8" x14ac:dyDescent="0.2">
      <c r="A35589" t="s">
        <v>70400</v>
      </c>
      <c r="B35589">
        <v>0.98</v>
      </c>
      <c r="C35589">
        <v>0.63773599999999997</v>
      </c>
      <c r="D35589">
        <v>-0.47786007000000003</v>
      </c>
      <c r="E35589">
        <v>-4.9790000000000001</v>
      </c>
      <c r="F35589">
        <v>-3.2500000000000001E-2</v>
      </c>
      <c r="G35589" t="s">
        <v>12</v>
      </c>
      <c r="H35589" t="s">
        <v>12</v>
      </c>
    </row>
    <row r="35590" spans="1:8" x14ac:dyDescent="0.2">
      <c r="A35590" t="s">
        <v>70401</v>
      </c>
      <c r="B35590">
        <v>0.98</v>
      </c>
      <c r="C35590">
        <v>0.63776710000000003</v>
      </c>
      <c r="D35590">
        <v>-0.47781569000000002</v>
      </c>
      <c r="E35590">
        <v>-4.9790000000000001</v>
      </c>
      <c r="F35590">
        <v>-4.5600000000000002E-2</v>
      </c>
      <c r="G35590" t="s">
        <v>70402</v>
      </c>
      <c r="H35590" t="s">
        <v>70403</v>
      </c>
    </row>
    <row r="35591" spans="1:8" x14ac:dyDescent="0.2">
      <c r="A35591" t="s">
        <v>70404</v>
      </c>
      <c r="B35591">
        <v>0.98</v>
      </c>
      <c r="C35591">
        <v>0.63780009999999998</v>
      </c>
      <c r="D35591">
        <v>-0.47776845000000001</v>
      </c>
      <c r="E35591">
        <v>-4.9790000000000001</v>
      </c>
      <c r="F35591">
        <v>-3.5200000000000002E-2</v>
      </c>
      <c r="G35591" t="s">
        <v>184</v>
      </c>
      <c r="H35591" t="s">
        <v>185</v>
      </c>
    </row>
    <row r="35592" spans="1:8" x14ac:dyDescent="0.2">
      <c r="A35592" t="s">
        <v>70405</v>
      </c>
      <c r="B35592">
        <v>0.98</v>
      </c>
      <c r="C35592">
        <v>0.63781790000000005</v>
      </c>
      <c r="D35592">
        <v>0.47774314000000001</v>
      </c>
      <c r="E35592">
        <v>-4.9790000000000001</v>
      </c>
      <c r="F35592">
        <v>3.3399999999999999E-2</v>
      </c>
      <c r="G35592" t="s">
        <v>20267</v>
      </c>
      <c r="H35592" t="s">
        <v>20268</v>
      </c>
    </row>
    <row r="35593" spans="1:8" x14ac:dyDescent="0.2">
      <c r="A35593" t="s">
        <v>70406</v>
      </c>
      <c r="B35593">
        <v>0.98</v>
      </c>
      <c r="C35593">
        <v>0.6378239</v>
      </c>
      <c r="D35593">
        <v>0.47773457000000003</v>
      </c>
      <c r="E35593">
        <v>-4.9790000000000001</v>
      </c>
      <c r="F35593">
        <v>4.3499999999999997E-2</v>
      </c>
      <c r="G35593" t="s">
        <v>2939</v>
      </c>
      <c r="H35593" t="s">
        <v>2940</v>
      </c>
    </row>
    <row r="35594" spans="1:8" x14ac:dyDescent="0.2">
      <c r="A35594" t="s">
        <v>70407</v>
      </c>
      <c r="B35594">
        <v>0.98</v>
      </c>
      <c r="C35594">
        <v>0.63788120000000004</v>
      </c>
      <c r="D35594">
        <v>0.47765266000000001</v>
      </c>
      <c r="E35594">
        <v>-4.9790000000000001</v>
      </c>
      <c r="F35594">
        <v>3.95E-2</v>
      </c>
      <c r="G35594" t="s">
        <v>14611</v>
      </c>
      <c r="H35594" t="s">
        <v>14612</v>
      </c>
    </row>
    <row r="35595" spans="1:8" x14ac:dyDescent="0.2">
      <c r="A35595" t="s">
        <v>70408</v>
      </c>
      <c r="B35595">
        <v>0.98</v>
      </c>
      <c r="C35595">
        <v>0.63788750000000005</v>
      </c>
      <c r="D35595">
        <v>-0.47764371</v>
      </c>
      <c r="E35595">
        <v>-4.9790000000000001</v>
      </c>
      <c r="F35595">
        <v>-3.39E-2</v>
      </c>
      <c r="G35595" t="s">
        <v>34695</v>
      </c>
      <c r="H35595" t="s">
        <v>34696</v>
      </c>
    </row>
    <row r="35596" spans="1:8" x14ac:dyDescent="0.2">
      <c r="A35596" t="s">
        <v>70409</v>
      </c>
      <c r="B35596">
        <v>0.98</v>
      </c>
      <c r="C35596">
        <v>0.63790880000000005</v>
      </c>
      <c r="D35596">
        <v>-0.47761321000000001</v>
      </c>
      <c r="E35596">
        <v>-4.9790000000000001</v>
      </c>
      <c r="F35596">
        <v>-6.0100000000000001E-2</v>
      </c>
      <c r="G35596" t="s">
        <v>70410</v>
      </c>
      <c r="H35596" t="s">
        <v>70411</v>
      </c>
    </row>
    <row r="35597" spans="1:8" x14ac:dyDescent="0.2">
      <c r="A35597" t="s">
        <v>70412</v>
      </c>
      <c r="B35597">
        <v>0.98</v>
      </c>
      <c r="C35597">
        <v>0.63792009999999999</v>
      </c>
      <c r="D35597">
        <v>-0.47759709</v>
      </c>
      <c r="E35597">
        <v>-4.9790000000000001</v>
      </c>
      <c r="F35597">
        <v>-2.6800000000000001E-2</v>
      </c>
      <c r="G35597" t="s">
        <v>14782</v>
      </c>
      <c r="H35597" t="s">
        <v>14783</v>
      </c>
    </row>
    <row r="35598" spans="1:8" x14ac:dyDescent="0.2">
      <c r="A35598" t="s">
        <v>70413</v>
      </c>
      <c r="B35598">
        <v>0.98</v>
      </c>
      <c r="C35598">
        <v>0.6379302</v>
      </c>
      <c r="D35598">
        <v>-0.47758258999999997</v>
      </c>
      <c r="E35598">
        <v>-4.9790000000000001</v>
      </c>
      <c r="F35598">
        <v>-4.4299999999999999E-2</v>
      </c>
      <c r="G35598" t="s">
        <v>70414</v>
      </c>
      <c r="H35598" t="s">
        <v>70415</v>
      </c>
    </row>
    <row r="35599" spans="1:8" x14ac:dyDescent="0.2">
      <c r="A35599" t="s">
        <v>70416</v>
      </c>
      <c r="B35599">
        <v>0.98</v>
      </c>
      <c r="C35599">
        <v>0.63795950000000001</v>
      </c>
      <c r="D35599">
        <v>0.47754079999999999</v>
      </c>
      <c r="E35599">
        <v>-4.9790000000000001</v>
      </c>
      <c r="F35599">
        <v>3.39E-2</v>
      </c>
      <c r="G35599" t="s">
        <v>16260</v>
      </c>
      <c r="H35599" t="s">
        <v>16261</v>
      </c>
    </row>
    <row r="35600" spans="1:8" x14ac:dyDescent="0.2">
      <c r="A35600" t="s">
        <v>70417</v>
      </c>
      <c r="B35600">
        <v>0.98</v>
      </c>
      <c r="C35600">
        <v>0.63798339999999998</v>
      </c>
      <c r="D35600">
        <v>0.47750670000000001</v>
      </c>
      <c r="E35600">
        <v>-4.9790000000000001</v>
      </c>
      <c r="F35600">
        <v>4.2000000000000003E-2</v>
      </c>
      <c r="G35600" t="s">
        <v>33773</v>
      </c>
      <c r="H35600" t="s">
        <v>33774</v>
      </c>
    </row>
    <row r="35601" spans="1:8" x14ac:dyDescent="0.2">
      <c r="A35601" t="s">
        <v>70418</v>
      </c>
      <c r="B35601">
        <v>0.98</v>
      </c>
      <c r="C35601">
        <v>0.63801920000000001</v>
      </c>
      <c r="D35601">
        <v>-0.47745554000000001</v>
      </c>
      <c r="E35601">
        <v>-4.9790000000000001</v>
      </c>
      <c r="F35601">
        <v>-3.5099999999999999E-2</v>
      </c>
      <c r="G35601" t="s">
        <v>70419</v>
      </c>
      <c r="H35601" t="s">
        <v>70420</v>
      </c>
    </row>
    <row r="35602" spans="1:8" x14ac:dyDescent="0.2">
      <c r="A35602" t="s">
        <v>70421</v>
      </c>
      <c r="B35602">
        <v>0.98</v>
      </c>
      <c r="C35602">
        <v>0.63802499999999995</v>
      </c>
      <c r="D35602">
        <v>0.47744719000000002</v>
      </c>
      <c r="E35602">
        <v>-4.9790000000000001</v>
      </c>
      <c r="F35602">
        <v>4.9399999999999999E-2</v>
      </c>
      <c r="G35602" t="s">
        <v>70422</v>
      </c>
      <c r="H35602" t="s">
        <v>70423</v>
      </c>
    </row>
    <row r="35603" spans="1:8" x14ac:dyDescent="0.2">
      <c r="A35603" t="s">
        <v>70424</v>
      </c>
      <c r="B35603">
        <v>0.98</v>
      </c>
      <c r="C35603">
        <v>0.63802769999999998</v>
      </c>
      <c r="D35603">
        <v>-0.47744339000000002</v>
      </c>
      <c r="E35603">
        <v>-4.9790000000000001</v>
      </c>
      <c r="F35603">
        <v>-4.7E-2</v>
      </c>
      <c r="G35603" t="s">
        <v>70425</v>
      </c>
      <c r="H35603" t="s">
        <v>70426</v>
      </c>
    </row>
    <row r="35604" spans="1:8" x14ac:dyDescent="0.2">
      <c r="A35604" t="s">
        <v>70427</v>
      </c>
      <c r="B35604">
        <v>0.98</v>
      </c>
      <c r="C35604">
        <v>0.63802879999999995</v>
      </c>
      <c r="D35604">
        <v>-0.47744181000000002</v>
      </c>
      <c r="E35604">
        <v>-4.9790000000000001</v>
      </c>
      <c r="F35604">
        <v>-3.8600000000000002E-2</v>
      </c>
      <c r="G35604" t="s">
        <v>28855</v>
      </c>
      <c r="H35604" t="s">
        <v>28856</v>
      </c>
    </row>
    <row r="35605" spans="1:8" x14ac:dyDescent="0.2">
      <c r="A35605" t="s">
        <v>70428</v>
      </c>
      <c r="B35605">
        <v>0.98</v>
      </c>
      <c r="C35605">
        <v>0.63804859999999997</v>
      </c>
      <c r="D35605">
        <v>0.47741354000000003</v>
      </c>
      <c r="E35605">
        <v>-4.9790000000000001</v>
      </c>
      <c r="F35605">
        <v>4.0099999999999997E-2</v>
      </c>
      <c r="G35605" t="s">
        <v>70429</v>
      </c>
      <c r="H35605" t="s">
        <v>70430</v>
      </c>
    </row>
    <row r="35606" spans="1:8" x14ac:dyDescent="0.2">
      <c r="A35606" t="s">
        <v>70431</v>
      </c>
      <c r="B35606">
        <v>0.98</v>
      </c>
      <c r="C35606">
        <v>0.63805000000000001</v>
      </c>
      <c r="D35606">
        <v>0.47741156000000001</v>
      </c>
      <c r="E35606">
        <v>-4.9790000000000001</v>
      </c>
      <c r="F35606">
        <v>6.4500000000000002E-2</v>
      </c>
      <c r="G35606" t="s">
        <v>29930</v>
      </c>
      <c r="H35606" t="s">
        <v>29931</v>
      </c>
    </row>
    <row r="35607" spans="1:8" x14ac:dyDescent="0.2">
      <c r="A35607" t="s">
        <v>70432</v>
      </c>
      <c r="B35607">
        <v>0.98</v>
      </c>
      <c r="C35607">
        <v>0.63805009999999995</v>
      </c>
      <c r="D35607">
        <v>-0.47741134000000002</v>
      </c>
      <c r="E35607">
        <v>-4.9790000000000001</v>
      </c>
      <c r="F35607">
        <v>-5.3100000000000001E-2</v>
      </c>
      <c r="G35607" t="s">
        <v>70433</v>
      </c>
      <c r="H35607" t="s">
        <v>70434</v>
      </c>
    </row>
    <row r="35608" spans="1:8" x14ac:dyDescent="0.2">
      <c r="A35608" t="s">
        <v>70435</v>
      </c>
      <c r="B35608">
        <v>0.98</v>
      </c>
      <c r="C35608">
        <v>0.63805670000000003</v>
      </c>
      <c r="D35608">
        <v>-0.47740190999999998</v>
      </c>
      <c r="E35608">
        <v>-4.9790000000000001</v>
      </c>
      <c r="F35608">
        <v>-2.47E-2</v>
      </c>
      <c r="G35608" t="s">
        <v>12</v>
      </c>
      <c r="H35608" t="s">
        <v>12</v>
      </c>
    </row>
    <row r="35609" spans="1:8" x14ac:dyDescent="0.2">
      <c r="A35609" t="s">
        <v>70436</v>
      </c>
      <c r="B35609">
        <v>0.98</v>
      </c>
      <c r="C35609">
        <v>0.63808819999999999</v>
      </c>
      <c r="D35609">
        <v>0.47735699999999998</v>
      </c>
      <c r="E35609">
        <v>-4.9790000000000001</v>
      </c>
      <c r="F35609">
        <v>2.9700000000000001E-2</v>
      </c>
      <c r="G35609" t="s">
        <v>70437</v>
      </c>
      <c r="H35609" t="s">
        <v>70438</v>
      </c>
    </row>
    <row r="35610" spans="1:8" x14ac:dyDescent="0.2">
      <c r="A35610" t="s">
        <v>70439</v>
      </c>
      <c r="B35610">
        <v>0.98</v>
      </c>
      <c r="C35610">
        <v>0.63808900000000002</v>
      </c>
      <c r="D35610">
        <v>-0.47735580999999999</v>
      </c>
      <c r="E35610">
        <v>-4.9790000000000001</v>
      </c>
      <c r="F35610">
        <v>-3.2300000000000002E-2</v>
      </c>
      <c r="G35610" t="s">
        <v>70440</v>
      </c>
      <c r="H35610" t="s">
        <v>70441</v>
      </c>
    </row>
    <row r="35611" spans="1:8" x14ac:dyDescent="0.2">
      <c r="A35611" t="s">
        <v>70442</v>
      </c>
      <c r="B35611">
        <v>0.98</v>
      </c>
      <c r="C35611">
        <v>0.63809130000000003</v>
      </c>
      <c r="D35611">
        <v>-0.47735252</v>
      </c>
      <c r="E35611">
        <v>-4.9790000000000001</v>
      </c>
      <c r="F35611">
        <v>-4.1200000000000001E-2</v>
      </c>
      <c r="G35611" t="s">
        <v>70443</v>
      </c>
      <c r="H35611" t="s">
        <v>70444</v>
      </c>
    </row>
    <row r="35612" spans="1:8" x14ac:dyDescent="0.2">
      <c r="A35612" t="s">
        <v>70445</v>
      </c>
      <c r="B35612">
        <v>0.98</v>
      </c>
      <c r="C35612">
        <v>0.63810579999999995</v>
      </c>
      <c r="D35612">
        <v>-0.47733186999999999</v>
      </c>
      <c r="E35612">
        <v>-4.9790000000000001</v>
      </c>
      <c r="F35612">
        <v>-2.8400000000000002E-2</v>
      </c>
      <c r="G35612" t="s">
        <v>69709</v>
      </c>
      <c r="H35612" t="s">
        <v>69710</v>
      </c>
    </row>
    <row r="35613" spans="1:8" x14ac:dyDescent="0.2">
      <c r="A35613" t="s">
        <v>70446</v>
      </c>
      <c r="B35613">
        <v>0.98</v>
      </c>
      <c r="C35613">
        <v>0.63814070000000001</v>
      </c>
      <c r="D35613">
        <v>-0.47728195000000001</v>
      </c>
      <c r="E35613">
        <v>-4.9790000000000001</v>
      </c>
      <c r="F35613">
        <v>-3.5900000000000001E-2</v>
      </c>
      <c r="G35613" t="s">
        <v>70447</v>
      </c>
      <c r="H35613" t="s">
        <v>70448</v>
      </c>
    </row>
    <row r="35614" spans="1:8" x14ac:dyDescent="0.2">
      <c r="A35614" t="s">
        <v>70449</v>
      </c>
      <c r="B35614">
        <v>0.98</v>
      </c>
      <c r="C35614">
        <v>0.63815270000000002</v>
      </c>
      <c r="D35614">
        <v>-0.47726478999999999</v>
      </c>
      <c r="E35614">
        <v>-4.9790000000000001</v>
      </c>
      <c r="F35614">
        <v>-4.2999999999999997E-2</v>
      </c>
      <c r="G35614" t="s">
        <v>70283</v>
      </c>
      <c r="H35614" t="s">
        <v>70284</v>
      </c>
    </row>
    <row r="35615" spans="1:8" x14ac:dyDescent="0.2">
      <c r="A35615" t="s">
        <v>70450</v>
      </c>
      <c r="B35615">
        <v>0.98</v>
      </c>
      <c r="C35615">
        <v>0.63816439999999997</v>
      </c>
      <c r="D35615">
        <v>-0.47724810000000001</v>
      </c>
      <c r="E35615">
        <v>-4.9800000000000004</v>
      </c>
      <c r="F35615">
        <v>-0.08</v>
      </c>
      <c r="G35615" t="s">
        <v>70451</v>
      </c>
      <c r="H35615" t="s">
        <v>70452</v>
      </c>
    </row>
    <row r="35616" spans="1:8" x14ac:dyDescent="0.2">
      <c r="A35616" t="s">
        <v>70453</v>
      </c>
      <c r="B35616">
        <v>0.98</v>
      </c>
      <c r="C35616">
        <v>0.63817919999999995</v>
      </c>
      <c r="D35616">
        <v>0.47722695999999998</v>
      </c>
      <c r="E35616">
        <v>-4.9800000000000004</v>
      </c>
      <c r="F35616">
        <v>4.2299999999999997E-2</v>
      </c>
      <c r="G35616" t="s">
        <v>70454</v>
      </c>
      <c r="H35616" t="s">
        <v>70455</v>
      </c>
    </row>
    <row r="35617" spans="1:8" x14ac:dyDescent="0.2">
      <c r="A35617" t="s">
        <v>70456</v>
      </c>
      <c r="B35617">
        <v>0.98</v>
      </c>
      <c r="C35617">
        <v>0.63819459999999995</v>
      </c>
      <c r="D35617">
        <v>-0.47720499</v>
      </c>
      <c r="E35617">
        <v>-4.9800000000000004</v>
      </c>
      <c r="F35617">
        <v>-3.7400000000000003E-2</v>
      </c>
      <c r="G35617" t="s">
        <v>18565</v>
      </c>
      <c r="H35617" t="s">
        <v>18566</v>
      </c>
    </row>
    <row r="35618" spans="1:8" x14ac:dyDescent="0.2">
      <c r="A35618" t="s">
        <v>70457</v>
      </c>
      <c r="B35618">
        <v>0.98</v>
      </c>
      <c r="C35618">
        <v>0.63822809999999996</v>
      </c>
      <c r="D35618">
        <v>0.47715709000000001</v>
      </c>
      <c r="E35618">
        <v>-4.9800000000000004</v>
      </c>
      <c r="F35618">
        <v>4.6699999999999998E-2</v>
      </c>
      <c r="G35618" t="s">
        <v>55228</v>
      </c>
      <c r="H35618" t="s">
        <v>55229</v>
      </c>
    </row>
    <row r="35619" spans="1:8" x14ac:dyDescent="0.2">
      <c r="A35619" t="s">
        <v>70458</v>
      </c>
      <c r="B35619">
        <v>0.98</v>
      </c>
      <c r="C35619">
        <v>0.63822900000000005</v>
      </c>
      <c r="D35619">
        <v>-0.47715589000000003</v>
      </c>
      <c r="E35619">
        <v>-4.9800000000000004</v>
      </c>
      <c r="F35619">
        <v>-8.4599999999999995E-2</v>
      </c>
      <c r="G35619" t="s">
        <v>70459</v>
      </c>
      <c r="H35619" t="s">
        <v>70460</v>
      </c>
    </row>
    <row r="35620" spans="1:8" x14ac:dyDescent="0.2">
      <c r="A35620" t="s">
        <v>70461</v>
      </c>
      <c r="B35620">
        <v>0.98</v>
      </c>
      <c r="C35620">
        <v>0.63822959999999995</v>
      </c>
      <c r="D35620">
        <v>0.47715499</v>
      </c>
      <c r="E35620">
        <v>-4.9800000000000004</v>
      </c>
      <c r="F35620">
        <v>0.112</v>
      </c>
      <c r="G35620" t="s">
        <v>70462</v>
      </c>
      <c r="H35620" t="s">
        <v>70463</v>
      </c>
    </row>
    <row r="35621" spans="1:8" x14ac:dyDescent="0.2">
      <c r="A35621" t="s">
        <v>70464</v>
      </c>
      <c r="B35621">
        <v>0.98</v>
      </c>
      <c r="C35621">
        <v>0.63828490000000004</v>
      </c>
      <c r="D35621">
        <v>0.47707596000000002</v>
      </c>
      <c r="E35621">
        <v>-4.9800000000000004</v>
      </c>
      <c r="F35621">
        <v>3.5200000000000002E-2</v>
      </c>
      <c r="G35621" t="s">
        <v>37243</v>
      </c>
      <c r="H35621" t="s">
        <v>37244</v>
      </c>
    </row>
    <row r="35622" spans="1:8" x14ac:dyDescent="0.2">
      <c r="A35622" t="s">
        <v>70465</v>
      </c>
      <c r="B35622">
        <v>0.98</v>
      </c>
      <c r="C35622">
        <v>0.63832929999999999</v>
      </c>
      <c r="D35622">
        <v>0.47701252</v>
      </c>
      <c r="E35622">
        <v>-4.9800000000000004</v>
      </c>
      <c r="F35622">
        <v>3.3399999999999999E-2</v>
      </c>
      <c r="G35622" t="s">
        <v>70466</v>
      </c>
      <c r="H35622" t="s">
        <v>70467</v>
      </c>
    </row>
    <row r="35623" spans="1:8" x14ac:dyDescent="0.2">
      <c r="A35623" t="s">
        <v>70468</v>
      </c>
      <c r="B35623">
        <v>0.98</v>
      </c>
      <c r="C35623">
        <v>0.63833459999999997</v>
      </c>
      <c r="D35623">
        <v>0.47700502</v>
      </c>
      <c r="E35623">
        <v>-4.9800000000000004</v>
      </c>
      <c r="F35623">
        <v>5.91E-2</v>
      </c>
      <c r="G35623" t="s">
        <v>12</v>
      </c>
      <c r="H35623" t="s">
        <v>12</v>
      </c>
    </row>
    <row r="35624" spans="1:8" x14ac:dyDescent="0.2">
      <c r="A35624" t="s">
        <v>70469</v>
      </c>
      <c r="B35624">
        <v>0.98</v>
      </c>
      <c r="C35624">
        <v>0.63834469999999999</v>
      </c>
      <c r="D35624">
        <v>-0.47699058999999999</v>
      </c>
      <c r="E35624">
        <v>-4.9800000000000004</v>
      </c>
      <c r="F35624">
        <v>-3.44E-2</v>
      </c>
      <c r="G35624" t="s">
        <v>70470</v>
      </c>
      <c r="H35624" t="s">
        <v>70471</v>
      </c>
    </row>
    <row r="35625" spans="1:8" x14ac:dyDescent="0.2">
      <c r="A35625" t="s">
        <v>70472</v>
      </c>
      <c r="B35625">
        <v>0.98</v>
      </c>
      <c r="C35625">
        <v>0.63834599999999997</v>
      </c>
      <c r="D35625">
        <v>-0.47698868</v>
      </c>
      <c r="E35625">
        <v>-4.9800000000000004</v>
      </c>
      <c r="F35625">
        <v>-2.9899999999999999E-2</v>
      </c>
      <c r="G35625" t="s">
        <v>70473</v>
      </c>
      <c r="H35625" t="s">
        <v>70474</v>
      </c>
    </row>
    <row r="35626" spans="1:8" x14ac:dyDescent="0.2">
      <c r="A35626" t="s">
        <v>70475</v>
      </c>
      <c r="B35626">
        <v>0.98</v>
      </c>
      <c r="C35626">
        <v>0.63835980000000003</v>
      </c>
      <c r="D35626">
        <v>0.47696901000000003</v>
      </c>
      <c r="E35626">
        <v>-4.9800000000000004</v>
      </c>
      <c r="F35626">
        <v>3.85E-2</v>
      </c>
      <c r="G35626" t="s">
        <v>48585</v>
      </c>
      <c r="H35626" t="s">
        <v>48586</v>
      </c>
    </row>
    <row r="35627" spans="1:8" x14ac:dyDescent="0.2">
      <c r="A35627" t="s">
        <v>70476</v>
      </c>
      <c r="B35627">
        <v>0.98</v>
      </c>
      <c r="C35627">
        <v>0.63836280000000001</v>
      </c>
      <c r="D35627">
        <v>0.47696475999999999</v>
      </c>
      <c r="E35627">
        <v>-4.9800000000000004</v>
      </c>
      <c r="F35627">
        <v>3.4099999999999998E-2</v>
      </c>
      <c r="G35627" t="s">
        <v>2218</v>
      </c>
      <c r="H35627" t="s">
        <v>2219</v>
      </c>
    </row>
    <row r="35628" spans="1:8" x14ac:dyDescent="0.2">
      <c r="A35628" t="s">
        <v>70477</v>
      </c>
      <c r="B35628">
        <v>0.98</v>
      </c>
      <c r="C35628">
        <v>0.63836649999999995</v>
      </c>
      <c r="D35628">
        <v>0.47695950999999998</v>
      </c>
      <c r="E35628">
        <v>-4.9800000000000004</v>
      </c>
      <c r="F35628">
        <v>8.5800000000000001E-2</v>
      </c>
      <c r="G35628" t="s">
        <v>36609</v>
      </c>
      <c r="H35628" t="s">
        <v>36610</v>
      </c>
    </row>
    <row r="35629" spans="1:8" x14ac:dyDescent="0.2">
      <c r="A35629" t="s">
        <v>70478</v>
      </c>
      <c r="B35629">
        <v>0.98</v>
      </c>
      <c r="C35629">
        <v>0.63836660000000001</v>
      </c>
      <c r="D35629">
        <v>-0.47695929999999997</v>
      </c>
      <c r="E35629">
        <v>-4.9800000000000004</v>
      </c>
      <c r="F35629">
        <v>-5.4899999999999997E-2</v>
      </c>
      <c r="G35629" t="s">
        <v>37118</v>
      </c>
      <c r="H35629" t="s">
        <v>37119</v>
      </c>
    </row>
    <row r="35630" spans="1:8" x14ac:dyDescent="0.2">
      <c r="A35630" t="s">
        <v>70479</v>
      </c>
      <c r="B35630">
        <v>0.98</v>
      </c>
      <c r="C35630">
        <v>0.63837379999999999</v>
      </c>
      <c r="D35630">
        <v>-0.47694906999999997</v>
      </c>
      <c r="E35630">
        <v>-4.9800000000000004</v>
      </c>
      <c r="F35630">
        <v>-4.3700000000000003E-2</v>
      </c>
      <c r="G35630" t="s">
        <v>70480</v>
      </c>
      <c r="H35630" t="s">
        <v>70481</v>
      </c>
    </row>
    <row r="35631" spans="1:8" x14ac:dyDescent="0.2">
      <c r="A35631" t="s">
        <v>70482</v>
      </c>
      <c r="B35631">
        <v>0.98</v>
      </c>
      <c r="C35631">
        <v>0.63839880000000004</v>
      </c>
      <c r="D35631">
        <v>0.47691328999999999</v>
      </c>
      <c r="E35631">
        <v>-4.9800000000000004</v>
      </c>
      <c r="F35631">
        <v>3.7400000000000003E-2</v>
      </c>
      <c r="G35631" t="s">
        <v>70483</v>
      </c>
      <c r="H35631" t="s">
        <v>70484</v>
      </c>
    </row>
    <row r="35632" spans="1:8" x14ac:dyDescent="0.2">
      <c r="A35632" t="s">
        <v>70485</v>
      </c>
      <c r="B35632">
        <v>0.98</v>
      </c>
      <c r="C35632">
        <v>0.63841270000000006</v>
      </c>
      <c r="D35632">
        <v>-0.47689354</v>
      </c>
      <c r="E35632">
        <v>-4.9800000000000004</v>
      </c>
      <c r="F35632">
        <v>-6.9199999999999998E-2</v>
      </c>
      <c r="G35632" t="s">
        <v>14130</v>
      </c>
      <c r="H35632" t="s">
        <v>14131</v>
      </c>
    </row>
    <row r="35633" spans="1:8" x14ac:dyDescent="0.2">
      <c r="A35633" t="s">
        <v>70486</v>
      </c>
      <c r="B35633">
        <v>0.98</v>
      </c>
      <c r="C35633">
        <v>0.63842330000000003</v>
      </c>
      <c r="D35633">
        <v>-0.47687832000000002</v>
      </c>
      <c r="E35633">
        <v>-4.9800000000000004</v>
      </c>
      <c r="F35633">
        <v>-2.8899999999999999E-2</v>
      </c>
      <c r="G35633" t="s">
        <v>70487</v>
      </c>
      <c r="H35633" t="s">
        <v>70488</v>
      </c>
    </row>
    <row r="35634" spans="1:8" x14ac:dyDescent="0.2">
      <c r="A35634" t="s">
        <v>70489</v>
      </c>
      <c r="B35634">
        <v>0.98</v>
      </c>
      <c r="C35634">
        <v>0.63843179999999999</v>
      </c>
      <c r="D35634">
        <v>-0.47686615999999998</v>
      </c>
      <c r="E35634">
        <v>-4.9800000000000004</v>
      </c>
      <c r="F35634">
        <v>-4.36E-2</v>
      </c>
      <c r="G35634" t="s">
        <v>5433</v>
      </c>
      <c r="H35634" t="s">
        <v>5434</v>
      </c>
    </row>
    <row r="35635" spans="1:8" x14ac:dyDescent="0.2">
      <c r="A35635" t="s">
        <v>70490</v>
      </c>
      <c r="B35635">
        <v>0.98</v>
      </c>
      <c r="C35635">
        <v>0.63843519999999998</v>
      </c>
      <c r="D35635">
        <v>0.47686134000000002</v>
      </c>
      <c r="E35635">
        <v>-4.9800000000000004</v>
      </c>
      <c r="F35635">
        <v>3.4200000000000001E-2</v>
      </c>
      <c r="G35635" t="s">
        <v>12</v>
      </c>
      <c r="H35635" t="s">
        <v>12</v>
      </c>
    </row>
    <row r="35636" spans="1:8" x14ac:dyDescent="0.2">
      <c r="A35636" t="s">
        <v>70491</v>
      </c>
      <c r="B35636">
        <v>0.98</v>
      </c>
      <c r="C35636">
        <v>0.63846150000000002</v>
      </c>
      <c r="D35636">
        <v>-0.47682383</v>
      </c>
      <c r="E35636">
        <v>-4.9800000000000004</v>
      </c>
      <c r="F35636">
        <v>-3.9100000000000003E-2</v>
      </c>
      <c r="G35636" t="s">
        <v>12</v>
      </c>
      <c r="H35636" t="s">
        <v>12</v>
      </c>
    </row>
    <row r="35637" spans="1:8" x14ac:dyDescent="0.2">
      <c r="A35637" t="s">
        <v>70492</v>
      </c>
      <c r="B35637">
        <v>0.98</v>
      </c>
      <c r="C35637">
        <v>0.63849900000000004</v>
      </c>
      <c r="D35637">
        <v>0.47677027</v>
      </c>
      <c r="E35637">
        <v>-4.9800000000000004</v>
      </c>
      <c r="F35637">
        <v>4.7699999999999999E-2</v>
      </c>
      <c r="G35637" t="s">
        <v>60635</v>
      </c>
      <c r="H35637" t="s">
        <v>60636</v>
      </c>
    </row>
    <row r="35638" spans="1:8" x14ac:dyDescent="0.2">
      <c r="A35638" t="s">
        <v>70493</v>
      </c>
      <c r="B35638">
        <v>0.98</v>
      </c>
      <c r="C35638">
        <v>0.63851259999999999</v>
      </c>
      <c r="D35638">
        <v>0.47675084000000001</v>
      </c>
      <c r="E35638">
        <v>-4.9800000000000004</v>
      </c>
      <c r="F35638">
        <v>3.9199999999999999E-2</v>
      </c>
      <c r="G35638" t="s">
        <v>12</v>
      </c>
      <c r="H35638" t="s">
        <v>12</v>
      </c>
    </row>
    <row r="35639" spans="1:8" x14ac:dyDescent="0.2">
      <c r="A35639" t="s">
        <v>70494</v>
      </c>
      <c r="B35639">
        <v>0.98</v>
      </c>
      <c r="C35639">
        <v>0.63854279999999997</v>
      </c>
      <c r="D35639">
        <v>-0.47670768000000002</v>
      </c>
      <c r="E35639">
        <v>-4.9800000000000004</v>
      </c>
      <c r="F35639">
        <v>-5.2400000000000002E-2</v>
      </c>
      <c r="G35639" t="s">
        <v>12</v>
      </c>
      <c r="H35639" t="s">
        <v>12</v>
      </c>
    </row>
    <row r="35640" spans="1:8" x14ac:dyDescent="0.2">
      <c r="A35640" t="s">
        <v>70495</v>
      </c>
      <c r="B35640">
        <v>0.98</v>
      </c>
      <c r="C35640">
        <v>0.6385516</v>
      </c>
      <c r="D35640">
        <v>0.47669516000000001</v>
      </c>
      <c r="E35640">
        <v>-4.9800000000000004</v>
      </c>
      <c r="F35640">
        <v>3.5499999999999997E-2</v>
      </c>
      <c r="G35640" t="s">
        <v>25260</v>
      </c>
      <c r="H35640" t="s">
        <v>25261</v>
      </c>
    </row>
    <row r="35641" spans="1:8" x14ac:dyDescent="0.2">
      <c r="A35641" t="s">
        <v>70496</v>
      </c>
      <c r="B35641">
        <v>0.98</v>
      </c>
      <c r="C35641">
        <v>0.63859500000000002</v>
      </c>
      <c r="D35641">
        <v>0.47663308999999998</v>
      </c>
      <c r="E35641">
        <v>-4.9800000000000004</v>
      </c>
      <c r="F35641">
        <v>6.6000000000000003E-2</v>
      </c>
      <c r="G35641" t="s">
        <v>21348</v>
      </c>
      <c r="H35641" t="s">
        <v>21349</v>
      </c>
    </row>
    <row r="35642" spans="1:8" x14ac:dyDescent="0.2">
      <c r="A35642" t="s">
        <v>70497</v>
      </c>
      <c r="B35642">
        <v>0.98</v>
      </c>
      <c r="C35642">
        <v>0.63869810000000005</v>
      </c>
      <c r="D35642">
        <v>0.47648593</v>
      </c>
      <c r="E35642">
        <v>-4.9800000000000004</v>
      </c>
      <c r="F35642">
        <v>3.7999999999999999E-2</v>
      </c>
      <c r="G35642" t="s">
        <v>60596</v>
      </c>
      <c r="H35642" t="s">
        <v>60597</v>
      </c>
    </row>
    <row r="35643" spans="1:8" x14ac:dyDescent="0.2">
      <c r="A35643" t="s">
        <v>70498</v>
      </c>
      <c r="B35643">
        <v>0.98</v>
      </c>
      <c r="C35643">
        <v>0.6387005</v>
      </c>
      <c r="D35643">
        <v>-0.47648253000000002</v>
      </c>
      <c r="E35643">
        <v>-4.9800000000000004</v>
      </c>
      <c r="F35643">
        <v>-3.3399999999999999E-2</v>
      </c>
      <c r="G35643" t="s">
        <v>22722</v>
      </c>
      <c r="H35643" t="s">
        <v>22723</v>
      </c>
    </row>
    <row r="35644" spans="1:8" x14ac:dyDescent="0.2">
      <c r="A35644" t="s">
        <v>70499</v>
      </c>
      <c r="B35644">
        <v>0.98</v>
      </c>
      <c r="C35644">
        <v>0.63871840000000002</v>
      </c>
      <c r="D35644">
        <v>-0.47645694</v>
      </c>
      <c r="E35644">
        <v>-4.9800000000000004</v>
      </c>
      <c r="F35644">
        <v>-5.4300000000000001E-2</v>
      </c>
      <c r="G35644" t="s">
        <v>70500</v>
      </c>
      <c r="H35644" t="s">
        <v>70501</v>
      </c>
    </row>
    <row r="35645" spans="1:8" x14ac:dyDescent="0.2">
      <c r="A35645" t="s">
        <v>70502</v>
      </c>
      <c r="B35645">
        <v>0.98</v>
      </c>
      <c r="C35645">
        <v>0.63876259999999996</v>
      </c>
      <c r="D35645">
        <v>0.47639389999999998</v>
      </c>
      <c r="E35645">
        <v>-4.9800000000000004</v>
      </c>
      <c r="F35645">
        <v>3.3599999999999998E-2</v>
      </c>
      <c r="G35645" t="s">
        <v>70503</v>
      </c>
      <c r="H35645" t="s">
        <v>70504</v>
      </c>
    </row>
    <row r="35646" spans="1:8" x14ac:dyDescent="0.2">
      <c r="A35646" t="s">
        <v>70505</v>
      </c>
      <c r="B35646">
        <v>0.98</v>
      </c>
      <c r="C35646">
        <v>0.63876359999999999</v>
      </c>
      <c r="D35646">
        <v>0.47639240999999999</v>
      </c>
      <c r="E35646">
        <v>-4.9800000000000004</v>
      </c>
      <c r="F35646">
        <v>4.7100000000000003E-2</v>
      </c>
      <c r="G35646" t="s">
        <v>21902</v>
      </c>
      <c r="H35646" t="s">
        <v>21903</v>
      </c>
    </row>
    <row r="35647" spans="1:8" x14ac:dyDescent="0.2">
      <c r="A35647" t="s">
        <v>70506</v>
      </c>
      <c r="B35647">
        <v>0.98</v>
      </c>
      <c r="C35647">
        <v>0.63877019999999995</v>
      </c>
      <c r="D35647">
        <v>0.47638302999999999</v>
      </c>
      <c r="E35647">
        <v>-4.9800000000000004</v>
      </c>
      <c r="F35647">
        <v>3.7100000000000001E-2</v>
      </c>
      <c r="G35647" t="s">
        <v>32619</v>
      </c>
      <c r="H35647" t="s">
        <v>32620</v>
      </c>
    </row>
    <row r="35648" spans="1:8" x14ac:dyDescent="0.2">
      <c r="A35648" t="s">
        <v>70507</v>
      </c>
      <c r="B35648">
        <v>0.98</v>
      </c>
      <c r="C35648">
        <v>0.63881180000000004</v>
      </c>
      <c r="D35648">
        <v>-0.47632353999999999</v>
      </c>
      <c r="E35648">
        <v>-4.9800000000000004</v>
      </c>
      <c r="F35648">
        <v>-5.91E-2</v>
      </c>
      <c r="G35648" t="s">
        <v>15699</v>
      </c>
      <c r="H35648" t="s">
        <v>15700</v>
      </c>
    </row>
    <row r="35649" spans="1:8" x14ac:dyDescent="0.2">
      <c r="A35649" t="s">
        <v>70508</v>
      </c>
      <c r="B35649">
        <v>0.98</v>
      </c>
      <c r="C35649">
        <v>0.63883840000000003</v>
      </c>
      <c r="D35649">
        <v>0.47628559999999998</v>
      </c>
      <c r="E35649">
        <v>-4.9800000000000004</v>
      </c>
      <c r="F35649">
        <v>4.3400000000000001E-2</v>
      </c>
      <c r="G35649" t="s">
        <v>21660</v>
      </c>
      <c r="H35649" t="s">
        <v>21661</v>
      </c>
    </row>
    <row r="35650" spans="1:8" x14ac:dyDescent="0.2">
      <c r="A35650" t="s">
        <v>70509</v>
      </c>
      <c r="B35650">
        <v>0.98</v>
      </c>
      <c r="C35650">
        <v>0.63883889999999999</v>
      </c>
      <c r="D35650">
        <v>0.47628495999999998</v>
      </c>
      <c r="E35650">
        <v>-4.9800000000000004</v>
      </c>
      <c r="F35650">
        <v>7.1400000000000005E-2</v>
      </c>
      <c r="G35650" t="s">
        <v>35103</v>
      </c>
      <c r="H35650" t="s">
        <v>35104</v>
      </c>
    </row>
    <row r="35651" spans="1:8" x14ac:dyDescent="0.2">
      <c r="A35651" t="s">
        <v>70510</v>
      </c>
      <c r="B35651">
        <v>0.98</v>
      </c>
      <c r="C35651">
        <v>0.63884410000000003</v>
      </c>
      <c r="D35651">
        <v>-0.47627754</v>
      </c>
      <c r="E35651">
        <v>-4.9800000000000004</v>
      </c>
      <c r="F35651">
        <v>-4.8599999999999997E-2</v>
      </c>
      <c r="G35651" t="s">
        <v>1581</v>
      </c>
      <c r="H35651" t="s">
        <v>1582</v>
      </c>
    </row>
    <row r="35652" spans="1:8" x14ac:dyDescent="0.2">
      <c r="A35652" t="s">
        <v>70511</v>
      </c>
      <c r="B35652">
        <v>0.98</v>
      </c>
      <c r="C35652">
        <v>0.63886180000000004</v>
      </c>
      <c r="D35652">
        <v>-0.47625224999999999</v>
      </c>
      <c r="E35652">
        <v>-4.9800000000000004</v>
      </c>
      <c r="F35652">
        <v>-3.44E-2</v>
      </c>
      <c r="G35652" t="s">
        <v>70512</v>
      </c>
      <c r="H35652" t="s">
        <v>70513</v>
      </c>
    </row>
    <row r="35653" spans="1:8" x14ac:dyDescent="0.2">
      <c r="A35653" t="s">
        <v>70514</v>
      </c>
      <c r="B35653">
        <v>0.98</v>
      </c>
      <c r="C35653">
        <v>0.63895279999999999</v>
      </c>
      <c r="D35653">
        <v>-0.47612232999999998</v>
      </c>
      <c r="E35653">
        <v>-4.9800000000000004</v>
      </c>
      <c r="F35653">
        <v>-4.0599999999999997E-2</v>
      </c>
      <c r="G35653" t="s">
        <v>10816</v>
      </c>
      <c r="H35653" t="s">
        <v>10817</v>
      </c>
    </row>
    <row r="35654" spans="1:8" x14ac:dyDescent="0.2">
      <c r="A35654" t="s">
        <v>70515</v>
      </c>
      <c r="B35654">
        <v>0.98</v>
      </c>
      <c r="C35654">
        <v>0.63898149999999998</v>
      </c>
      <c r="D35654">
        <v>-0.47608129999999999</v>
      </c>
      <c r="E35654">
        <v>-4.9800000000000004</v>
      </c>
      <c r="F35654">
        <v>-4.2999999999999997E-2</v>
      </c>
      <c r="G35654" t="s">
        <v>13199</v>
      </c>
      <c r="H35654" t="s">
        <v>13200</v>
      </c>
    </row>
    <row r="35655" spans="1:8" x14ac:dyDescent="0.2">
      <c r="A35655" t="s">
        <v>70516</v>
      </c>
      <c r="B35655">
        <v>0.98</v>
      </c>
      <c r="C35655">
        <v>0.63898529999999998</v>
      </c>
      <c r="D35655">
        <v>-0.47607585000000002</v>
      </c>
      <c r="E35655">
        <v>-4.9800000000000004</v>
      </c>
      <c r="F35655">
        <v>-3.8300000000000001E-2</v>
      </c>
      <c r="G35655" t="s">
        <v>9021</v>
      </c>
      <c r="H35655" t="s">
        <v>9022</v>
      </c>
    </row>
    <row r="35656" spans="1:8" x14ac:dyDescent="0.2">
      <c r="A35656" t="s">
        <v>70517</v>
      </c>
      <c r="B35656">
        <v>0.98</v>
      </c>
      <c r="C35656">
        <v>0.63900539999999995</v>
      </c>
      <c r="D35656">
        <v>-0.47604716000000002</v>
      </c>
      <c r="E35656">
        <v>-4.9800000000000004</v>
      </c>
      <c r="F35656">
        <v>-4.4699999999999997E-2</v>
      </c>
      <c r="G35656" t="s">
        <v>70518</v>
      </c>
      <c r="H35656" t="s">
        <v>70519</v>
      </c>
    </row>
    <row r="35657" spans="1:8" x14ac:dyDescent="0.2">
      <c r="A35657" t="s">
        <v>70520</v>
      </c>
      <c r="B35657">
        <v>0.98</v>
      </c>
      <c r="C35657">
        <v>0.63903739999999998</v>
      </c>
      <c r="D35657">
        <v>-0.47600147999999998</v>
      </c>
      <c r="E35657">
        <v>-4.9800000000000004</v>
      </c>
      <c r="F35657">
        <v>-2.93E-2</v>
      </c>
      <c r="G35657" t="s">
        <v>10029</v>
      </c>
      <c r="H35657" t="s">
        <v>10030</v>
      </c>
    </row>
    <row r="35658" spans="1:8" x14ac:dyDescent="0.2">
      <c r="A35658" t="s">
        <v>70521</v>
      </c>
      <c r="B35658">
        <v>0.98</v>
      </c>
      <c r="C35658">
        <v>0.63904810000000001</v>
      </c>
      <c r="D35658">
        <v>-0.47598623000000001</v>
      </c>
      <c r="E35658">
        <v>-4.9800000000000004</v>
      </c>
      <c r="F35658">
        <v>-3.5299999999999998E-2</v>
      </c>
      <c r="G35658" t="s">
        <v>12</v>
      </c>
      <c r="H35658" t="s">
        <v>12</v>
      </c>
    </row>
    <row r="35659" spans="1:8" x14ac:dyDescent="0.2">
      <c r="A35659" t="s">
        <v>70522</v>
      </c>
      <c r="B35659">
        <v>0.98</v>
      </c>
      <c r="C35659">
        <v>0.63905140000000005</v>
      </c>
      <c r="D35659">
        <v>-0.47598159000000001</v>
      </c>
      <c r="E35659">
        <v>-4.9800000000000004</v>
      </c>
      <c r="F35659">
        <v>-5.0599999999999999E-2</v>
      </c>
      <c r="G35659" t="s">
        <v>70523</v>
      </c>
      <c r="H35659" t="s">
        <v>70524</v>
      </c>
    </row>
    <row r="35660" spans="1:8" x14ac:dyDescent="0.2">
      <c r="A35660" t="s">
        <v>70525</v>
      </c>
      <c r="B35660">
        <v>0.98</v>
      </c>
      <c r="C35660">
        <v>0.63905140000000005</v>
      </c>
      <c r="D35660">
        <v>0.47598153999999998</v>
      </c>
      <c r="E35660">
        <v>-4.9800000000000004</v>
      </c>
      <c r="F35660">
        <v>2.87E-2</v>
      </c>
      <c r="G35660" t="s">
        <v>52925</v>
      </c>
      <c r="H35660" t="s">
        <v>52926</v>
      </c>
    </row>
    <row r="35661" spans="1:8" x14ac:dyDescent="0.2">
      <c r="A35661" t="s">
        <v>70526</v>
      </c>
      <c r="B35661">
        <v>0.98</v>
      </c>
      <c r="C35661">
        <v>0.6390846</v>
      </c>
      <c r="D35661">
        <v>-0.47593411000000002</v>
      </c>
      <c r="E35661">
        <v>-4.9800000000000004</v>
      </c>
      <c r="F35661">
        <v>-3.9E-2</v>
      </c>
      <c r="G35661" t="s">
        <v>70527</v>
      </c>
      <c r="H35661" t="s">
        <v>70528</v>
      </c>
    </row>
    <row r="35662" spans="1:8" x14ac:dyDescent="0.2">
      <c r="A35662" t="s">
        <v>70529</v>
      </c>
      <c r="B35662">
        <v>0.98</v>
      </c>
      <c r="C35662">
        <v>0.63909190000000005</v>
      </c>
      <c r="D35662">
        <v>-0.47592373999999998</v>
      </c>
      <c r="E35662">
        <v>-4.9800000000000004</v>
      </c>
      <c r="F35662">
        <v>-4.2200000000000001E-2</v>
      </c>
      <c r="G35662" t="s">
        <v>41221</v>
      </c>
      <c r="H35662" t="s">
        <v>41222</v>
      </c>
    </row>
    <row r="35663" spans="1:8" x14ac:dyDescent="0.2">
      <c r="A35663" t="s">
        <v>70530</v>
      </c>
      <c r="B35663">
        <v>0.98</v>
      </c>
      <c r="C35663">
        <v>0.63909870000000002</v>
      </c>
      <c r="D35663">
        <v>0.475914</v>
      </c>
      <c r="E35663">
        <v>-4.9800000000000004</v>
      </c>
      <c r="F35663">
        <v>5.7099999999999998E-2</v>
      </c>
      <c r="G35663" t="s">
        <v>70531</v>
      </c>
      <c r="H35663" t="s">
        <v>70532</v>
      </c>
    </row>
    <row r="35664" spans="1:8" x14ac:dyDescent="0.2">
      <c r="A35664" t="s">
        <v>70533</v>
      </c>
      <c r="B35664">
        <v>0.98</v>
      </c>
      <c r="C35664">
        <v>0.63913600000000004</v>
      </c>
      <c r="D35664">
        <v>-0.47586085</v>
      </c>
      <c r="E35664">
        <v>-4.9800000000000004</v>
      </c>
      <c r="F35664">
        <v>-4.53E-2</v>
      </c>
      <c r="G35664" t="s">
        <v>23597</v>
      </c>
      <c r="H35664" t="s">
        <v>23598</v>
      </c>
    </row>
    <row r="35665" spans="1:8" x14ac:dyDescent="0.2">
      <c r="A35665" t="s">
        <v>70534</v>
      </c>
      <c r="B35665">
        <v>0.98</v>
      </c>
      <c r="C35665">
        <v>0.63914260000000001</v>
      </c>
      <c r="D35665">
        <v>0.47585139999999998</v>
      </c>
      <c r="E35665">
        <v>-4.9800000000000004</v>
      </c>
      <c r="F35665">
        <v>3.8699999999999998E-2</v>
      </c>
      <c r="G35665" t="s">
        <v>68762</v>
      </c>
      <c r="H35665" t="s">
        <v>68763</v>
      </c>
    </row>
    <row r="35666" spans="1:8" x14ac:dyDescent="0.2">
      <c r="A35666" t="s">
        <v>70535</v>
      </c>
      <c r="B35666">
        <v>0.98</v>
      </c>
      <c r="C35666">
        <v>0.63921070000000002</v>
      </c>
      <c r="D35666">
        <v>-0.47575418000000003</v>
      </c>
      <c r="E35666">
        <v>-4.9800000000000004</v>
      </c>
      <c r="F35666">
        <v>-4.2799999999999998E-2</v>
      </c>
      <c r="G35666" t="s">
        <v>70536</v>
      </c>
      <c r="H35666" t="s">
        <v>70537</v>
      </c>
    </row>
    <row r="35667" spans="1:8" x14ac:dyDescent="0.2">
      <c r="A35667" t="s">
        <v>70538</v>
      </c>
      <c r="B35667">
        <v>0.98</v>
      </c>
      <c r="C35667">
        <v>0.63924080000000005</v>
      </c>
      <c r="D35667">
        <v>0.47571116000000002</v>
      </c>
      <c r="E35667">
        <v>-4.9800000000000004</v>
      </c>
      <c r="F35667">
        <v>3.3300000000000003E-2</v>
      </c>
      <c r="G35667" t="s">
        <v>50044</v>
      </c>
      <c r="H35667" t="s">
        <v>50045</v>
      </c>
    </row>
    <row r="35668" spans="1:8" x14ac:dyDescent="0.2">
      <c r="A35668" t="s">
        <v>70539</v>
      </c>
      <c r="B35668">
        <v>0.98</v>
      </c>
      <c r="C35668">
        <v>0.63924610000000004</v>
      </c>
      <c r="D35668">
        <v>0.47570358000000001</v>
      </c>
      <c r="E35668">
        <v>-4.9800000000000004</v>
      </c>
      <c r="F35668">
        <v>3.5400000000000001E-2</v>
      </c>
      <c r="G35668" t="s">
        <v>12</v>
      </c>
      <c r="H35668" t="s">
        <v>12</v>
      </c>
    </row>
    <row r="35669" spans="1:8" x14ac:dyDescent="0.2">
      <c r="A35669" t="s">
        <v>70540</v>
      </c>
      <c r="B35669">
        <v>0.98</v>
      </c>
      <c r="C35669">
        <v>0.63925739999999998</v>
      </c>
      <c r="D35669">
        <v>0.47568756000000001</v>
      </c>
      <c r="E35669">
        <v>-4.9800000000000004</v>
      </c>
      <c r="F35669">
        <v>3.6499999999999998E-2</v>
      </c>
      <c r="G35669" t="s">
        <v>44761</v>
      </c>
      <c r="H35669" t="s">
        <v>44762</v>
      </c>
    </row>
    <row r="35670" spans="1:8" x14ac:dyDescent="0.2">
      <c r="A35670" t="s">
        <v>70541</v>
      </c>
      <c r="B35670">
        <v>0.98</v>
      </c>
      <c r="C35670">
        <v>0.6393103</v>
      </c>
      <c r="D35670">
        <v>-0.47561199999999998</v>
      </c>
      <c r="E35670">
        <v>-4.9800000000000004</v>
      </c>
      <c r="F35670">
        <v>-9.1999999999999998E-2</v>
      </c>
      <c r="G35670" t="s">
        <v>12</v>
      </c>
      <c r="H35670" t="s">
        <v>12</v>
      </c>
    </row>
    <row r="35671" spans="1:8" x14ac:dyDescent="0.2">
      <c r="A35671" t="s">
        <v>70542</v>
      </c>
      <c r="B35671">
        <v>0.98</v>
      </c>
      <c r="C35671">
        <v>0.63931709999999997</v>
      </c>
      <c r="D35671">
        <v>-0.47560226999999999</v>
      </c>
      <c r="E35671">
        <v>-4.9800000000000004</v>
      </c>
      <c r="F35671">
        <v>-4.6399999999999997E-2</v>
      </c>
      <c r="G35671" t="s">
        <v>4015</v>
      </c>
      <c r="H35671" t="s">
        <v>4016</v>
      </c>
    </row>
    <row r="35672" spans="1:8" x14ac:dyDescent="0.2">
      <c r="A35672" t="s">
        <v>70543</v>
      </c>
      <c r="B35672">
        <v>0.98</v>
      </c>
      <c r="C35672">
        <v>0.6393491</v>
      </c>
      <c r="D35672">
        <v>0.47555662999999998</v>
      </c>
      <c r="E35672">
        <v>-4.9800000000000004</v>
      </c>
      <c r="F35672">
        <v>4.8399999999999999E-2</v>
      </c>
      <c r="G35672" t="s">
        <v>70544</v>
      </c>
      <c r="H35672" t="s">
        <v>70545</v>
      </c>
    </row>
    <row r="35673" spans="1:8" x14ac:dyDescent="0.2">
      <c r="A35673" t="s">
        <v>70546</v>
      </c>
      <c r="B35673">
        <v>0.98</v>
      </c>
      <c r="C35673">
        <v>0.63935330000000001</v>
      </c>
      <c r="D35673">
        <v>-0.47555069999999999</v>
      </c>
      <c r="E35673">
        <v>-4.9800000000000004</v>
      </c>
      <c r="F35673">
        <v>-3.7400000000000003E-2</v>
      </c>
      <c r="G35673" t="s">
        <v>70547</v>
      </c>
      <c r="H35673" t="s">
        <v>70548</v>
      </c>
    </row>
    <row r="35674" spans="1:8" x14ac:dyDescent="0.2">
      <c r="A35674" t="s">
        <v>70549</v>
      </c>
      <c r="B35674">
        <v>0.98</v>
      </c>
      <c r="C35674">
        <v>0.63935379999999997</v>
      </c>
      <c r="D35674">
        <v>-0.47554995</v>
      </c>
      <c r="E35674">
        <v>-4.9800000000000004</v>
      </c>
      <c r="F35674">
        <v>-4.4200000000000003E-2</v>
      </c>
      <c r="G35674" t="s">
        <v>50616</v>
      </c>
      <c r="H35674" t="s">
        <v>50617</v>
      </c>
    </row>
    <row r="35675" spans="1:8" x14ac:dyDescent="0.2">
      <c r="A35675" t="s">
        <v>70550</v>
      </c>
      <c r="B35675">
        <v>0.98</v>
      </c>
      <c r="C35675">
        <v>0.63936119999999996</v>
      </c>
      <c r="D35675">
        <v>-0.47553941</v>
      </c>
      <c r="E35675">
        <v>-4.9800000000000004</v>
      </c>
      <c r="F35675">
        <v>-4.2999999999999997E-2</v>
      </c>
      <c r="G35675" t="s">
        <v>10484</v>
      </c>
      <c r="H35675" t="s">
        <v>10485</v>
      </c>
    </row>
    <row r="35676" spans="1:8" x14ac:dyDescent="0.2">
      <c r="A35676" t="s">
        <v>70551</v>
      </c>
      <c r="B35676">
        <v>0.98</v>
      </c>
      <c r="C35676">
        <v>0.63936400000000004</v>
      </c>
      <c r="D35676">
        <v>-0.47553540999999999</v>
      </c>
      <c r="E35676">
        <v>-4.9800000000000004</v>
      </c>
      <c r="F35676">
        <v>-3.7999999999999999E-2</v>
      </c>
      <c r="G35676" t="s">
        <v>12</v>
      </c>
      <c r="H35676" t="s">
        <v>12</v>
      </c>
    </row>
    <row r="35677" spans="1:8" x14ac:dyDescent="0.2">
      <c r="A35677" t="s">
        <v>70552</v>
      </c>
      <c r="B35677">
        <v>0.98</v>
      </c>
      <c r="C35677">
        <v>0.63938200000000001</v>
      </c>
      <c r="D35677">
        <v>0.47550967999999999</v>
      </c>
      <c r="E35677">
        <v>-4.9800000000000004</v>
      </c>
      <c r="F35677">
        <v>3.1800000000000002E-2</v>
      </c>
      <c r="G35677" t="s">
        <v>12</v>
      </c>
      <c r="H35677" t="s">
        <v>12</v>
      </c>
    </row>
    <row r="35678" spans="1:8" x14ac:dyDescent="0.2">
      <c r="A35678" t="s">
        <v>70553</v>
      </c>
      <c r="B35678">
        <v>0.98</v>
      </c>
      <c r="C35678">
        <v>0.63940490000000005</v>
      </c>
      <c r="D35678">
        <v>0.47547703000000002</v>
      </c>
      <c r="E35678">
        <v>-4.9800000000000004</v>
      </c>
      <c r="F35678">
        <v>5.5800000000000002E-2</v>
      </c>
      <c r="G35678" t="s">
        <v>6977</v>
      </c>
      <c r="H35678" t="s">
        <v>6978</v>
      </c>
    </row>
    <row r="35679" spans="1:8" x14ac:dyDescent="0.2">
      <c r="A35679" t="s">
        <v>70554</v>
      </c>
      <c r="B35679">
        <v>0.98</v>
      </c>
      <c r="C35679">
        <v>0.63945339999999995</v>
      </c>
      <c r="D35679">
        <v>0.47540781999999998</v>
      </c>
      <c r="E35679">
        <v>-4.9800000000000004</v>
      </c>
      <c r="F35679">
        <v>8.5599999999999996E-2</v>
      </c>
      <c r="G35679" t="s">
        <v>14521</v>
      </c>
      <c r="H35679" t="s">
        <v>14522</v>
      </c>
    </row>
    <row r="35680" spans="1:8" x14ac:dyDescent="0.2">
      <c r="A35680" t="s">
        <v>70555</v>
      </c>
      <c r="B35680">
        <v>0.98</v>
      </c>
      <c r="C35680">
        <v>0.6394571</v>
      </c>
      <c r="D35680">
        <v>-0.47540248000000002</v>
      </c>
      <c r="E35680">
        <v>-4.9800000000000004</v>
      </c>
      <c r="F35680">
        <v>-4.02E-2</v>
      </c>
      <c r="G35680" t="s">
        <v>70556</v>
      </c>
      <c r="H35680" t="s">
        <v>70557</v>
      </c>
    </row>
    <row r="35681" spans="1:8" x14ac:dyDescent="0.2">
      <c r="A35681" t="s">
        <v>70558</v>
      </c>
      <c r="B35681">
        <v>0.98</v>
      </c>
      <c r="C35681">
        <v>0.63946239999999999</v>
      </c>
      <c r="D35681">
        <v>-0.47539496999999997</v>
      </c>
      <c r="E35681">
        <v>-4.9800000000000004</v>
      </c>
      <c r="F35681">
        <v>-5.0599999999999999E-2</v>
      </c>
      <c r="G35681" t="s">
        <v>70559</v>
      </c>
      <c r="H35681" t="s">
        <v>70560</v>
      </c>
    </row>
    <row r="35682" spans="1:8" x14ac:dyDescent="0.2">
      <c r="A35682" t="s">
        <v>70561</v>
      </c>
      <c r="B35682">
        <v>0.98</v>
      </c>
      <c r="C35682">
        <v>0.63948769999999999</v>
      </c>
      <c r="D35682">
        <v>-0.47535878999999998</v>
      </c>
      <c r="E35682">
        <v>-4.9800000000000004</v>
      </c>
      <c r="F35682">
        <v>-4.8000000000000001E-2</v>
      </c>
      <c r="G35682" t="s">
        <v>70562</v>
      </c>
      <c r="H35682" t="s">
        <v>70563</v>
      </c>
    </row>
    <row r="35683" spans="1:8" x14ac:dyDescent="0.2">
      <c r="A35683" t="s">
        <v>70564</v>
      </c>
      <c r="B35683">
        <v>0.98</v>
      </c>
      <c r="C35683">
        <v>0.63950649999999998</v>
      </c>
      <c r="D35683">
        <v>0.47533203000000002</v>
      </c>
      <c r="E35683">
        <v>-4.9800000000000004</v>
      </c>
      <c r="F35683">
        <v>7.3800000000000004E-2</v>
      </c>
      <c r="G35683" t="s">
        <v>12</v>
      </c>
      <c r="H35683" t="s">
        <v>12</v>
      </c>
    </row>
    <row r="35684" spans="1:8" x14ac:dyDescent="0.2">
      <c r="A35684" t="s">
        <v>70565</v>
      </c>
      <c r="B35684">
        <v>0.98</v>
      </c>
      <c r="C35684">
        <v>0.63950660000000004</v>
      </c>
      <c r="D35684">
        <v>-0.47533185999999999</v>
      </c>
      <c r="E35684">
        <v>-4.9800000000000004</v>
      </c>
      <c r="F35684">
        <v>-3.4599999999999999E-2</v>
      </c>
      <c r="G35684" t="s">
        <v>37309</v>
      </c>
      <c r="H35684" t="s">
        <v>37310</v>
      </c>
    </row>
    <row r="35685" spans="1:8" x14ac:dyDescent="0.2">
      <c r="A35685" t="s">
        <v>70566</v>
      </c>
      <c r="B35685">
        <v>0.98</v>
      </c>
      <c r="C35685">
        <v>0.63955320000000004</v>
      </c>
      <c r="D35685">
        <v>0.4752654</v>
      </c>
      <c r="E35685">
        <v>-4.9800000000000004</v>
      </c>
      <c r="F35685">
        <v>3.61E-2</v>
      </c>
      <c r="G35685" t="s">
        <v>46866</v>
      </c>
      <c r="H35685" t="s">
        <v>46867</v>
      </c>
    </row>
    <row r="35686" spans="1:8" x14ac:dyDescent="0.2">
      <c r="A35686" t="s">
        <v>70567</v>
      </c>
      <c r="B35686">
        <v>0.98</v>
      </c>
      <c r="C35686">
        <v>0.63960459999999997</v>
      </c>
      <c r="D35686">
        <v>-0.47519207000000002</v>
      </c>
      <c r="E35686">
        <v>-4.9800000000000004</v>
      </c>
      <c r="F35686">
        <v>-4.1000000000000002E-2</v>
      </c>
      <c r="G35686" t="s">
        <v>70568</v>
      </c>
      <c r="H35686" t="s">
        <v>70569</v>
      </c>
    </row>
    <row r="35687" spans="1:8" x14ac:dyDescent="0.2">
      <c r="A35687" t="s">
        <v>70570</v>
      </c>
      <c r="B35687">
        <v>0.98</v>
      </c>
      <c r="C35687">
        <v>0.63962249999999998</v>
      </c>
      <c r="D35687">
        <v>-0.47516654000000003</v>
      </c>
      <c r="E35687">
        <v>-4.9800000000000004</v>
      </c>
      <c r="F35687">
        <v>-3.4099999999999998E-2</v>
      </c>
      <c r="G35687" t="s">
        <v>70571</v>
      </c>
      <c r="H35687" t="s">
        <v>70572</v>
      </c>
    </row>
    <row r="35688" spans="1:8" x14ac:dyDescent="0.2">
      <c r="A35688" t="s">
        <v>70573</v>
      </c>
      <c r="B35688">
        <v>0.98</v>
      </c>
      <c r="C35688">
        <v>0.63962260000000004</v>
      </c>
      <c r="D35688">
        <v>0.47516631999999998</v>
      </c>
      <c r="E35688">
        <v>-4.9800000000000004</v>
      </c>
      <c r="F35688">
        <v>3.4000000000000002E-2</v>
      </c>
      <c r="G35688" t="s">
        <v>7231</v>
      </c>
      <c r="H35688" t="s">
        <v>7232</v>
      </c>
    </row>
    <row r="35689" spans="1:8" x14ac:dyDescent="0.2">
      <c r="A35689" t="s">
        <v>70574</v>
      </c>
      <c r="B35689">
        <v>0.98</v>
      </c>
      <c r="C35689">
        <v>0.6396271</v>
      </c>
      <c r="D35689">
        <v>-0.47515998999999998</v>
      </c>
      <c r="E35689">
        <v>-4.9800000000000004</v>
      </c>
      <c r="F35689">
        <v>-3.39E-2</v>
      </c>
      <c r="G35689" t="s">
        <v>8173</v>
      </c>
      <c r="H35689" t="s">
        <v>8174</v>
      </c>
    </row>
    <row r="35690" spans="1:8" x14ac:dyDescent="0.2">
      <c r="A35690" t="s">
        <v>70575</v>
      </c>
      <c r="B35690">
        <v>0.98</v>
      </c>
      <c r="C35690">
        <v>0.63963740000000002</v>
      </c>
      <c r="D35690">
        <v>0.47514516000000001</v>
      </c>
      <c r="E35690">
        <v>-4.9800000000000004</v>
      </c>
      <c r="F35690">
        <v>3.6799999999999999E-2</v>
      </c>
      <c r="G35690" t="s">
        <v>7078</v>
      </c>
      <c r="H35690" t="s">
        <v>7079</v>
      </c>
    </row>
    <row r="35691" spans="1:8" x14ac:dyDescent="0.2">
      <c r="A35691" t="s">
        <v>70576</v>
      </c>
      <c r="B35691">
        <v>0.98</v>
      </c>
      <c r="C35691">
        <v>0.63967620000000003</v>
      </c>
      <c r="D35691">
        <v>0.47508984999999998</v>
      </c>
      <c r="E35691">
        <v>-4.9800000000000004</v>
      </c>
      <c r="F35691">
        <v>4.7800000000000002E-2</v>
      </c>
      <c r="G35691" t="s">
        <v>12</v>
      </c>
      <c r="H35691" t="s">
        <v>12</v>
      </c>
    </row>
    <row r="35692" spans="1:8" x14ac:dyDescent="0.2">
      <c r="A35692" t="s">
        <v>70577</v>
      </c>
      <c r="B35692">
        <v>0.98</v>
      </c>
      <c r="C35692">
        <v>0.63967779999999996</v>
      </c>
      <c r="D35692">
        <v>-0.4750876</v>
      </c>
      <c r="E35692">
        <v>-4.9800000000000004</v>
      </c>
      <c r="F35692">
        <v>-3.6299999999999999E-2</v>
      </c>
      <c r="G35692" t="s">
        <v>70578</v>
      </c>
      <c r="H35692" t="s">
        <v>70579</v>
      </c>
    </row>
    <row r="35693" spans="1:8" x14ac:dyDescent="0.2">
      <c r="A35693" t="s">
        <v>70580</v>
      </c>
      <c r="B35693">
        <v>0.98</v>
      </c>
      <c r="C35693">
        <v>0.6396811</v>
      </c>
      <c r="D35693">
        <v>-0.47508285</v>
      </c>
      <c r="E35693">
        <v>-4.9800000000000004</v>
      </c>
      <c r="F35693">
        <v>-5.1700000000000003E-2</v>
      </c>
      <c r="G35693" t="s">
        <v>70581</v>
      </c>
      <c r="H35693" t="s">
        <v>70582</v>
      </c>
    </row>
    <row r="35694" spans="1:8" x14ac:dyDescent="0.2">
      <c r="A35694" t="s">
        <v>70583</v>
      </c>
      <c r="B35694">
        <v>0.98</v>
      </c>
      <c r="C35694">
        <v>0.63969240000000005</v>
      </c>
      <c r="D35694">
        <v>0.47506678000000002</v>
      </c>
      <c r="E35694">
        <v>-4.9800000000000004</v>
      </c>
      <c r="F35694">
        <v>3.5099999999999999E-2</v>
      </c>
      <c r="G35694" t="s">
        <v>28815</v>
      </c>
      <c r="H35694" t="s">
        <v>28816</v>
      </c>
    </row>
    <row r="35695" spans="1:8" x14ac:dyDescent="0.2">
      <c r="A35695" t="s">
        <v>70584</v>
      </c>
      <c r="B35695">
        <v>0.98</v>
      </c>
      <c r="C35695">
        <v>0.63969779999999998</v>
      </c>
      <c r="D35695">
        <v>0.47505903999999999</v>
      </c>
      <c r="E35695">
        <v>-4.9800000000000004</v>
      </c>
      <c r="F35695">
        <v>4.3900000000000002E-2</v>
      </c>
      <c r="G35695" t="s">
        <v>70585</v>
      </c>
      <c r="H35695" t="s">
        <v>70586</v>
      </c>
    </row>
    <row r="35696" spans="1:8" x14ac:dyDescent="0.2">
      <c r="A35696" t="s">
        <v>70587</v>
      </c>
      <c r="B35696">
        <v>0.98</v>
      </c>
      <c r="C35696">
        <v>0.63970139999999998</v>
      </c>
      <c r="D35696">
        <v>0.47505386999999999</v>
      </c>
      <c r="E35696">
        <v>-4.9800000000000004</v>
      </c>
      <c r="F35696">
        <v>3.6700000000000003E-2</v>
      </c>
      <c r="G35696" t="s">
        <v>70588</v>
      </c>
      <c r="H35696" t="s">
        <v>70589</v>
      </c>
    </row>
    <row r="35697" spans="1:8" x14ac:dyDescent="0.2">
      <c r="A35697" t="s">
        <v>70590</v>
      </c>
      <c r="B35697">
        <v>0.98</v>
      </c>
      <c r="C35697">
        <v>0.6397543</v>
      </c>
      <c r="D35697">
        <v>-0.47497845999999999</v>
      </c>
      <c r="E35697">
        <v>-4.9800000000000004</v>
      </c>
      <c r="F35697">
        <v>-4.3200000000000002E-2</v>
      </c>
      <c r="G35697" t="s">
        <v>43942</v>
      </c>
      <c r="H35697" t="s">
        <v>43943</v>
      </c>
    </row>
    <row r="35698" spans="1:8" x14ac:dyDescent="0.2">
      <c r="A35698" t="s">
        <v>70591</v>
      </c>
      <c r="B35698">
        <v>0.98</v>
      </c>
      <c r="C35698">
        <v>0.63977110000000004</v>
      </c>
      <c r="D35698">
        <v>0.47495451999999999</v>
      </c>
      <c r="E35698">
        <v>-4.9800000000000004</v>
      </c>
      <c r="F35698">
        <v>3.0599999999999999E-2</v>
      </c>
      <c r="G35698" t="s">
        <v>25353</v>
      </c>
      <c r="H35698" t="s">
        <v>25354</v>
      </c>
    </row>
    <row r="35699" spans="1:8" x14ac:dyDescent="0.2">
      <c r="A35699" t="s">
        <v>70592</v>
      </c>
      <c r="B35699">
        <v>0.98</v>
      </c>
      <c r="C35699">
        <v>0.63977170000000005</v>
      </c>
      <c r="D35699">
        <v>-0.47495357999999999</v>
      </c>
      <c r="E35699">
        <v>-4.9800000000000004</v>
      </c>
      <c r="F35699">
        <v>-3.7999999999999999E-2</v>
      </c>
      <c r="G35699" t="s">
        <v>4642</v>
      </c>
      <c r="H35699" t="s">
        <v>4643</v>
      </c>
    </row>
    <row r="35700" spans="1:8" x14ac:dyDescent="0.2">
      <c r="A35700" t="s">
        <v>70593</v>
      </c>
      <c r="B35700">
        <v>0.98</v>
      </c>
      <c r="C35700">
        <v>0.63977229999999996</v>
      </c>
      <c r="D35700">
        <v>-0.47495279000000001</v>
      </c>
      <c r="E35700">
        <v>-4.9800000000000004</v>
      </c>
      <c r="F35700">
        <v>-5.67E-2</v>
      </c>
      <c r="G35700" t="s">
        <v>27195</v>
      </c>
      <c r="H35700" t="s">
        <v>27195</v>
      </c>
    </row>
    <row r="35701" spans="1:8" x14ac:dyDescent="0.2">
      <c r="A35701" t="s">
        <v>70594</v>
      </c>
      <c r="B35701">
        <v>0.98</v>
      </c>
      <c r="C35701">
        <v>0.63979589999999997</v>
      </c>
      <c r="D35701">
        <v>0.47491909999999998</v>
      </c>
      <c r="E35701">
        <v>-4.9800000000000004</v>
      </c>
      <c r="F35701">
        <v>5.8200000000000002E-2</v>
      </c>
      <c r="G35701" t="s">
        <v>12</v>
      </c>
      <c r="H35701" t="s">
        <v>12</v>
      </c>
    </row>
    <row r="35702" spans="1:8" x14ac:dyDescent="0.2">
      <c r="A35702" t="s">
        <v>70595</v>
      </c>
      <c r="B35702">
        <v>0.98</v>
      </c>
      <c r="C35702">
        <v>0.63982119999999998</v>
      </c>
      <c r="D35702">
        <v>0.47488297000000002</v>
      </c>
      <c r="E35702">
        <v>-4.9800000000000004</v>
      </c>
      <c r="F35702">
        <v>3.6600000000000001E-2</v>
      </c>
      <c r="G35702" t="s">
        <v>17301</v>
      </c>
      <c r="H35702" t="s">
        <v>17302</v>
      </c>
    </row>
    <row r="35703" spans="1:8" x14ac:dyDescent="0.2">
      <c r="A35703" t="s">
        <v>70596</v>
      </c>
      <c r="B35703">
        <v>0.98</v>
      </c>
      <c r="C35703">
        <v>0.6398933</v>
      </c>
      <c r="D35703">
        <v>0.47478015000000001</v>
      </c>
      <c r="E35703">
        <v>-4.9800000000000004</v>
      </c>
      <c r="F35703">
        <v>5.0299999999999997E-2</v>
      </c>
      <c r="G35703" t="s">
        <v>70597</v>
      </c>
      <c r="H35703" t="s">
        <v>70598</v>
      </c>
    </row>
    <row r="35704" spans="1:8" x14ac:dyDescent="0.2">
      <c r="A35704" t="s">
        <v>70599</v>
      </c>
      <c r="B35704">
        <v>0.98</v>
      </c>
      <c r="C35704">
        <v>0.63990630000000004</v>
      </c>
      <c r="D35704">
        <v>0.47476153999999998</v>
      </c>
      <c r="E35704">
        <v>-4.9800000000000004</v>
      </c>
      <c r="F35704">
        <v>6.1600000000000002E-2</v>
      </c>
      <c r="G35704" t="s">
        <v>70600</v>
      </c>
      <c r="H35704" t="s">
        <v>70601</v>
      </c>
    </row>
    <row r="35705" spans="1:8" x14ac:dyDescent="0.2">
      <c r="A35705" t="s">
        <v>70602</v>
      </c>
      <c r="B35705">
        <v>0.98</v>
      </c>
      <c r="C35705">
        <v>0.63992360000000004</v>
      </c>
      <c r="D35705">
        <v>-0.47473688000000003</v>
      </c>
      <c r="E35705">
        <v>-4.9800000000000004</v>
      </c>
      <c r="F35705">
        <v>-8.1199999999999994E-2</v>
      </c>
      <c r="G35705" t="s">
        <v>70603</v>
      </c>
      <c r="H35705" t="s">
        <v>70604</v>
      </c>
    </row>
    <row r="35706" spans="1:8" x14ac:dyDescent="0.2">
      <c r="A35706" t="s">
        <v>70605</v>
      </c>
      <c r="B35706">
        <v>0.98</v>
      </c>
      <c r="C35706">
        <v>0.63992649999999995</v>
      </c>
      <c r="D35706">
        <v>-0.47473272999999999</v>
      </c>
      <c r="E35706">
        <v>-4.9800000000000004</v>
      </c>
      <c r="F35706">
        <v>-3.9300000000000002E-2</v>
      </c>
      <c r="G35706" t="s">
        <v>12</v>
      </c>
      <c r="H35706" t="s">
        <v>12</v>
      </c>
    </row>
    <row r="35707" spans="1:8" x14ac:dyDescent="0.2">
      <c r="A35707" t="s">
        <v>70606</v>
      </c>
      <c r="B35707">
        <v>0.98</v>
      </c>
      <c r="C35707">
        <v>0.63996509999999995</v>
      </c>
      <c r="D35707">
        <v>0.47467770999999997</v>
      </c>
      <c r="E35707">
        <v>-4.9800000000000004</v>
      </c>
      <c r="F35707">
        <v>3.1800000000000002E-2</v>
      </c>
      <c r="G35707" t="s">
        <v>12</v>
      </c>
      <c r="H35707" t="s">
        <v>12</v>
      </c>
    </row>
    <row r="35708" spans="1:8" x14ac:dyDescent="0.2">
      <c r="A35708" t="s">
        <v>70607</v>
      </c>
      <c r="B35708">
        <v>0.98</v>
      </c>
      <c r="C35708">
        <v>0.64000060000000003</v>
      </c>
      <c r="D35708">
        <v>-0.47462702000000001</v>
      </c>
      <c r="E35708">
        <v>-4.9800000000000004</v>
      </c>
      <c r="F35708">
        <v>-4.2299999999999997E-2</v>
      </c>
      <c r="G35708" t="s">
        <v>3299</v>
      </c>
      <c r="H35708" t="s">
        <v>3300</v>
      </c>
    </row>
    <row r="35709" spans="1:8" x14ac:dyDescent="0.2">
      <c r="A35709" t="s">
        <v>70608</v>
      </c>
      <c r="B35709">
        <v>0.98</v>
      </c>
      <c r="C35709">
        <v>0.64001030000000003</v>
      </c>
      <c r="D35709">
        <v>-0.47461328000000003</v>
      </c>
      <c r="E35709">
        <v>-4.9800000000000004</v>
      </c>
      <c r="F35709">
        <v>-4.9700000000000001E-2</v>
      </c>
      <c r="G35709" t="s">
        <v>12</v>
      </c>
      <c r="H35709" t="s">
        <v>12</v>
      </c>
    </row>
    <row r="35710" spans="1:8" x14ac:dyDescent="0.2">
      <c r="A35710" t="s">
        <v>70609</v>
      </c>
      <c r="B35710">
        <v>0.98</v>
      </c>
      <c r="C35710">
        <v>0.64003169999999998</v>
      </c>
      <c r="D35710">
        <v>0.47458268999999997</v>
      </c>
      <c r="E35710">
        <v>-4.9800000000000004</v>
      </c>
      <c r="F35710">
        <v>3.6200000000000003E-2</v>
      </c>
      <c r="G35710" t="s">
        <v>70610</v>
      </c>
      <c r="H35710" t="s">
        <v>70611</v>
      </c>
    </row>
    <row r="35711" spans="1:8" x14ac:dyDescent="0.2">
      <c r="A35711" t="s">
        <v>70612</v>
      </c>
      <c r="B35711">
        <v>0.98</v>
      </c>
      <c r="C35711">
        <v>0.64003200000000005</v>
      </c>
      <c r="D35711">
        <v>-0.47458222999999999</v>
      </c>
      <c r="E35711">
        <v>-4.9800000000000004</v>
      </c>
      <c r="F35711">
        <v>-3.7699999999999997E-2</v>
      </c>
      <c r="G35711" t="s">
        <v>29028</v>
      </c>
      <c r="H35711" t="s">
        <v>29029</v>
      </c>
    </row>
    <row r="35712" spans="1:8" x14ac:dyDescent="0.2">
      <c r="A35712" t="s">
        <v>70613</v>
      </c>
      <c r="B35712">
        <v>0.98</v>
      </c>
      <c r="C35712">
        <v>0.64004209999999995</v>
      </c>
      <c r="D35712">
        <v>-0.47456788</v>
      </c>
      <c r="E35712">
        <v>-4.9800000000000004</v>
      </c>
      <c r="F35712">
        <v>-3.1099999999999999E-2</v>
      </c>
      <c r="G35712" t="s">
        <v>67147</v>
      </c>
      <c r="H35712" t="s">
        <v>67148</v>
      </c>
    </row>
    <row r="35713" spans="1:8" x14ac:dyDescent="0.2">
      <c r="A35713" t="s">
        <v>70614</v>
      </c>
      <c r="B35713">
        <v>0.98</v>
      </c>
      <c r="C35713">
        <v>0.6400496</v>
      </c>
      <c r="D35713">
        <v>-0.47455709000000001</v>
      </c>
      <c r="E35713">
        <v>-4.9800000000000004</v>
      </c>
      <c r="F35713">
        <v>-3.6299999999999999E-2</v>
      </c>
      <c r="G35713" t="s">
        <v>68464</v>
      </c>
      <c r="H35713" t="s">
        <v>68465</v>
      </c>
    </row>
    <row r="35714" spans="1:8" x14ac:dyDescent="0.2">
      <c r="A35714" t="s">
        <v>70615</v>
      </c>
      <c r="B35714">
        <v>0.98</v>
      </c>
      <c r="C35714">
        <v>0.64008019999999999</v>
      </c>
      <c r="D35714">
        <v>-0.47451351000000003</v>
      </c>
      <c r="E35714">
        <v>-4.9800000000000004</v>
      </c>
      <c r="F35714">
        <v>-5.1200000000000002E-2</v>
      </c>
      <c r="G35714" t="s">
        <v>33839</v>
      </c>
      <c r="H35714" t="s">
        <v>33840</v>
      </c>
    </row>
    <row r="35715" spans="1:8" x14ac:dyDescent="0.2">
      <c r="A35715" t="s">
        <v>70616</v>
      </c>
      <c r="B35715">
        <v>0.98</v>
      </c>
      <c r="C35715">
        <v>0.64013149999999996</v>
      </c>
      <c r="D35715">
        <v>0.47444037</v>
      </c>
      <c r="E35715">
        <v>-4.9800000000000004</v>
      </c>
      <c r="F35715">
        <v>3.0800000000000001E-2</v>
      </c>
      <c r="G35715" t="s">
        <v>12</v>
      </c>
      <c r="H35715" t="s">
        <v>12</v>
      </c>
    </row>
    <row r="35716" spans="1:8" x14ac:dyDescent="0.2">
      <c r="A35716" t="s">
        <v>70617</v>
      </c>
      <c r="B35716">
        <v>0.98</v>
      </c>
      <c r="C35716">
        <v>0.64013399999999998</v>
      </c>
      <c r="D35716">
        <v>-0.47443671999999998</v>
      </c>
      <c r="E35716">
        <v>-4.9800000000000004</v>
      </c>
      <c r="F35716">
        <v>-3.0800000000000001E-2</v>
      </c>
      <c r="G35716" t="s">
        <v>70618</v>
      </c>
      <c r="H35716" t="s">
        <v>70619</v>
      </c>
    </row>
    <row r="35717" spans="1:8" x14ac:dyDescent="0.2">
      <c r="A35717" t="s">
        <v>70620</v>
      </c>
      <c r="B35717">
        <v>0.98</v>
      </c>
      <c r="C35717">
        <v>0.64018850000000005</v>
      </c>
      <c r="D35717">
        <v>0.47435907999999999</v>
      </c>
      <c r="E35717">
        <v>-4.9800000000000004</v>
      </c>
      <c r="F35717">
        <v>3.44E-2</v>
      </c>
      <c r="G35717" t="s">
        <v>15673</v>
      </c>
      <c r="H35717" t="s">
        <v>15674</v>
      </c>
    </row>
    <row r="35718" spans="1:8" x14ac:dyDescent="0.2">
      <c r="A35718" t="s">
        <v>70621</v>
      </c>
      <c r="B35718">
        <v>0.98</v>
      </c>
      <c r="C35718">
        <v>0.6401966</v>
      </c>
      <c r="D35718">
        <v>0.47434744000000001</v>
      </c>
      <c r="E35718">
        <v>-4.9800000000000004</v>
      </c>
      <c r="F35718">
        <v>3.85E-2</v>
      </c>
      <c r="G35718" t="s">
        <v>5539</v>
      </c>
      <c r="H35718" t="s">
        <v>5540</v>
      </c>
    </row>
    <row r="35719" spans="1:8" x14ac:dyDescent="0.2">
      <c r="A35719" t="s">
        <v>70622</v>
      </c>
      <c r="B35719">
        <v>0.98</v>
      </c>
      <c r="C35719">
        <v>0.64020440000000001</v>
      </c>
      <c r="D35719">
        <v>-0.47433634000000002</v>
      </c>
      <c r="E35719">
        <v>-4.9800000000000004</v>
      </c>
      <c r="F35719">
        <v>-3.4599999999999999E-2</v>
      </c>
      <c r="G35719" t="s">
        <v>70623</v>
      </c>
      <c r="H35719" t="s">
        <v>70624</v>
      </c>
    </row>
    <row r="35720" spans="1:8" x14ac:dyDescent="0.2">
      <c r="A35720" t="s">
        <v>70625</v>
      </c>
      <c r="B35720">
        <v>0.98</v>
      </c>
      <c r="C35720">
        <v>0.64026539999999998</v>
      </c>
      <c r="D35720">
        <v>0.47424935000000001</v>
      </c>
      <c r="E35720">
        <v>-4.9800000000000004</v>
      </c>
      <c r="F35720">
        <v>4.5100000000000001E-2</v>
      </c>
      <c r="G35720" t="s">
        <v>12</v>
      </c>
      <c r="H35720" t="s">
        <v>12</v>
      </c>
    </row>
    <row r="35721" spans="1:8" x14ac:dyDescent="0.2">
      <c r="A35721" t="s">
        <v>70626</v>
      </c>
      <c r="B35721">
        <v>0.98</v>
      </c>
      <c r="C35721">
        <v>0.64028079999999998</v>
      </c>
      <c r="D35721">
        <v>0.47422733</v>
      </c>
      <c r="E35721">
        <v>-4.9800000000000004</v>
      </c>
      <c r="F35721">
        <v>2.7400000000000001E-2</v>
      </c>
      <c r="G35721" t="s">
        <v>14565</v>
      </c>
      <c r="H35721" t="s">
        <v>14566</v>
      </c>
    </row>
    <row r="35722" spans="1:8" x14ac:dyDescent="0.2">
      <c r="A35722" t="s">
        <v>70627</v>
      </c>
      <c r="B35722">
        <v>0.98</v>
      </c>
      <c r="C35722">
        <v>0.64032630000000001</v>
      </c>
      <c r="D35722">
        <v>0.47416251999999998</v>
      </c>
      <c r="E35722">
        <v>-4.9800000000000004</v>
      </c>
      <c r="F35722">
        <v>6.0900000000000003E-2</v>
      </c>
      <c r="G35722" t="s">
        <v>12</v>
      </c>
      <c r="H35722" t="s">
        <v>12</v>
      </c>
    </row>
    <row r="35723" spans="1:8" x14ac:dyDescent="0.2">
      <c r="A35723" t="s">
        <v>70628</v>
      </c>
      <c r="B35723">
        <v>0.98</v>
      </c>
      <c r="C35723">
        <v>0.64038810000000002</v>
      </c>
      <c r="D35723">
        <v>0.47407442</v>
      </c>
      <c r="E35723">
        <v>-4.9800000000000004</v>
      </c>
      <c r="F35723">
        <v>3.8300000000000001E-2</v>
      </c>
      <c r="G35723" t="s">
        <v>61908</v>
      </c>
      <c r="H35723" t="s">
        <v>61909</v>
      </c>
    </row>
    <row r="35724" spans="1:8" x14ac:dyDescent="0.2">
      <c r="A35724" t="s">
        <v>70629</v>
      </c>
      <c r="B35724">
        <v>0.98</v>
      </c>
      <c r="C35724">
        <v>0.64041179999999998</v>
      </c>
      <c r="D35724">
        <v>0.47404051000000003</v>
      </c>
      <c r="E35724">
        <v>-4.9800000000000004</v>
      </c>
      <c r="F35724">
        <v>3.2399999999999998E-2</v>
      </c>
      <c r="G35724" t="s">
        <v>1463</v>
      </c>
      <c r="H35724" t="s">
        <v>1464</v>
      </c>
    </row>
    <row r="35725" spans="1:8" x14ac:dyDescent="0.2">
      <c r="A35725" t="s">
        <v>70630</v>
      </c>
      <c r="B35725">
        <v>0.98</v>
      </c>
      <c r="C35725">
        <v>0.64043519999999998</v>
      </c>
      <c r="D35725">
        <v>-0.47400722000000001</v>
      </c>
      <c r="E35725">
        <v>-4.9800000000000004</v>
      </c>
      <c r="F35725">
        <v>-3.7100000000000001E-2</v>
      </c>
      <c r="G35725" t="s">
        <v>36492</v>
      </c>
      <c r="H35725" t="s">
        <v>36493</v>
      </c>
    </row>
    <row r="35726" spans="1:8" x14ac:dyDescent="0.2">
      <c r="A35726" t="s">
        <v>70631</v>
      </c>
      <c r="B35726">
        <v>0.98</v>
      </c>
      <c r="C35726">
        <v>0.64046409999999998</v>
      </c>
      <c r="D35726">
        <v>-0.47396597000000001</v>
      </c>
      <c r="E35726">
        <v>-4.9800000000000004</v>
      </c>
      <c r="F35726">
        <v>-5.9900000000000002E-2</v>
      </c>
      <c r="G35726" t="s">
        <v>70632</v>
      </c>
      <c r="H35726" t="s">
        <v>70633</v>
      </c>
    </row>
    <row r="35727" spans="1:8" x14ac:dyDescent="0.2">
      <c r="A35727" t="s">
        <v>70634</v>
      </c>
      <c r="B35727">
        <v>0.98</v>
      </c>
      <c r="C35727">
        <v>0.64047520000000002</v>
      </c>
      <c r="D35727">
        <v>0.47395018</v>
      </c>
      <c r="E35727">
        <v>-4.9800000000000004</v>
      </c>
      <c r="F35727">
        <v>3.2500000000000001E-2</v>
      </c>
      <c r="G35727" t="s">
        <v>54782</v>
      </c>
      <c r="H35727" t="s">
        <v>54783</v>
      </c>
    </row>
    <row r="35728" spans="1:8" x14ac:dyDescent="0.2">
      <c r="A35728" t="s">
        <v>70635</v>
      </c>
      <c r="B35728">
        <v>0.98</v>
      </c>
      <c r="C35728">
        <v>0.6404917</v>
      </c>
      <c r="D35728">
        <v>0.47392655</v>
      </c>
      <c r="E35728">
        <v>-4.9800000000000004</v>
      </c>
      <c r="F35728">
        <v>2.9899999999999999E-2</v>
      </c>
      <c r="G35728" t="s">
        <v>12</v>
      </c>
      <c r="H35728" t="s">
        <v>12</v>
      </c>
    </row>
    <row r="35729" spans="1:8" x14ac:dyDescent="0.2">
      <c r="A35729" t="s">
        <v>70636</v>
      </c>
      <c r="B35729">
        <v>0.98</v>
      </c>
      <c r="C35729">
        <v>0.64049540000000005</v>
      </c>
      <c r="D35729">
        <v>-0.47392139999999999</v>
      </c>
      <c r="E35729">
        <v>-4.9800000000000004</v>
      </c>
      <c r="F35729">
        <v>-3.5299999999999998E-2</v>
      </c>
      <c r="G35729" t="s">
        <v>28496</v>
      </c>
      <c r="H35729" t="s">
        <v>28497</v>
      </c>
    </row>
    <row r="35730" spans="1:8" x14ac:dyDescent="0.2">
      <c r="A35730" t="s">
        <v>70637</v>
      </c>
      <c r="B35730">
        <v>0.98</v>
      </c>
      <c r="C35730">
        <v>0.64050019999999996</v>
      </c>
      <c r="D35730">
        <v>-0.47391454999999999</v>
      </c>
      <c r="E35730">
        <v>-4.9800000000000004</v>
      </c>
      <c r="F35730">
        <v>-6.7199999999999996E-2</v>
      </c>
      <c r="G35730" t="s">
        <v>22743</v>
      </c>
      <c r="H35730" t="s">
        <v>22744</v>
      </c>
    </row>
    <row r="35731" spans="1:8" x14ac:dyDescent="0.2">
      <c r="A35731" t="s">
        <v>70638</v>
      </c>
      <c r="B35731">
        <v>0.98</v>
      </c>
      <c r="C35731">
        <v>0.64050370000000001</v>
      </c>
      <c r="D35731">
        <v>0.47390957</v>
      </c>
      <c r="E35731">
        <v>-4.9800000000000004</v>
      </c>
      <c r="F35731">
        <v>2.86E-2</v>
      </c>
      <c r="G35731" t="s">
        <v>12</v>
      </c>
      <c r="H35731" t="s">
        <v>12</v>
      </c>
    </row>
    <row r="35732" spans="1:8" x14ac:dyDescent="0.2">
      <c r="A35732" t="s">
        <v>70639</v>
      </c>
      <c r="B35732">
        <v>0.98</v>
      </c>
      <c r="C35732">
        <v>0.64051729999999996</v>
      </c>
      <c r="D35732">
        <v>-0.47389017999999999</v>
      </c>
      <c r="E35732">
        <v>-4.9800000000000004</v>
      </c>
      <c r="F35732">
        <v>-5.8200000000000002E-2</v>
      </c>
      <c r="G35732" t="s">
        <v>70640</v>
      </c>
      <c r="H35732" t="s">
        <v>70641</v>
      </c>
    </row>
    <row r="35733" spans="1:8" x14ac:dyDescent="0.2">
      <c r="A35733" t="s">
        <v>70642</v>
      </c>
      <c r="B35733">
        <v>0.98</v>
      </c>
      <c r="C35733">
        <v>0.6405322</v>
      </c>
      <c r="D35733">
        <v>-0.47386892000000003</v>
      </c>
      <c r="E35733">
        <v>-4.9800000000000004</v>
      </c>
      <c r="F35733">
        <v>-3.2899999999999999E-2</v>
      </c>
      <c r="G35733" t="s">
        <v>70643</v>
      </c>
      <c r="H35733" t="s">
        <v>70644</v>
      </c>
    </row>
    <row r="35734" spans="1:8" x14ac:dyDescent="0.2">
      <c r="A35734" t="s">
        <v>70645</v>
      </c>
      <c r="B35734">
        <v>0.98</v>
      </c>
      <c r="C35734">
        <v>0.64054940000000005</v>
      </c>
      <c r="D35734">
        <v>-0.47384428000000001</v>
      </c>
      <c r="E35734">
        <v>-4.9809999999999999</v>
      </c>
      <c r="F35734">
        <v>-5.3100000000000001E-2</v>
      </c>
      <c r="G35734" t="s">
        <v>12</v>
      </c>
      <c r="H35734" t="s">
        <v>12</v>
      </c>
    </row>
    <row r="35735" spans="1:8" x14ac:dyDescent="0.2">
      <c r="A35735" t="s">
        <v>70646</v>
      </c>
      <c r="B35735">
        <v>0.98</v>
      </c>
      <c r="C35735">
        <v>0.64055450000000003</v>
      </c>
      <c r="D35735">
        <v>-0.47383702</v>
      </c>
      <c r="E35735">
        <v>-4.9809999999999999</v>
      </c>
      <c r="F35735">
        <v>-4.2999999999999997E-2</v>
      </c>
      <c r="G35735" t="s">
        <v>17379</v>
      </c>
      <c r="H35735" t="s">
        <v>17380</v>
      </c>
    </row>
    <row r="35736" spans="1:8" x14ac:dyDescent="0.2">
      <c r="A35736" t="s">
        <v>70647</v>
      </c>
      <c r="B35736">
        <v>0.98</v>
      </c>
      <c r="C35736">
        <v>0.64055600000000001</v>
      </c>
      <c r="D35736">
        <v>0.47383492999999999</v>
      </c>
      <c r="E35736">
        <v>-4.9809999999999999</v>
      </c>
      <c r="F35736">
        <v>7.5999999999999998E-2</v>
      </c>
      <c r="G35736" t="s">
        <v>43739</v>
      </c>
      <c r="H35736" t="s">
        <v>43740</v>
      </c>
    </row>
    <row r="35737" spans="1:8" x14ac:dyDescent="0.2">
      <c r="A35737" t="s">
        <v>70648</v>
      </c>
      <c r="B35737">
        <v>0.98</v>
      </c>
      <c r="C35737">
        <v>0.64056179999999996</v>
      </c>
      <c r="D35737">
        <v>-0.47382670999999998</v>
      </c>
      <c r="E35737">
        <v>-4.9809999999999999</v>
      </c>
      <c r="F35737">
        <v>-4.2900000000000001E-2</v>
      </c>
      <c r="G35737" t="s">
        <v>16339</v>
      </c>
      <c r="H35737" t="s">
        <v>16340</v>
      </c>
    </row>
    <row r="35738" spans="1:8" x14ac:dyDescent="0.2">
      <c r="A35738" t="s">
        <v>70649</v>
      </c>
      <c r="B35738">
        <v>0.98</v>
      </c>
      <c r="C35738">
        <v>0.64056679999999999</v>
      </c>
      <c r="D35738">
        <v>-0.4738195</v>
      </c>
      <c r="E35738">
        <v>-4.9809999999999999</v>
      </c>
      <c r="F35738">
        <v>-3.6600000000000001E-2</v>
      </c>
      <c r="G35738" t="s">
        <v>21660</v>
      </c>
      <c r="H35738" t="s">
        <v>21661</v>
      </c>
    </row>
    <row r="35739" spans="1:8" x14ac:dyDescent="0.2">
      <c r="A35739" t="s">
        <v>70650</v>
      </c>
      <c r="B35739">
        <v>0.98</v>
      </c>
      <c r="C35739">
        <v>0.64059710000000003</v>
      </c>
      <c r="D35739">
        <v>0.47377628999999999</v>
      </c>
      <c r="E35739">
        <v>-4.9809999999999999</v>
      </c>
      <c r="F35739">
        <v>3.5499999999999997E-2</v>
      </c>
      <c r="G35739" t="s">
        <v>70651</v>
      </c>
      <c r="H35739" t="s">
        <v>70652</v>
      </c>
    </row>
    <row r="35740" spans="1:8" x14ac:dyDescent="0.2">
      <c r="A35740" t="s">
        <v>70653</v>
      </c>
      <c r="B35740">
        <v>0.98</v>
      </c>
      <c r="C35740">
        <v>0.64062779999999997</v>
      </c>
      <c r="D35740">
        <v>-0.47373254999999997</v>
      </c>
      <c r="E35740">
        <v>-4.9809999999999999</v>
      </c>
      <c r="F35740">
        <v>-4.3099999999999999E-2</v>
      </c>
      <c r="G35740" t="s">
        <v>70654</v>
      </c>
      <c r="H35740" t="s">
        <v>70655</v>
      </c>
    </row>
    <row r="35741" spans="1:8" x14ac:dyDescent="0.2">
      <c r="A35741" t="s">
        <v>70656</v>
      </c>
      <c r="B35741">
        <v>0.98</v>
      </c>
      <c r="C35741">
        <v>0.64064560000000004</v>
      </c>
      <c r="D35741">
        <v>0.47370720999999999</v>
      </c>
      <c r="E35741">
        <v>-4.9809999999999999</v>
      </c>
      <c r="F35741">
        <v>3.2000000000000001E-2</v>
      </c>
      <c r="G35741" t="s">
        <v>70657</v>
      </c>
      <c r="H35741" t="s">
        <v>70658</v>
      </c>
    </row>
    <row r="35742" spans="1:8" x14ac:dyDescent="0.2">
      <c r="A35742" t="s">
        <v>70659</v>
      </c>
      <c r="B35742">
        <v>0.98</v>
      </c>
      <c r="C35742">
        <v>0.6406655</v>
      </c>
      <c r="D35742">
        <v>-0.47367878000000002</v>
      </c>
      <c r="E35742">
        <v>-4.9809999999999999</v>
      </c>
      <c r="F35742">
        <v>-4.8300000000000003E-2</v>
      </c>
      <c r="G35742" t="s">
        <v>70660</v>
      </c>
      <c r="H35742" t="s">
        <v>70661</v>
      </c>
    </row>
    <row r="35743" spans="1:8" x14ac:dyDescent="0.2">
      <c r="A35743" t="s">
        <v>70662</v>
      </c>
      <c r="B35743">
        <v>0.98</v>
      </c>
      <c r="C35743">
        <v>0.64068029999999998</v>
      </c>
      <c r="D35743">
        <v>-0.47365763</v>
      </c>
      <c r="E35743">
        <v>-4.9809999999999999</v>
      </c>
      <c r="F35743">
        <v>-4.1700000000000001E-2</v>
      </c>
      <c r="G35743" t="s">
        <v>4734</v>
      </c>
      <c r="H35743" t="s">
        <v>4735</v>
      </c>
    </row>
    <row r="35744" spans="1:8" x14ac:dyDescent="0.2">
      <c r="A35744" t="s">
        <v>70663</v>
      </c>
      <c r="B35744">
        <v>0.98</v>
      </c>
      <c r="C35744">
        <v>0.64071460000000002</v>
      </c>
      <c r="D35744">
        <v>0.47360877000000001</v>
      </c>
      <c r="E35744">
        <v>-4.9809999999999999</v>
      </c>
      <c r="F35744">
        <v>3.4299999999999997E-2</v>
      </c>
      <c r="G35744" t="s">
        <v>12</v>
      </c>
      <c r="H35744" t="s">
        <v>12</v>
      </c>
    </row>
    <row r="35745" spans="1:8" x14ac:dyDescent="0.2">
      <c r="A35745" t="s">
        <v>70664</v>
      </c>
      <c r="B35745">
        <v>0.98</v>
      </c>
      <c r="C35745">
        <v>0.64073020000000003</v>
      </c>
      <c r="D35745">
        <v>0.47358652000000001</v>
      </c>
      <c r="E35745">
        <v>-4.9809999999999999</v>
      </c>
      <c r="F35745">
        <v>3.8600000000000002E-2</v>
      </c>
      <c r="G35745" t="s">
        <v>12</v>
      </c>
      <c r="H35745" t="s">
        <v>12</v>
      </c>
    </row>
    <row r="35746" spans="1:8" x14ac:dyDescent="0.2">
      <c r="A35746" t="s">
        <v>70665</v>
      </c>
      <c r="B35746">
        <v>0.98</v>
      </c>
      <c r="C35746">
        <v>0.64080619999999999</v>
      </c>
      <c r="D35746">
        <v>-0.47347821000000001</v>
      </c>
      <c r="E35746">
        <v>-4.9809999999999999</v>
      </c>
      <c r="F35746">
        <v>-3.2199999999999999E-2</v>
      </c>
      <c r="G35746" t="s">
        <v>70666</v>
      </c>
      <c r="H35746" t="s">
        <v>70667</v>
      </c>
    </row>
    <row r="35747" spans="1:8" x14ac:dyDescent="0.2">
      <c r="A35747" t="s">
        <v>70668</v>
      </c>
      <c r="B35747">
        <v>0.98</v>
      </c>
      <c r="C35747">
        <v>0.64082740000000005</v>
      </c>
      <c r="D35747">
        <v>-0.47344791000000003</v>
      </c>
      <c r="E35747">
        <v>-4.9809999999999999</v>
      </c>
      <c r="F35747">
        <v>-2.5899999999999999E-2</v>
      </c>
      <c r="G35747" t="s">
        <v>1178</v>
      </c>
      <c r="H35747" t="s">
        <v>1179</v>
      </c>
    </row>
    <row r="35748" spans="1:8" x14ac:dyDescent="0.2">
      <c r="A35748" t="s">
        <v>70669</v>
      </c>
      <c r="B35748">
        <v>0.98</v>
      </c>
      <c r="C35748">
        <v>0.6408334</v>
      </c>
      <c r="D35748">
        <v>0.47343939000000002</v>
      </c>
      <c r="E35748">
        <v>-4.9809999999999999</v>
      </c>
      <c r="F35748">
        <v>4.3099999999999999E-2</v>
      </c>
      <c r="G35748" t="s">
        <v>15413</v>
      </c>
      <c r="H35748" t="s">
        <v>15414</v>
      </c>
    </row>
    <row r="35749" spans="1:8" x14ac:dyDescent="0.2">
      <c r="A35749" t="s">
        <v>70670</v>
      </c>
      <c r="B35749">
        <v>0.98</v>
      </c>
      <c r="C35749">
        <v>0.64085449999999999</v>
      </c>
      <c r="D35749">
        <v>0.47340928999999998</v>
      </c>
      <c r="E35749">
        <v>-4.9809999999999999</v>
      </c>
      <c r="F35749">
        <v>3.9899999999999998E-2</v>
      </c>
      <c r="G35749" t="s">
        <v>70671</v>
      </c>
      <c r="H35749" t="s">
        <v>70672</v>
      </c>
    </row>
    <row r="35750" spans="1:8" x14ac:dyDescent="0.2">
      <c r="A35750" t="s">
        <v>70673</v>
      </c>
      <c r="B35750">
        <v>0.98</v>
      </c>
      <c r="C35750">
        <v>0.64086929999999998</v>
      </c>
      <c r="D35750">
        <v>-0.47338828999999999</v>
      </c>
      <c r="E35750">
        <v>-4.9809999999999999</v>
      </c>
      <c r="F35750">
        <v>-5.3499999999999999E-2</v>
      </c>
      <c r="G35750" t="s">
        <v>29620</v>
      </c>
      <c r="H35750" t="s">
        <v>29621</v>
      </c>
    </row>
    <row r="35751" spans="1:8" x14ac:dyDescent="0.2">
      <c r="A35751" t="s">
        <v>70674</v>
      </c>
      <c r="B35751">
        <v>0.98</v>
      </c>
      <c r="C35751">
        <v>0.6408779</v>
      </c>
      <c r="D35751">
        <v>-0.47337590000000002</v>
      </c>
      <c r="E35751">
        <v>-4.9809999999999999</v>
      </c>
      <c r="F35751">
        <v>-3.9800000000000002E-2</v>
      </c>
      <c r="G35751" t="s">
        <v>43366</v>
      </c>
      <c r="H35751" t="s">
        <v>43367</v>
      </c>
    </row>
    <row r="35752" spans="1:8" x14ac:dyDescent="0.2">
      <c r="A35752" t="s">
        <v>70675</v>
      </c>
      <c r="B35752">
        <v>0.98</v>
      </c>
      <c r="C35752">
        <v>0.64090939999999996</v>
      </c>
      <c r="D35752">
        <v>0.47333102999999999</v>
      </c>
      <c r="E35752">
        <v>-4.9809999999999999</v>
      </c>
      <c r="F35752">
        <v>4.9200000000000001E-2</v>
      </c>
      <c r="G35752" t="s">
        <v>17173</v>
      </c>
      <c r="H35752" t="s">
        <v>17174</v>
      </c>
    </row>
    <row r="35753" spans="1:8" x14ac:dyDescent="0.2">
      <c r="A35753" t="s">
        <v>70676</v>
      </c>
      <c r="B35753">
        <v>0.98</v>
      </c>
      <c r="C35753">
        <v>0.64090950000000002</v>
      </c>
      <c r="D35753">
        <v>0.47333090999999999</v>
      </c>
      <c r="E35753">
        <v>-4.9809999999999999</v>
      </c>
      <c r="F35753">
        <v>4.36E-2</v>
      </c>
      <c r="G35753" t="s">
        <v>24291</v>
      </c>
      <c r="H35753" t="s">
        <v>24292</v>
      </c>
    </row>
    <row r="35754" spans="1:8" x14ac:dyDescent="0.2">
      <c r="A35754" t="s">
        <v>70677</v>
      </c>
      <c r="B35754">
        <v>0.98</v>
      </c>
      <c r="C35754">
        <v>0.64092680000000002</v>
      </c>
      <c r="D35754">
        <v>0.47330622</v>
      </c>
      <c r="E35754">
        <v>-4.9809999999999999</v>
      </c>
      <c r="F35754">
        <v>4.4699999999999997E-2</v>
      </c>
      <c r="G35754" t="s">
        <v>70678</v>
      </c>
      <c r="H35754" t="s">
        <v>70679</v>
      </c>
    </row>
    <row r="35755" spans="1:8" x14ac:dyDescent="0.2">
      <c r="A35755" t="s">
        <v>70680</v>
      </c>
      <c r="B35755">
        <v>0.98</v>
      </c>
      <c r="C35755">
        <v>0.64093330000000004</v>
      </c>
      <c r="D35755">
        <v>0.47329696999999998</v>
      </c>
      <c r="E35755">
        <v>-4.9809999999999999</v>
      </c>
      <c r="F35755">
        <v>4.3900000000000002E-2</v>
      </c>
      <c r="G35755" t="s">
        <v>12</v>
      </c>
      <c r="H35755" t="s">
        <v>12</v>
      </c>
    </row>
    <row r="35756" spans="1:8" x14ac:dyDescent="0.2">
      <c r="A35756" t="s">
        <v>70681</v>
      </c>
      <c r="B35756">
        <v>0.98</v>
      </c>
      <c r="C35756">
        <v>0.64094810000000002</v>
      </c>
      <c r="D35756">
        <v>0.47327582000000001</v>
      </c>
      <c r="E35756">
        <v>-4.9809999999999999</v>
      </c>
      <c r="F35756">
        <v>3.5299999999999998E-2</v>
      </c>
      <c r="G35756" t="s">
        <v>12</v>
      </c>
      <c r="H35756" t="s">
        <v>12</v>
      </c>
    </row>
    <row r="35757" spans="1:8" x14ac:dyDescent="0.2">
      <c r="A35757" t="s">
        <v>70682</v>
      </c>
      <c r="B35757">
        <v>0.98</v>
      </c>
      <c r="C35757">
        <v>0.64095530000000001</v>
      </c>
      <c r="D35757">
        <v>-0.47326564999999998</v>
      </c>
      <c r="E35757">
        <v>-4.9809999999999999</v>
      </c>
      <c r="F35757">
        <v>-2.8000000000000001E-2</v>
      </c>
      <c r="G35757" t="s">
        <v>12</v>
      </c>
      <c r="H35757" t="s">
        <v>12</v>
      </c>
    </row>
    <row r="35758" spans="1:8" x14ac:dyDescent="0.2">
      <c r="A35758" t="s">
        <v>70683</v>
      </c>
      <c r="B35758">
        <v>0.98</v>
      </c>
      <c r="C35758">
        <v>0.64095639999999998</v>
      </c>
      <c r="D35758">
        <v>-0.47326406999999998</v>
      </c>
      <c r="E35758">
        <v>-4.9809999999999999</v>
      </c>
      <c r="F35758">
        <v>-2.5700000000000001E-2</v>
      </c>
      <c r="G35758" t="s">
        <v>25582</v>
      </c>
      <c r="H35758" t="s">
        <v>25583</v>
      </c>
    </row>
    <row r="35759" spans="1:8" x14ac:dyDescent="0.2">
      <c r="A35759" t="s">
        <v>70684</v>
      </c>
      <c r="B35759">
        <v>0.98</v>
      </c>
      <c r="C35759">
        <v>0.64097820000000005</v>
      </c>
      <c r="D35759">
        <v>0.47323300000000001</v>
      </c>
      <c r="E35759">
        <v>-4.9809999999999999</v>
      </c>
      <c r="F35759">
        <v>4.3200000000000002E-2</v>
      </c>
      <c r="G35759" t="s">
        <v>49150</v>
      </c>
      <c r="H35759" t="s">
        <v>49151</v>
      </c>
    </row>
    <row r="35760" spans="1:8" x14ac:dyDescent="0.2">
      <c r="A35760" t="s">
        <v>70685</v>
      </c>
      <c r="B35760">
        <v>0.98</v>
      </c>
      <c r="C35760">
        <v>0.64099360000000005</v>
      </c>
      <c r="D35760">
        <v>-0.47321105000000002</v>
      </c>
      <c r="E35760">
        <v>-4.9809999999999999</v>
      </c>
      <c r="F35760">
        <v>-3.9600000000000003E-2</v>
      </c>
      <c r="G35760" t="s">
        <v>70686</v>
      </c>
      <c r="H35760" t="s">
        <v>70687</v>
      </c>
    </row>
    <row r="35761" spans="1:8" x14ac:dyDescent="0.2">
      <c r="A35761" t="s">
        <v>70688</v>
      </c>
      <c r="B35761">
        <v>0.98</v>
      </c>
      <c r="C35761">
        <v>0.64101739999999996</v>
      </c>
      <c r="D35761">
        <v>0.47317711000000001</v>
      </c>
      <c r="E35761">
        <v>-4.9809999999999999</v>
      </c>
      <c r="F35761">
        <v>4.2099999999999999E-2</v>
      </c>
      <c r="G35761" t="s">
        <v>9478</v>
      </c>
      <c r="H35761" t="s">
        <v>9479</v>
      </c>
    </row>
    <row r="35762" spans="1:8" x14ac:dyDescent="0.2">
      <c r="A35762" t="s">
        <v>70689</v>
      </c>
      <c r="B35762">
        <v>0.98</v>
      </c>
      <c r="C35762">
        <v>0.64102590000000004</v>
      </c>
      <c r="D35762">
        <v>-0.47316499000000001</v>
      </c>
      <c r="E35762">
        <v>-4.9809999999999999</v>
      </c>
      <c r="F35762">
        <v>-2.6700000000000002E-2</v>
      </c>
      <c r="G35762" t="s">
        <v>12</v>
      </c>
      <c r="H35762" t="s">
        <v>12</v>
      </c>
    </row>
    <row r="35763" spans="1:8" x14ac:dyDescent="0.2">
      <c r="A35763" t="s">
        <v>70690</v>
      </c>
      <c r="B35763">
        <v>0.98</v>
      </c>
      <c r="C35763">
        <v>0.64103500000000002</v>
      </c>
      <c r="D35763">
        <v>0.47315194999999999</v>
      </c>
      <c r="E35763">
        <v>-4.9809999999999999</v>
      </c>
      <c r="F35763">
        <v>3.73E-2</v>
      </c>
      <c r="G35763" t="s">
        <v>12</v>
      </c>
      <c r="H35763" t="s">
        <v>12</v>
      </c>
    </row>
    <row r="35764" spans="1:8" x14ac:dyDescent="0.2">
      <c r="A35764" t="s">
        <v>70691</v>
      </c>
      <c r="B35764">
        <v>0.98</v>
      </c>
      <c r="C35764">
        <v>0.64104539999999999</v>
      </c>
      <c r="D35764">
        <v>0.47313722000000002</v>
      </c>
      <c r="E35764">
        <v>-4.9809999999999999</v>
      </c>
      <c r="F35764">
        <v>3.4299999999999997E-2</v>
      </c>
      <c r="G35764" t="s">
        <v>70692</v>
      </c>
      <c r="H35764" t="s">
        <v>70693</v>
      </c>
    </row>
    <row r="35765" spans="1:8" x14ac:dyDescent="0.2">
      <c r="A35765" t="s">
        <v>70694</v>
      </c>
      <c r="B35765">
        <v>0.98</v>
      </c>
      <c r="C35765">
        <v>0.64109000000000005</v>
      </c>
      <c r="D35765">
        <v>-0.47307357</v>
      </c>
      <c r="E35765">
        <v>-4.9809999999999999</v>
      </c>
      <c r="F35765">
        <v>-4.8500000000000001E-2</v>
      </c>
      <c r="G35765" t="s">
        <v>70695</v>
      </c>
      <c r="H35765" t="s">
        <v>70696</v>
      </c>
    </row>
    <row r="35766" spans="1:8" x14ac:dyDescent="0.2">
      <c r="A35766" t="s">
        <v>70697</v>
      </c>
      <c r="B35766">
        <v>0.98</v>
      </c>
      <c r="C35766">
        <v>0.64112519999999995</v>
      </c>
      <c r="D35766">
        <v>-0.47302349999999999</v>
      </c>
      <c r="E35766">
        <v>-4.9809999999999999</v>
      </c>
      <c r="F35766">
        <v>-3.9199999999999999E-2</v>
      </c>
      <c r="G35766" t="s">
        <v>36376</v>
      </c>
      <c r="H35766" t="s">
        <v>36377</v>
      </c>
    </row>
    <row r="35767" spans="1:8" x14ac:dyDescent="0.2">
      <c r="A35767" t="s">
        <v>70698</v>
      </c>
      <c r="B35767">
        <v>0.98</v>
      </c>
      <c r="C35767">
        <v>0.64113050000000005</v>
      </c>
      <c r="D35767">
        <v>0.47301588</v>
      </c>
      <c r="E35767">
        <v>-4.9809999999999999</v>
      </c>
      <c r="F35767">
        <v>3.61E-2</v>
      </c>
      <c r="G35767" t="s">
        <v>70699</v>
      </c>
      <c r="H35767" t="s">
        <v>70700</v>
      </c>
    </row>
    <row r="35768" spans="1:8" x14ac:dyDescent="0.2">
      <c r="A35768" t="s">
        <v>70701</v>
      </c>
      <c r="B35768">
        <v>0.98</v>
      </c>
      <c r="C35768">
        <v>0.64113410000000004</v>
      </c>
      <c r="D35768">
        <v>0.47301068000000002</v>
      </c>
      <c r="E35768">
        <v>-4.9809999999999999</v>
      </c>
      <c r="F35768">
        <v>3.2399999999999998E-2</v>
      </c>
      <c r="G35768" t="s">
        <v>48268</v>
      </c>
      <c r="H35768" t="s">
        <v>48269</v>
      </c>
    </row>
    <row r="35769" spans="1:8" x14ac:dyDescent="0.2">
      <c r="A35769" t="s">
        <v>70702</v>
      </c>
      <c r="B35769">
        <v>0.98</v>
      </c>
      <c r="C35769">
        <v>0.64119979999999999</v>
      </c>
      <c r="D35769">
        <v>-0.47291712000000002</v>
      </c>
      <c r="E35769">
        <v>-4.9809999999999999</v>
      </c>
      <c r="F35769">
        <v>-5.0999999999999997E-2</v>
      </c>
      <c r="G35769" t="s">
        <v>549</v>
      </c>
      <c r="H35769" t="s">
        <v>550</v>
      </c>
    </row>
    <row r="35770" spans="1:8" x14ac:dyDescent="0.2">
      <c r="A35770" t="s">
        <v>70703</v>
      </c>
      <c r="B35770">
        <v>0.98</v>
      </c>
      <c r="C35770">
        <v>0.64123580000000002</v>
      </c>
      <c r="D35770">
        <v>-0.47286584999999998</v>
      </c>
      <c r="E35770">
        <v>-4.9809999999999999</v>
      </c>
      <c r="F35770">
        <v>-3.5999999999999997E-2</v>
      </c>
      <c r="G35770" t="s">
        <v>45037</v>
      </c>
      <c r="H35770" t="s">
        <v>45038</v>
      </c>
    </row>
    <row r="35771" spans="1:8" x14ac:dyDescent="0.2">
      <c r="A35771" t="s">
        <v>70704</v>
      </c>
      <c r="B35771">
        <v>0.98</v>
      </c>
      <c r="C35771">
        <v>0.64124190000000003</v>
      </c>
      <c r="D35771">
        <v>-0.47285706</v>
      </c>
      <c r="E35771">
        <v>-4.9809999999999999</v>
      </c>
      <c r="F35771">
        <v>-7.6600000000000001E-2</v>
      </c>
      <c r="G35771" t="s">
        <v>70705</v>
      </c>
      <c r="H35771" t="s">
        <v>70706</v>
      </c>
    </row>
    <row r="35772" spans="1:8" x14ac:dyDescent="0.2">
      <c r="A35772" t="s">
        <v>70707</v>
      </c>
      <c r="B35772">
        <v>0.98</v>
      </c>
      <c r="C35772">
        <v>0.6412601</v>
      </c>
      <c r="D35772">
        <v>-0.47283121</v>
      </c>
      <c r="E35772">
        <v>-4.9809999999999999</v>
      </c>
      <c r="F35772">
        <v>-3.9E-2</v>
      </c>
      <c r="G35772" t="s">
        <v>70708</v>
      </c>
      <c r="H35772" t="s">
        <v>70709</v>
      </c>
    </row>
    <row r="35773" spans="1:8" x14ac:dyDescent="0.2">
      <c r="A35773" t="s">
        <v>70710</v>
      </c>
      <c r="B35773">
        <v>0.98</v>
      </c>
      <c r="C35773">
        <v>0.64126050000000001</v>
      </c>
      <c r="D35773">
        <v>-0.47283062999999997</v>
      </c>
      <c r="E35773">
        <v>-4.9809999999999999</v>
      </c>
      <c r="F35773">
        <v>-2.5999999999999999E-2</v>
      </c>
      <c r="G35773" t="s">
        <v>70711</v>
      </c>
      <c r="H35773" t="s">
        <v>70712</v>
      </c>
    </row>
    <row r="35774" spans="1:8" x14ac:dyDescent="0.2">
      <c r="A35774" t="s">
        <v>70713</v>
      </c>
      <c r="B35774">
        <v>0.98</v>
      </c>
      <c r="C35774">
        <v>0.64126499999999997</v>
      </c>
      <c r="D35774">
        <v>0.47282417999999998</v>
      </c>
      <c r="E35774">
        <v>-4.9809999999999999</v>
      </c>
      <c r="F35774">
        <v>3.8600000000000002E-2</v>
      </c>
      <c r="G35774" t="s">
        <v>50697</v>
      </c>
      <c r="H35774" t="s">
        <v>50698</v>
      </c>
    </row>
    <row r="35775" spans="1:8" x14ac:dyDescent="0.2">
      <c r="A35775" t="s">
        <v>70714</v>
      </c>
      <c r="B35775">
        <v>0.98</v>
      </c>
      <c r="C35775">
        <v>0.641266</v>
      </c>
      <c r="D35775">
        <v>-0.47282269999999998</v>
      </c>
      <c r="E35775">
        <v>-4.9809999999999999</v>
      </c>
      <c r="F35775">
        <v>-3.2199999999999999E-2</v>
      </c>
      <c r="G35775" t="s">
        <v>70715</v>
      </c>
      <c r="H35775" t="s">
        <v>70716</v>
      </c>
    </row>
    <row r="35776" spans="1:8" x14ac:dyDescent="0.2">
      <c r="A35776" t="s">
        <v>70717</v>
      </c>
      <c r="B35776">
        <v>0.98</v>
      </c>
      <c r="C35776">
        <v>0.64128099999999999</v>
      </c>
      <c r="D35776">
        <v>-0.47280143000000002</v>
      </c>
      <c r="E35776">
        <v>-4.9809999999999999</v>
      </c>
      <c r="F35776">
        <v>-3.15E-2</v>
      </c>
      <c r="G35776" t="s">
        <v>70718</v>
      </c>
      <c r="H35776" t="s">
        <v>70719</v>
      </c>
    </row>
    <row r="35777" spans="1:8" x14ac:dyDescent="0.2">
      <c r="A35777" t="s">
        <v>70720</v>
      </c>
      <c r="B35777">
        <v>0.98</v>
      </c>
      <c r="C35777">
        <v>0.64129480000000005</v>
      </c>
      <c r="D35777">
        <v>-0.47278165999999999</v>
      </c>
      <c r="E35777">
        <v>-4.9809999999999999</v>
      </c>
      <c r="F35777">
        <v>-3.4099999999999998E-2</v>
      </c>
      <c r="G35777" t="s">
        <v>44831</v>
      </c>
      <c r="H35777" t="s">
        <v>44832</v>
      </c>
    </row>
    <row r="35778" spans="1:8" x14ac:dyDescent="0.2">
      <c r="A35778" t="s">
        <v>70721</v>
      </c>
      <c r="B35778">
        <v>0.98</v>
      </c>
      <c r="C35778">
        <v>0.64129590000000003</v>
      </c>
      <c r="D35778">
        <v>0.47278017</v>
      </c>
      <c r="E35778">
        <v>-4.9809999999999999</v>
      </c>
      <c r="F35778">
        <v>3.3300000000000003E-2</v>
      </c>
      <c r="G35778" t="s">
        <v>66579</v>
      </c>
      <c r="H35778" t="s">
        <v>66580</v>
      </c>
    </row>
    <row r="35779" spans="1:8" x14ac:dyDescent="0.2">
      <c r="A35779" t="s">
        <v>70722</v>
      </c>
      <c r="B35779">
        <v>0.98</v>
      </c>
      <c r="C35779">
        <v>0.64132829999999996</v>
      </c>
      <c r="D35779">
        <v>-0.47273391999999997</v>
      </c>
      <c r="E35779">
        <v>-4.9809999999999999</v>
      </c>
      <c r="F35779">
        <v>-4.6800000000000001E-2</v>
      </c>
      <c r="G35779" t="s">
        <v>70723</v>
      </c>
      <c r="H35779" t="s">
        <v>70724</v>
      </c>
    </row>
    <row r="35780" spans="1:8" x14ac:dyDescent="0.2">
      <c r="A35780" t="s">
        <v>70725</v>
      </c>
      <c r="B35780">
        <v>0.98</v>
      </c>
      <c r="C35780">
        <v>0.64133879999999999</v>
      </c>
      <c r="D35780">
        <v>0.47271892999999998</v>
      </c>
      <c r="E35780">
        <v>-4.9809999999999999</v>
      </c>
      <c r="F35780">
        <v>2.9100000000000001E-2</v>
      </c>
      <c r="G35780" t="s">
        <v>34342</v>
      </c>
      <c r="H35780" t="s">
        <v>34343</v>
      </c>
    </row>
    <row r="35781" spans="1:8" x14ac:dyDescent="0.2">
      <c r="A35781" t="s">
        <v>70726</v>
      </c>
      <c r="B35781">
        <v>0.98</v>
      </c>
      <c r="C35781">
        <v>0.64135629999999999</v>
      </c>
      <c r="D35781">
        <v>-0.47269410000000001</v>
      </c>
      <c r="E35781">
        <v>-4.9809999999999999</v>
      </c>
      <c r="F35781">
        <v>-2.5899999999999999E-2</v>
      </c>
      <c r="G35781" t="s">
        <v>42295</v>
      </c>
      <c r="H35781" t="s">
        <v>42296</v>
      </c>
    </row>
    <row r="35782" spans="1:8" x14ac:dyDescent="0.2">
      <c r="A35782" t="s">
        <v>70727</v>
      </c>
      <c r="B35782">
        <v>0.98</v>
      </c>
      <c r="C35782">
        <v>0.64135889999999995</v>
      </c>
      <c r="D35782">
        <v>-0.47269034999999998</v>
      </c>
      <c r="E35782">
        <v>-4.9809999999999999</v>
      </c>
      <c r="F35782">
        <v>-4.2999999999999997E-2</v>
      </c>
      <c r="G35782" t="s">
        <v>12</v>
      </c>
      <c r="H35782" t="s">
        <v>12</v>
      </c>
    </row>
    <row r="35783" spans="1:8" x14ac:dyDescent="0.2">
      <c r="A35783" t="s">
        <v>70728</v>
      </c>
      <c r="B35783">
        <v>0.98</v>
      </c>
      <c r="C35783">
        <v>0.64136369999999998</v>
      </c>
      <c r="D35783">
        <v>0.47268352000000002</v>
      </c>
      <c r="E35783">
        <v>-4.9809999999999999</v>
      </c>
      <c r="F35783">
        <v>2.9000000000000001E-2</v>
      </c>
      <c r="G35783" t="s">
        <v>12</v>
      </c>
      <c r="H35783" t="s">
        <v>12</v>
      </c>
    </row>
    <row r="35784" spans="1:8" x14ac:dyDescent="0.2">
      <c r="A35784" t="s">
        <v>70729</v>
      </c>
      <c r="B35784">
        <v>0.98</v>
      </c>
      <c r="C35784">
        <v>0.6414145</v>
      </c>
      <c r="D35784">
        <v>-0.47261108000000002</v>
      </c>
      <c r="E35784">
        <v>-4.9809999999999999</v>
      </c>
      <c r="F35784">
        <v>-3.9600000000000003E-2</v>
      </c>
      <c r="G35784" t="s">
        <v>6063</v>
      </c>
      <c r="H35784" t="s">
        <v>6064</v>
      </c>
    </row>
    <row r="35785" spans="1:8" x14ac:dyDescent="0.2">
      <c r="A35785" t="s">
        <v>70730</v>
      </c>
      <c r="B35785">
        <v>0.98</v>
      </c>
      <c r="C35785">
        <v>0.64144570000000001</v>
      </c>
      <c r="D35785">
        <v>-0.47256670000000001</v>
      </c>
      <c r="E35785">
        <v>-4.9809999999999999</v>
      </c>
      <c r="F35785">
        <v>-4.02E-2</v>
      </c>
      <c r="G35785" t="s">
        <v>16435</v>
      </c>
      <c r="H35785" t="s">
        <v>16436</v>
      </c>
    </row>
    <row r="35786" spans="1:8" x14ac:dyDescent="0.2">
      <c r="A35786" t="s">
        <v>70731</v>
      </c>
      <c r="B35786">
        <v>0.98</v>
      </c>
      <c r="C35786">
        <v>0.64147129999999997</v>
      </c>
      <c r="D35786">
        <v>-0.47253019000000002</v>
      </c>
      <c r="E35786">
        <v>-4.9809999999999999</v>
      </c>
      <c r="F35786">
        <v>-3.5900000000000001E-2</v>
      </c>
      <c r="G35786" t="s">
        <v>70732</v>
      </c>
      <c r="H35786" t="s">
        <v>70733</v>
      </c>
    </row>
    <row r="35787" spans="1:8" x14ac:dyDescent="0.2">
      <c r="A35787" t="s">
        <v>70734</v>
      </c>
      <c r="B35787">
        <v>0.98</v>
      </c>
      <c r="C35787">
        <v>0.6414919</v>
      </c>
      <c r="D35787">
        <v>-0.47250086000000002</v>
      </c>
      <c r="E35787">
        <v>-4.9809999999999999</v>
      </c>
      <c r="F35787">
        <v>-4.5900000000000003E-2</v>
      </c>
      <c r="G35787" t="s">
        <v>16164</v>
      </c>
      <c r="H35787" t="s">
        <v>16165</v>
      </c>
    </row>
    <row r="35788" spans="1:8" x14ac:dyDescent="0.2">
      <c r="A35788" t="s">
        <v>70735</v>
      </c>
      <c r="B35788">
        <v>0.98</v>
      </c>
      <c r="C35788">
        <v>0.64151689999999995</v>
      </c>
      <c r="D35788">
        <v>-0.47246513000000001</v>
      </c>
      <c r="E35788">
        <v>-4.9809999999999999</v>
      </c>
      <c r="F35788">
        <v>-2.9100000000000001E-2</v>
      </c>
      <c r="G35788" t="s">
        <v>29930</v>
      </c>
      <c r="H35788" t="s">
        <v>29931</v>
      </c>
    </row>
    <row r="35789" spans="1:8" x14ac:dyDescent="0.2">
      <c r="A35789" t="s">
        <v>70736</v>
      </c>
      <c r="B35789">
        <v>0.98</v>
      </c>
      <c r="C35789">
        <v>0.64156780000000002</v>
      </c>
      <c r="D35789">
        <v>-0.47239268000000001</v>
      </c>
      <c r="E35789">
        <v>-4.9809999999999999</v>
      </c>
      <c r="F35789">
        <v>-0.04</v>
      </c>
      <c r="G35789" t="s">
        <v>70737</v>
      </c>
      <c r="H35789" t="s">
        <v>70738</v>
      </c>
    </row>
    <row r="35790" spans="1:8" x14ac:dyDescent="0.2">
      <c r="A35790" t="s">
        <v>70739</v>
      </c>
      <c r="B35790">
        <v>0.98</v>
      </c>
      <c r="C35790">
        <v>0.64157779999999998</v>
      </c>
      <c r="D35790">
        <v>0.47237842000000002</v>
      </c>
      <c r="E35790">
        <v>-4.9809999999999999</v>
      </c>
      <c r="F35790">
        <v>4.0300000000000002E-2</v>
      </c>
      <c r="G35790" t="s">
        <v>371</v>
      </c>
      <c r="H35790" t="s">
        <v>372</v>
      </c>
    </row>
    <row r="35791" spans="1:8" x14ac:dyDescent="0.2">
      <c r="A35791" t="s">
        <v>70740</v>
      </c>
      <c r="B35791">
        <v>0.98</v>
      </c>
      <c r="C35791">
        <v>0.64158400000000004</v>
      </c>
      <c r="D35791">
        <v>-0.47236958000000001</v>
      </c>
      <c r="E35791">
        <v>-4.9809999999999999</v>
      </c>
      <c r="F35791">
        <v>-3.3099999999999997E-2</v>
      </c>
      <c r="G35791" t="s">
        <v>25260</v>
      </c>
      <c r="H35791" t="s">
        <v>25261</v>
      </c>
    </row>
    <row r="35792" spans="1:8" x14ac:dyDescent="0.2">
      <c r="A35792" t="s">
        <v>70741</v>
      </c>
      <c r="B35792">
        <v>0.98</v>
      </c>
      <c r="C35792">
        <v>0.64159330000000003</v>
      </c>
      <c r="D35792">
        <v>0.47235628000000002</v>
      </c>
      <c r="E35792">
        <v>-4.9809999999999999</v>
      </c>
      <c r="F35792">
        <v>3.0099999999999998E-2</v>
      </c>
      <c r="G35792" t="s">
        <v>13775</v>
      </c>
      <c r="H35792" t="s">
        <v>13776</v>
      </c>
    </row>
    <row r="35793" spans="1:8" x14ac:dyDescent="0.2">
      <c r="A35793" t="s">
        <v>70742</v>
      </c>
      <c r="B35793">
        <v>0.98</v>
      </c>
      <c r="C35793">
        <v>0.64162660000000005</v>
      </c>
      <c r="D35793">
        <v>-0.47230884000000001</v>
      </c>
      <c r="E35793">
        <v>-4.9809999999999999</v>
      </c>
      <c r="F35793">
        <v>-3.6400000000000002E-2</v>
      </c>
      <c r="G35793" t="s">
        <v>15318</v>
      </c>
      <c r="H35793" t="s">
        <v>15319</v>
      </c>
    </row>
    <row r="35794" spans="1:8" x14ac:dyDescent="0.2">
      <c r="A35794" t="s">
        <v>70743</v>
      </c>
      <c r="B35794">
        <v>0.98</v>
      </c>
      <c r="C35794">
        <v>0.64162719999999995</v>
      </c>
      <c r="D35794">
        <v>-0.47230794999999998</v>
      </c>
      <c r="E35794">
        <v>-4.9809999999999999</v>
      </c>
      <c r="F35794">
        <v>-3.73E-2</v>
      </c>
      <c r="G35794" t="s">
        <v>8724</v>
      </c>
      <c r="H35794" t="s">
        <v>8725</v>
      </c>
    </row>
    <row r="35795" spans="1:8" x14ac:dyDescent="0.2">
      <c r="A35795" t="s">
        <v>70744</v>
      </c>
      <c r="B35795">
        <v>0.98</v>
      </c>
      <c r="C35795">
        <v>0.64163550000000003</v>
      </c>
      <c r="D35795">
        <v>-0.47229616000000002</v>
      </c>
      <c r="E35795">
        <v>-4.9809999999999999</v>
      </c>
      <c r="F35795">
        <v>-4.2700000000000002E-2</v>
      </c>
      <c r="G35795" t="s">
        <v>70745</v>
      </c>
      <c r="H35795" t="s">
        <v>70746</v>
      </c>
    </row>
    <row r="35796" spans="1:8" x14ac:dyDescent="0.2">
      <c r="A35796" t="s">
        <v>70747</v>
      </c>
      <c r="B35796">
        <v>0.98</v>
      </c>
      <c r="C35796">
        <v>0.6416385</v>
      </c>
      <c r="D35796">
        <v>0.47229186000000001</v>
      </c>
      <c r="E35796">
        <v>-4.9809999999999999</v>
      </c>
      <c r="F35796">
        <v>4.9299999999999997E-2</v>
      </c>
      <c r="G35796" t="s">
        <v>4166</v>
      </c>
      <c r="H35796" t="s">
        <v>4167</v>
      </c>
    </row>
    <row r="35797" spans="1:8" x14ac:dyDescent="0.2">
      <c r="A35797" t="s">
        <v>70748</v>
      </c>
      <c r="B35797">
        <v>0.98</v>
      </c>
      <c r="C35797">
        <v>0.64164699999999997</v>
      </c>
      <c r="D35797">
        <v>-0.47227983000000001</v>
      </c>
      <c r="E35797">
        <v>-4.9809999999999999</v>
      </c>
      <c r="F35797">
        <v>-3.7199999999999997E-2</v>
      </c>
      <c r="G35797" t="s">
        <v>70749</v>
      </c>
      <c r="H35797" t="s">
        <v>70750</v>
      </c>
    </row>
    <row r="35798" spans="1:8" x14ac:dyDescent="0.2">
      <c r="A35798" t="s">
        <v>70751</v>
      </c>
      <c r="B35798">
        <v>0.98</v>
      </c>
      <c r="C35798">
        <v>0.64165059999999996</v>
      </c>
      <c r="D35798">
        <v>-0.47227472999999998</v>
      </c>
      <c r="E35798">
        <v>-4.9809999999999999</v>
      </c>
      <c r="F35798">
        <v>-3.6400000000000002E-2</v>
      </c>
      <c r="G35798" t="s">
        <v>12</v>
      </c>
      <c r="H35798" t="s">
        <v>12</v>
      </c>
    </row>
    <row r="35799" spans="1:8" x14ac:dyDescent="0.2">
      <c r="A35799" t="s">
        <v>70752</v>
      </c>
      <c r="B35799">
        <v>0.98</v>
      </c>
      <c r="C35799">
        <v>0.6416809</v>
      </c>
      <c r="D35799">
        <v>-0.47223145</v>
      </c>
      <c r="E35799">
        <v>-4.9809999999999999</v>
      </c>
      <c r="F35799">
        <v>-4.1200000000000001E-2</v>
      </c>
      <c r="G35799" t="s">
        <v>70753</v>
      </c>
      <c r="H35799" t="s">
        <v>70754</v>
      </c>
    </row>
    <row r="35800" spans="1:8" x14ac:dyDescent="0.2">
      <c r="A35800" t="s">
        <v>70755</v>
      </c>
      <c r="B35800">
        <v>0.98</v>
      </c>
      <c r="C35800">
        <v>0.64168670000000005</v>
      </c>
      <c r="D35800">
        <v>-0.47222318000000002</v>
      </c>
      <c r="E35800">
        <v>-4.9809999999999999</v>
      </c>
      <c r="F35800">
        <v>-3.61E-2</v>
      </c>
      <c r="G35800" t="s">
        <v>54775</v>
      </c>
      <c r="H35800" t="s">
        <v>54776</v>
      </c>
    </row>
    <row r="35801" spans="1:8" x14ac:dyDescent="0.2">
      <c r="A35801" t="s">
        <v>70756</v>
      </c>
      <c r="B35801">
        <v>0.98</v>
      </c>
      <c r="C35801">
        <v>0.64168890000000001</v>
      </c>
      <c r="D35801">
        <v>0.47222007999999999</v>
      </c>
      <c r="E35801">
        <v>-4.9809999999999999</v>
      </c>
      <c r="F35801">
        <v>3.4099999999999998E-2</v>
      </c>
      <c r="G35801" t="s">
        <v>70757</v>
      </c>
      <c r="H35801" t="s">
        <v>70758</v>
      </c>
    </row>
    <row r="35802" spans="1:8" x14ac:dyDescent="0.2">
      <c r="A35802" t="s">
        <v>70759</v>
      </c>
      <c r="B35802">
        <v>0.98</v>
      </c>
      <c r="C35802">
        <v>0.64171049999999996</v>
      </c>
      <c r="D35802">
        <v>0.47218926</v>
      </c>
      <c r="E35802">
        <v>-4.9809999999999999</v>
      </c>
      <c r="F35802">
        <v>3.5700000000000003E-2</v>
      </c>
      <c r="G35802" t="s">
        <v>70760</v>
      </c>
      <c r="H35802" t="s">
        <v>70761</v>
      </c>
    </row>
    <row r="35803" spans="1:8" x14ac:dyDescent="0.2">
      <c r="A35803" t="s">
        <v>70762</v>
      </c>
      <c r="B35803">
        <v>0.98</v>
      </c>
      <c r="C35803">
        <v>0.64173060000000004</v>
      </c>
      <c r="D35803">
        <v>-0.47216066000000001</v>
      </c>
      <c r="E35803">
        <v>-4.9809999999999999</v>
      </c>
      <c r="F35803">
        <v>-6.5100000000000005E-2</v>
      </c>
      <c r="G35803" t="s">
        <v>70763</v>
      </c>
      <c r="H35803" t="s">
        <v>70764</v>
      </c>
    </row>
    <row r="35804" spans="1:8" x14ac:dyDescent="0.2">
      <c r="A35804" t="s">
        <v>70765</v>
      </c>
      <c r="B35804">
        <v>0.98</v>
      </c>
      <c r="C35804">
        <v>0.64174739999999997</v>
      </c>
      <c r="D35804">
        <v>-0.47213677999999998</v>
      </c>
      <c r="E35804">
        <v>-4.9809999999999999</v>
      </c>
      <c r="F35804">
        <v>-3.0499999999999999E-2</v>
      </c>
      <c r="G35804" t="s">
        <v>12</v>
      </c>
      <c r="H35804" t="s">
        <v>12</v>
      </c>
    </row>
    <row r="35805" spans="1:8" x14ac:dyDescent="0.2">
      <c r="A35805" t="s">
        <v>70766</v>
      </c>
      <c r="B35805">
        <v>0.98</v>
      </c>
      <c r="C35805">
        <v>0.64176089999999997</v>
      </c>
      <c r="D35805">
        <v>-0.47211746999999998</v>
      </c>
      <c r="E35805">
        <v>-4.9809999999999999</v>
      </c>
      <c r="F35805">
        <v>-4.2099999999999999E-2</v>
      </c>
      <c r="G35805" t="s">
        <v>70767</v>
      </c>
      <c r="H35805" t="s">
        <v>70768</v>
      </c>
    </row>
    <row r="35806" spans="1:8" x14ac:dyDescent="0.2">
      <c r="A35806" t="s">
        <v>70769</v>
      </c>
      <c r="B35806">
        <v>0.98</v>
      </c>
      <c r="C35806">
        <v>0.64176500000000003</v>
      </c>
      <c r="D35806">
        <v>0.47211161000000001</v>
      </c>
      <c r="E35806">
        <v>-4.9809999999999999</v>
      </c>
      <c r="F35806">
        <v>3.7900000000000003E-2</v>
      </c>
      <c r="G35806" t="s">
        <v>12</v>
      </c>
      <c r="H35806" t="s">
        <v>12</v>
      </c>
    </row>
    <row r="35807" spans="1:8" x14ac:dyDescent="0.2">
      <c r="A35807" t="s">
        <v>70770</v>
      </c>
      <c r="B35807">
        <v>0.98</v>
      </c>
      <c r="C35807">
        <v>0.6417735</v>
      </c>
      <c r="D35807">
        <v>-0.47209952999999999</v>
      </c>
      <c r="E35807">
        <v>-4.9809999999999999</v>
      </c>
      <c r="F35807">
        <v>-8.3599999999999994E-2</v>
      </c>
      <c r="G35807" t="s">
        <v>97</v>
      </c>
      <c r="H35807" t="s">
        <v>98</v>
      </c>
    </row>
    <row r="35808" spans="1:8" x14ac:dyDescent="0.2">
      <c r="A35808" t="s">
        <v>70771</v>
      </c>
      <c r="B35808">
        <v>0.98</v>
      </c>
      <c r="C35808">
        <v>0.64177700000000004</v>
      </c>
      <c r="D35808">
        <v>0.47209452000000002</v>
      </c>
      <c r="E35808">
        <v>-4.9809999999999999</v>
      </c>
      <c r="F35808">
        <v>4.0099999999999997E-2</v>
      </c>
      <c r="G35808" t="s">
        <v>46614</v>
      </c>
      <c r="H35808" t="s">
        <v>46615</v>
      </c>
    </row>
    <row r="35809" spans="1:8" x14ac:dyDescent="0.2">
      <c r="A35809" t="s">
        <v>70772</v>
      </c>
      <c r="B35809">
        <v>0.98</v>
      </c>
      <c r="C35809">
        <v>0.64179169999999996</v>
      </c>
      <c r="D35809">
        <v>-0.47207368</v>
      </c>
      <c r="E35809">
        <v>-4.9809999999999999</v>
      </c>
      <c r="F35809">
        <v>-5.3999999999999999E-2</v>
      </c>
      <c r="G35809" t="s">
        <v>70773</v>
      </c>
      <c r="H35809" t="s">
        <v>70774</v>
      </c>
    </row>
    <row r="35810" spans="1:8" x14ac:dyDescent="0.2">
      <c r="A35810" t="s">
        <v>70775</v>
      </c>
      <c r="B35810">
        <v>0.98</v>
      </c>
      <c r="C35810">
        <v>0.64180649999999995</v>
      </c>
      <c r="D35810">
        <v>0.47205251999999998</v>
      </c>
      <c r="E35810">
        <v>-4.9809999999999999</v>
      </c>
      <c r="F35810">
        <v>2.5100000000000001E-2</v>
      </c>
      <c r="G35810" t="s">
        <v>29595</v>
      </c>
      <c r="H35810" t="s">
        <v>29596</v>
      </c>
    </row>
    <row r="35811" spans="1:8" x14ac:dyDescent="0.2">
      <c r="A35811" t="s">
        <v>70776</v>
      </c>
      <c r="B35811">
        <v>0.98</v>
      </c>
      <c r="C35811">
        <v>0.64184640000000004</v>
      </c>
      <c r="D35811">
        <v>-0.47199566999999998</v>
      </c>
      <c r="E35811">
        <v>-4.9809999999999999</v>
      </c>
      <c r="F35811">
        <v>-3.9399999999999998E-2</v>
      </c>
      <c r="G35811" t="s">
        <v>70777</v>
      </c>
      <c r="H35811" t="s">
        <v>70778</v>
      </c>
    </row>
    <row r="35812" spans="1:8" x14ac:dyDescent="0.2">
      <c r="A35812" t="s">
        <v>70779</v>
      </c>
      <c r="B35812">
        <v>0.98</v>
      </c>
      <c r="C35812">
        <v>0.64186410000000005</v>
      </c>
      <c r="D35812">
        <v>0.47197043</v>
      </c>
      <c r="E35812">
        <v>-4.9809999999999999</v>
      </c>
      <c r="F35812">
        <v>3.1300000000000001E-2</v>
      </c>
      <c r="G35812" t="s">
        <v>48820</v>
      </c>
      <c r="H35812" t="s">
        <v>48821</v>
      </c>
    </row>
    <row r="35813" spans="1:8" x14ac:dyDescent="0.2">
      <c r="A35813" t="s">
        <v>70780</v>
      </c>
      <c r="B35813">
        <v>0.98</v>
      </c>
      <c r="C35813">
        <v>0.64187689999999997</v>
      </c>
      <c r="D35813">
        <v>-0.47195228</v>
      </c>
      <c r="E35813">
        <v>-4.9809999999999999</v>
      </c>
      <c r="F35813">
        <v>-5.33E-2</v>
      </c>
      <c r="G35813" t="s">
        <v>480</v>
      </c>
      <c r="H35813" t="s">
        <v>481</v>
      </c>
    </row>
    <row r="35814" spans="1:8" x14ac:dyDescent="0.2">
      <c r="A35814" t="s">
        <v>70781</v>
      </c>
      <c r="B35814">
        <v>0.98</v>
      </c>
      <c r="C35814">
        <v>0.64188449999999997</v>
      </c>
      <c r="D35814">
        <v>-0.47194137000000003</v>
      </c>
      <c r="E35814">
        <v>-4.9809999999999999</v>
      </c>
      <c r="F35814">
        <v>-7.1300000000000002E-2</v>
      </c>
      <c r="G35814" t="s">
        <v>70782</v>
      </c>
      <c r="H35814" t="s">
        <v>70783</v>
      </c>
    </row>
    <row r="35815" spans="1:8" x14ac:dyDescent="0.2">
      <c r="A35815" t="s">
        <v>70784</v>
      </c>
      <c r="B35815">
        <v>0.98</v>
      </c>
      <c r="C35815">
        <v>0.64189459999999998</v>
      </c>
      <c r="D35815">
        <v>-0.47192698</v>
      </c>
      <c r="E35815">
        <v>-4.9809999999999999</v>
      </c>
      <c r="F35815">
        <v>-4.2799999999999998E-2</v>
      </c>
      <c r="G35815" t="s">
        <v>29738</v>
      </c>
      <c r="H35815" t="s">
        <v>29739</v>
      </c>
    </row>
    <row r="35816" spans="1:8" x14ac:dyDescent="0.2">
      <c r="A35816" t="s">
        <v>70785</v>
      </c>
      <c r="B35816">
        <v>0.98</v>
      </c>
      <c r="C35816">
        <v>0.64190849999999999</v>
      </c>
      <c r="D35816">
        <v>0.47190725</v>
      </c>
      <c r="E35816">
        <v>-4.9809999999999999</v>
      </c>
      <c r="F35816">
        <v>5.0299999999999997E-2</v>
      </c>
      <c r="G35816" t="s">
        <v>15446</v>
      </c>
      <c r="H35816" t="s">
        <v>15447</v>
      </c>
    </row>
    <row r="35817" spans="1:8" x14ac:dyDescent="0.2">
      <c r="A35817" t="s">
        <v>70786</v>
      </c>
      <c r="B35817">
        <v>0.98</v>
      </c>
      <c r="C35817">
        <v>0.64191359999999997</v>
      </c>
      <c r="D35817">
        <v>0.47189993000000002</v>
      </c>
      <c r="E35817">
        <v>-4.9809999999999999</v>
      </c>
      <c r="F35817">
        <v>3.2000000000000001E-2</v>
      </c>
      <c r="G35817" t="s">
        <v>9712</v>
      </c>
      <c r="H35817" t="s">
        <v>9713</v>
      </c>
    </row>
    <row r="35818" spans="1:8" x14ac:dyDescent="0.2">
      <c r="A35818" t="s">
        <v>70787</v>
      </c>
      <c r="B35818">
        <v>0.98</v>
      </c>
      <c r="C35818">
        <v>0.64191489999999995</v>
      </c>
      <c r="D35818">
        <v>0.47189817000000001</v>
      </c>
      <c r="E35818">
        <v>-4.9809999999999999</v>
      </c>
      <c r="F35818">
        <v>4.2599999999999999E-2</v>
      </c>
      <c r="G35818" t="s">
        <v>12</v>
      </c>
      <c r="H35818" t="s">
        <v>12</v>
      </c>
    </row>
    <row r="35819" spans="1:8" x14ac:dyDescent="0.2">
      <c r="A35819" t="s">
        <v>70788</v>
      </c>
      <c r="B35819">
        <v>0.98</v>
      </c>
      <c r="C35819">
        <v>0.64194200000000001</v>
      </c>
      <c r="D35819">
        <v>-0.47185949999999999</v>
      </c>
      <c r="E35819">
        <v>-4.9809999999999999</v>
      </c>
      <c r="F35819">
        <v>-6.25E-2</v>
      </c>
      <c r="G35819" t="s">
        <v>12</v>
      </c>
      <c r="H35819" t="s">
        <v>12</v>
      </c>
    </row>
    <row r="35820" spans="1:8" x14ac:dyDescent="0.2">
      <c r="A35820" t="s">
        <v>70789</v>
      </c>
      <c r="B35820">
        <v>0.98</v>
      </c>
      <c r="C35820">
        <v>0.64201010000000003</v>
      </c>
      <c r="D35820">
        <v>0.47176245</v>
      </c>
      <c r="E35820">
        <v>-4.9809999999999999</v>
      </c>
      <c r="F35820">
        <v>4.7699999999999999E-2</v>
      </c>
      <c r="G35820" t="s">
        <v>58077</v>
      </c>
      <c r="H35820" t="s">
        <v>58078</v>
      </c>
    </row>
    <row r="35821" spans="1:8" x14ac:dyDescent="0.2">
      <c r="A35821" t="s">
        <v>70790</v>
      </c>
      <c r="B35821">
        <v>0.98</v>
      </c>
      <c r="C35821">
        <v>0.64203049999999995</v>
      </c>
      <c r="D35821">
        <v>-0.47173351000000002</v>
      </c>
      <c r="E35821">
        <v>-4.9809999999999999</v>
      </c>
      <c r="F35821">
        <v>-9.7299999999999998E-2</v>
      </c>
      <c r="G35821" t="s">
        <v>16415</v>
      </c>
      <c r="H35821" t="s">
        <v>16416</v>
      </c>
    </row>
    <row r="35822" spans="1:8" x14ac:dyDescent="0.2">
      <c r="A35822" t="s">
        <v>70791</v>
      </c>
      <c r="B35822">
        <v>0.98</v>
      </c>
      <c r="C35822">
        <v>0.64204410000000001</v>
      </c>
      <c r="D35822">
        <v>-0.47171401000000002</v>
      </c>
      <c r="E35822">
        <v>-4.9809999999999999</v>
      </c>
      <c r="F35822">
        <v>-3.78E-2</v>
      </c>
      <c r="G35822" t="s">
        <v>18501</v>
      </c>
      <c r="H35822" t="s">
        <v>18502</v>
      </c>
    </row>
    <row r="35823" spans="1:8" x14ac:dyDescent="0.2">
      <c r="A35823" t="s">
        <v>70792</v>
      </c>
      <c r="B35823">
        <v>0.98</v>
      </c>
      <c r="C35823">
        <v>0.64205270000000003</v>
      </c>
      <c r="D35823">
        <v>0.4717018</v>
      </c>
      <c r="E35823">
        <v>-4.9809999999999999</v>
      </c>
      <c r="F35823">
        <v>4.8500000000000001E-2</v>
      </c>
      <c r="G35823" t="s">
        <v>12</v>
      </c>
      <c r="H35823" t="s">
        <v>12</v>
      </c>
    </row>
    <row r="35824" spans="1:8" x14ac:dyDescent="0.2">
      <c r="A35824" t="s">
        <v>70793</v>
      </c>
      <c r="B35824">
        <v>0.98</v>
      </c>
      <c r="C35824">
        <v>0.64206039999999998</v>
      </c>
      <c r="D35824">
        <v>-0.47169086999999998</v>
      </c>
      <c r="E35824">
        <v>-4.9809999999999999</v>
      </c>
      <c r="F35824">
        <v>-4.99E-2</v>
      </c>
      <c r="G35824" t="s">
        <v>46538</v>
      </c>
      <c r="H35824" t="s">
        <v>46539</v>
      </c>
    </row>
    <row r="35825" spans="1:8" x14ac:dyDescent="0.2">
      <c r="A35825" t="s">
        <v>70794</v>
      </c>
      <c r="B35825">
        <v>0.98</v>
      </c>
      <c r="C35825">
        <v>0.64206229999999997</v>
      </c>
      <c r="D35825">
        <v>0.47168813999999998</v>
      </c>
      <c r="E35825">
        <v>-4.9809999999999999</v>
      </c>
      <c r="F35825">
        <v>2.7E-2</v>
      </c>
      <c r="G35825" t="s">
        <v>12</v>
      </c>
      <c r="H35825" t="s">
        <v>12</v>
      </c>
    </row>
    <row r="35826" spans="1:8" x14ac:dyDescent="0.2">
      <c r="A35826" t="s">
        <v>70795</v>
      </c>
      <c r="B35826">
        <v>0.98</v>
      </c>
      <c r="C35826">
        <v>0.64207619999999999</v>
      </c>
      <c r="D35826">
        <v>-0.47166834000000002</v>
      </c>
      <c r="E35826">
        <v>-4.9809999999999999</v>
      </c>
      <c r="F35826">
        <v>-4.6899999999999997E-2</v>
      </c>
      <c r="G35826" t="s">
        <v>50494</v>
      </c>
      <c r="H35826" t="s">
        <v>50495</v>
      </c>
    </row>
    <row r="35827" spans="1:8" x14ac:dyDescent="0.2">
      <c r="A35827" t="s">
        <v>70796</v>
      </c>
      <c r="B35827">
        <v>0.98</v>
      </c>
      <c r="C35827">
        <v>0.64209309999999997</v>
      </c>
      <c r="D35827">
        <v>0.47164423999999999</v>
      </c>
      <c r="E35827">
        <v>-4.9809999999999999</v>
      </c>
      <c r="F35827">
        <v>4.8500000000000001E-2</v>
      </c>
      <c r="G35827" t="s">
        <v>28475</v>
      </c>
      <c r="H35827" t="s">
        <v>28476</v>
      </c>
    </row>
    <row r="35828" spans="1:8" x14ac:dyDescent="0.2">
      <c r="A35828" t="s">
        <v>70797</v>
      </c>
      <c r="B35828">
        <v>0.98</v>
      </c>
      <c r="C35828">
        <v>0.64213799999999999</v>
      </c>
      <c r="D35828">
        <v>-0.47158027000000002</v>
      </c>
      <c r="E35828">
        <v>-4.9809999999999999</v>
      </c>
      <c r="F35828">
        <v>-3.6600000000000001E-2</v>
      </c>
      <c r="G35828" t="s">
        <v>70798</v>
      </c>
      <c r="H35828" t="s">
        <v>70799</v>
      </c>
    </row>
    <row r="35829" spans="1:8" x14ac:dyDescent="0.2">
      <c r="A35829" t="s">
        <v>70800</v>
      </c>
      <c r="B35829">
        <v>0.98</v>
      </c>
      <c r="C35829">
        <v>0.64215270000000002</v>
      </c>
      <c r="D35829">
        <v>0.47155932</v>
      </c>
      <c r="E35829">
        <v>-4.9809999999999999</v>
      </c>
      <c r="F35829">
        <v>6.8000000000000005E-2</v>
      </c>
      <c r="G35829" t="s">
        <v>70801</v>
      </c>
      <c r="H35829" t="s">
        <v>70802</v>
      </c>
    </row>
    <row r="35830" spans="1:8" x14ac:dyDescent="0.2">
      <c r="A35830" t="s">
        <v>70803</v>
      </c>
      <c r="B35830">
        <v>0.98</v>
      </c>
      <c r="C35830">
        <v>0.64219570000000004</v>
      </c>
      <c r="D35830">
        <v>0.47149816</v>
      </c>
      <c r="E35830">
        <v>-4.9809999999999999</v>
      </c>
      <c r="F35830">
        <v>3.5400000000000001E-2</v>
      </c>
      <c r="G35830" t="s">
        <v>70804</v>
      </c>
      <c r="H35830" t="s">
        <v>70805</v>
      </c>
    </row>
    <row r="35831" spans="1:8" x14ac:dyDescent="0.2">
      <c r="A35831" t="s">
        <v>70806</v>
      </c>
      <c r="B35831">
        <v>0.98</v>
      </c>
      <c r="C35831">
        <v>0.64220500000000003</v>
      </c>
      <c r="D35831">
        <v>-0.47148482000000003</v>
      </c>
      <c r="E35831">
        <v>-4.9809999999999999</v>
      </c>
      <c r="F35831">
        <v>-7.5200000000000003E-2</v>
      </c>
      <c r="G35831" t="s">
        <v>59670</v>
      </c>
      <c r="H35831" t="s">
        <v>59671</v>
      </c>
    </row>
    <row r="35832" spans="1:8" x14ac:dyDescent="0.2">
      <c r="A35832" t="s">
        <v>70807</v>
      </c>
      <c r="B35832">
        <v>0.98</v>
      </c>
      <c r="C35832">
        <v>0.64226749999999999</v>
      </c>
      <c r="D35832">
        <v>0.47139583000000002</v>
      </c>
      <c r="E35832">
        <v>-4.9809999999999999</v>
      </c>
      <c r="F35832">
        <v>5.6099999999999997E-2</v>
      </c>
      <c r="G35832" t="s">
        <v>12</v>
      </c>
      <c r="H35832" t="s">
        <v>12</v>
      </c>
    </row>
    <row r="35833" spans="1:8" x14ac:dyDescent="0.2">
      <c r="A35833" t="s">
        <v>70808</v>
      </c>
      <c r="B35833">
        <v>0.98</v>
      </c>
      <c r="C35833">
        <v>0.64227509999999999</v>
      </c>
      <c r="D35833">
        <v>-0.47138506000000002</v>
      </c>
      <c r="E35833">
        <v>-4.9809999999999999</v>
      </c>
      <c r="F35833">
        <v>-4.6399999999999997E-2</v>
      </c>
      <c r="G35833" t="s">
        <v>31418</v>
      </c>
      <c r="H35833" t="s">
        <v>31419</v>
      </c>
    </row>
    <row r="35834" spans="1:8" x14ac:dyDescent="0.2">
      <c r="A35834" t="s">
        <v>70809</v>
      </c>
      <c r="B35834">
        <v>0.98</v>
      </c>
      <c r="C35834">
        <v>0.64228300000000005</v>
      </c>
      <c r="D35834">
        <v>0.47137372999999999</v>
      </c>
      <c r="E35834">
        <v>-4.9809999999999999</v>
      </c>
      <c r="F35834">
        <v>3.2300000000000002E-2</v>
      </c>
      <c r="G35834" t="s">
        <v>12</v>
      </c>
      <c r="H35834" t="s">
        <v>12</v>
      </c>
    </row>
    <row r="35835" spans="1:8" x14ac:dyDescent="0.2">
      <c r="A35835" t="s">
        <v>70810</v>
      </c>
      <c r="B35835">
        <v>0.98</v>
      </c>
      <c r="C35835">
        <v>0.64228629999999998</v>
      </c>
      <c r="D35835">
        <v>0.47136913000000003</v>
      </c>
      <c r="E35835">
        <v>-4.9809999999999999</v>
      </c>
      <c r="F35835">
        <v>3.9800000000000002E-2</v>
      </c>
      <c r="G35835" t="s">
        <v>12</v>
      </c>
      <c r="H35835" t="s">
        <v>12</v>
      </c>
    </row>
    <row r="35836" spans="1:8" x14ac:dyDescent="0.2">
      <c r="A35836" t="s">
        <v>70811</v>
      </c>
      <c r="B35836">
        <v>0.98</v>
      </c>
      <c r="C35836">
        <v>0.64233249999999997</v>
      </c>
      <c r="D35836">
        <v>0.47130332000000003</v>
      </c>
      <c r="E35836">
        <v>-4.9809999999999999</v>
      </c>
      <c r="F35836">
        <v>3.8399999999999997E-2</v>
      </c>
      <c r="G35836" t="s">
        <v>70812</v>
      </c>
      <c r="H35836" t="s">
        <v>70813</v>
      </c>
    </row>
    <row r="35837" spans="1:8" x14ac:dyDescent="0.2">
      <c r="A35837" t="s">
        <v>70814</v>
      </c>
      <c r="B35837">
        <v>0.98</v>
      </c>
      <c r="C35837">
        <v>0.64233879999999999</v>
      </c>
      <c r="D35837">
        <v>-0.47129428000000001</v>
      </c>
      <c r="E35837">
        <v>-4.9809999999999999</v>
      </c>
      <c r="F35837">
        <v>-4.3099999999999999E-2</v>
      </c>
      <c r="G35837" t="s">
        <v>26136</v>
      </c>
      <c r="H35837" t="s">
        <v>26137</v>
      </c>
    </row>
    <row r="35838" spans="1:8" x14ac:dyDescent="0.2">
      <c r="A35838" t="s">
        <v>70815</v>
      </c>
      <c r="B35838">
        <v>0.98</v>
      </c>
      <c r="C35838">
        <v>0.64237829999999996</v>
      </c>
      <c r="D35838">
        <v>0.47123806000000001</v>
      </c>
      <c r="E35838">
        <v>-4.9809999999999999</v>
      </c>
      <c r="F35838">
        <v>3.5999999999999997E-2</v>
      </c>
      <c r="G35838" t="s">
        <v>43867</v>
      </c>
      <c r="H35838" t="s">
        <v>43868</v>
      </c>
    </row>
    <row r="35839" spans="1:8" x14ac:dyDescent="0.2">
      <c r="A35839" t="s">
        <v>70816</v>
      </c>
      <c r="B35839">
        <v>0.98</v>
      </c>
      <c r="C35839">
        <v>0.64237849999999996</v>
      </c>
      <c r="D35839">
        <v>-0.47123778999999999</v>
      </c>
      <c r="E35839">
        <v>-4.9809999999999999</v>
      </c>
      <c r="F35839">
        <v>-9.1899999999999996E-2</v>
      </c>
      <c r="G35839" t="s">
        <v>70817</v>
      </c>
      <c r="H35839" t="s">
        <v>70818</v>
      </c>
    </row>
    <row r="35840" spans="1:8" x14ac:dyDescent="0.2">
      <c r="A35840" t="s">
        <v>70819</v>
      </c>
      <c r="B35840">
        <v>0.98</v>
      </c>
      <c r="C35840">
        <v>0.64238379999999995</v>
      </c>
      <c r="D35840">
        <v>-0.47123018999999999</v>
      </c>
      <c r="E35840">
        <v>-4.9809999999999999</v>
      </c>
      <c r="F35840">
        <v>-4.7600000000000003E-2</v>
      </c>
      <c r="G35840" t="s">
        <v>37814</v>
      </c>
      <c r="H35840" t="s">
        <v>37815</v>
      </c>
    </row>
    <row r="35841" spans="1:8" x14ac:dyDescent="0.2">
      <c r="A35841" t="s">
        <v>70820</v>
      </c>
      <c r="B35841">
        <v>0.98</v>
      </c>
      <c r="C35841">
        <v>0.64243260000000002</v>
      </c>
      <c r="D35841">
        <v>0.47116070999999998</v>
      </c>
      <c r="E35841">
        <v>-4.9809999999999999</v>
      </c>
      <c r="F35841">
        <v>3.8699999999999998E-2</v>
      </c>
      <c r="G35841" t="s">
        <v>12</v>
      </c>
      <c r="H35841" t="s">
        <v>12</v>
      </c>
    </row>
    <row r="35842" spans="1:8" x14ac:dyDescent="0.2">
      <c r="A35842" t="s">
        <v>70821</v>
      </c>
      <c r="B35842">
        <v>0.98</v>
      </c>
      <c r="C35842">
        <v>0.6424337</v>
      </c>
      <c r="D35842">
        <v>-0.47115922999999998</v>
      </c>
      <c r="E35842">
        <v>-4.9809999999999999</v>
      </c>
      <c r="F35842">
        <v>-2.92E-2</v>
      </c>
      <c r="G35842" t="s">
        <v>62434</v>
      </c>
      <c r="H35842" t="s">
        <v>62435</v>
      </c>
    </row>
    <row r="35843" spans="1:8" x14ac:dyDescent="0.2">
      <c r="A35843" t="s">
        <v>70822</v>
      </c>
      <c r="B35843">
        <v>0.98</v>
      </c>
      <c r="C35843">
        <v>0.6424377</v>
      </c>
      <c r="D35843">
        <v>0.4711535</v>
      </c>
      <c r="E35843">
        <v>-4.9809999999999999</v>
      </c>
      <c r="F35843">
        <v>3.3799999999999997E-2</v>
      </c>
      <c r="G35843" t="s">
        <v>12</v>
      </c>
      <c r="H35843" t="s">
        <v>12</v>
      </c>
    </row>
    <row r="35844" spans="1:8" x14ac:dyDescent="0.2">
      <c r="A35844" t="s">
        <v>70823</v>
      </c>
      <c r="B35844">
        <v>0.98</v>
      </c>
      <c r="C35844">
        <v>0.64244310000000004</v>
      </c>
      <c r="D35844">
        <v>-0.47114577000000002</v>
      </c>
      <c r="E35844">
        <v>-4.9809999999999999</v>
      </c>
      <c r="F35844">
        <v>-5.0999999999999997E-2</v>
      </c>
      <c r="G35844" t="s">
        <v>61567</v>
      </c>
      <c r="H35844" t="s">
        <v>61568</v>
      </c>
    </row>
    <row r="35845" spans="1:8" x14ac:dyDescent="0.2">
      <c r="A35845" t="s">
        <v>70824</v>
      </c>
      <c r="B35845">
        <v>0.98</v>
      </c>
      <c r="C35845">
        <v>0.64249889999999998</v>
      </c>
      <c r="D35845">
        <v>-0.47106635000000002</v>
      </c>
      <c r="E35845">
        <v>-4.9809999999999999</v>
      </c>
      <c r="F35845">
        <v>-5.7299999999999997E-2</v>
      </c>
      <c r="G35845" t="s">
        <v>52768</v>
      </c>
      <c r="H35845" t="s">
        <v>52769</v>
      </c>
    </row>
    <row r="35846" spans="1:8" x14ac:dyDescent="0.2">
      <c r="A35846" t="s">
        <v>70825</v>
      </c>
      <c r="B35846">
        <v>0.98</v>
      </c>
      <c r="C35846">
        <v>0.64250790000000002</v>
      </c>
      <c r="D35846">
        <v>0.47105353</v>
      </c>
      <c r="E35846">
        <v>-4.9809999999999999</v>
      </c>
      <c r="F35846">
        <v>3.9899999999999998E-2</v>
      </c>
      <c r="G35846" t="s">
        <v>22861</v>
      </c>
      <c r="H35846" t="s">
        <v>22862</v>
      </c>
    </row>
    <row r="35847" spans="1:8" x14ac:dyDescent="0.2">
      <c r="A35847" t="s">
        <v>70826</v>
      </c>
      <c r="B35847">
        <v>0.98</v>
      </c>
      <c r="C35847">
        <v>0.64256360000000001</v>
      </c>
      <c r="D35847">
        <v>0.47097412</v>
      </c>
      <c r="E35847">
        <v>-4.9809999999999999</v>
      </c>
      <c r="F35847">
        <v>4.6600000000000003E-2</v>
      </c>
      <c r="G35847" t="s">
        <v>9583</v>
      </c>
      <c r="H35847" t="s">
        <v>9584</v>
      </c>
    </row>
    <row r="35848" spans="1:8" x14ac:dyDescent="0.2">
      <c r="A35848" t="s">
        <v>70827</v>
      </c>
      <c r="B35848">
        <v>0.98</v>
      </c>
      <c r="C35848">
        <v>0.6425805</v>
      </c>
      <c r="D35848">
        <v>0.47095014000000002</v>
      </c>
      <c r="E35848">
        <v>-4.9809999999999999</v>
      </c>
      <c r="F35848">
        <v>2.64E-2</v>
      </c>
      <c r="G35848" t="s">
        <v>57719</v>
      </c>
      <c r="H35848" t="s">
        <v>57720</v>
      </c>
    </row>
    <row r="35849" spans="1:8" x14ac:dyDescent="0.2">
      <c r="A35849" t="s">
        <v>70828</v>
      </c>
      <c r="B35849">
        <v>0.98</v>
      </c>
      <c r="C35849">
        <v>0.6425881</v>
      </c>
      <c r="D35849">
        <v>-0.47093935999999997</v>
      </c>
      <c r="E35849">
        <v>-4.9809999999999999</v>
      </c>
      <c r="F35849">
        <v>-3.9300000000000002E-2</v>
      </c>
      <c r="G35849" t="s">
        <v>61359</v>
      </c>
      <c r="H35849" t="s">
        <v>61360</v>
      </c>
    </row>
    <row r="35850" spans="1:8" x14ac:dyDescent="0.2">
      <c r="A35850" t="s">
        <v>70829</v>
      </c>
      <c r="B35850">
        <v>0.98</v>
      </c>
      <c r="C35850">
        <v>0.64261040000000003</v>
      </c>
      <c r="D35850">
        <v>-0.47090756</v>
      </c>
      <c r="E35850">
        <v>-4.9809999999999999</v>
      </c>
      <c r="F35850">
        <v>-5.1200000000000002E-2</v>
      </c>
      <c r="G35850" t="s">
        <v>70830</v>
      </c>
      <c r="H35850" t="s">
        <v>70831</v>
      </c>
    </row>
    <row r="35851" spans="1:8" x14ac:dyDescent="0.2">
      <c r="A35851" t="s">
        <v>70832</v>
      </c>
      <c r="B35851">
        <v>0.98</v>
      </c>
      <c r="C35851">
        <v>0.64264279999999996</v>
      </c>
      <c r="D35851">
        <v>0.47086145000000001</v>
      </c>
      <c r="E35851">
        <v>-4.9809999999999999</v>
      </c>
      <c r="F35851">
        <v>0.11899999999999999</v>
      </c>
      <c r="G35851" t="s">
        <v>12</v>
      </c>
      <c r="H35851" t="s">
        <v>12</v>
      </c>
    </row>
    <row r="35852" spans="1:8" x14ac:dyDescent="0.2">
      <c r="A35852" t="s">
        <v>70833</v>
      </c>
      <c r="B35852">
        <v>0.98</v>
      </c>
      <c r="C35852">
        <v>0.64265899999999998</v>
      </c>
      <c r="D35852">
        <v>0.47083839</v>
      </c>
      <c r="E35852">
        <v>-4.9809999999999999</v>
      </c>
      <c r="F35852">
        <v>4.4699999999999997E-2</v>
      </c>
      <c r="G35852" t="s">
        <v>12</v>
      </c>
      <c r="H35852" t="s">
        <v>12</v>
      </c>
    </row>
    <row r="35853" spans="1:8" x14ac:dyDescent="0.2">
      <c r="A35853" t="s">
        <v>70834</v>
      </c>
      <c r="B35853">
        <v>0.98</v>
      </c>
      <c r="C35853">
        <v>0.64269290000000001</v>
      </c>
      <c r="D35853">
        <v>-0.47079011999999998</v>
      </c>
      <c r="E35853">
        <v>-4.9809999999999999</v>
      </c>
      <c r="F35853">
        <v>-3.7100000000000001E-2</v>
      </c>
      <c r="G35853" t="s">
        <v>31531</v>
      </c>
      <c r="H35853" t="s">
        <v>31532</v>
      </c>
    </row>
    <row r="35854" spans="1:8" x14ac:dyDescent="0.2">
      <c r="A35854" t="s">
        <v>70835</v>
      </c>
      <c r="B35854">
        <v>0.98</v>
      </c>
      <c r="C35854">
        <v>0.64271</v>
      </c>
      <c r="D35854">
        <v>-0.47076576999999997</v>
      </c>
      <c r="E35854">
        <v>-4.9809999999999999</v>
      </c>
      <c r="F35854">
        <v>-4.7399999999999998E-2</v>
      </c>
      <c r="G35854" t="s">
        <v>70836</v>
      </c>
      <c r="H35854" t="s">
        <v>70837</v>
      </c>
    </row>
    <row r="35855" spans="1:8" x14ac:dyDescent="0.2">
      <c r="A35855" t="s">
        <v>70838</v>
      </c>
      <c r="B35855">
        <v>0.98</v>
      </c>
      <c r="C35855">
        <v>0.64271829999999996</v>
      </c>
      <c r="D35855">
        <v>-0.47075398000000002</v>
      </c>
      <c r="E35855">
        <v>-4.9809999999999999</v>
      </c>
      <c r="F35855">
        <v>-3.6900000000000002E-2</v>
      </c>
      <c r="G35855" t="s">
        <v>12</v>
      </c>
      <c r="H35855" t="s">
        <v>12</v>
      </c>
    </row>
    <row r="35856" spans="1:8" x14ac:dyDescent="0.2">
      <c r="A35856" t="s">
        <v>70839</v>
      </c>
      <c r="B35856">
        <v>0.98</v>
      </c>
      <c r="C35856">
        <v>0.64272569999999996</v>
      </c>
      <c r="D35856">
        <v>0.47074338999999998</v>
      </c>
      <c r="E35856">
        <v>-4.9809999999999999</v>
      </c>
      <c r="F35856">
        <v>3.7900000000000003E-2</v>
      </c>
      <c r="G35856" t="s">
        <v>70840</v>
      </c>
      <c r="H35856" t="s">
        <v>70841</v>
      </c>
    </row>
    <row r="35857" spans="1:8" x14ac:dyDescent="0.2">
      <c r="A35857" t="s">
        <v>70842</v>
      </c>
      <c r="B35857">
        <v>0.98</v>
      </c>
      <c r="C35857">
        <v>0.64273020000000003</v>
      </c>
      <c r="D35857">
        <v>0.47073690000000001</v>
      </c>
      <c r="E35857">
        <v>-4.9809999999999999</v>
      </c>
      <c r="F35857">
        <v>4.07E-2</v>
      </c>
      <c r="G35857" t="s">
        <v>27757</v>
      </c>
      <c r="H35857" t="s">
        <v>27758</v>
      </c>
    </row>
    <row r="35858" spans="1:8" x14ac:dyDescent="0.2">
      <c r="A35858" t="s">
        <v>70843</v>
      </c>
      <c r="B35858">
        <v>0.98</v>
      </c>
      <c r="C35858">
        <v>0.64273119999999995</v>
      </c>
      <c r="D35858">
        <v>-0.47073556999999999</v>
      </c>
      <c r="E35858">
        <v>-4.9809999999999999</v>
      </c>
      <c r="F35858">
        <v>-3.0700000000000002E-2</v>
      </c>
      <c r="G35858" t="s">
        <v>5486</v>
      </c>
      <c r="H35858" t="s">
        <v>5487</v>
      </c>
    </row>
    <row r="35859" spans="1:8" x14ac:dyDescent="0.2">
      <c r="A35859" t="s">
        <v>70844</v>
      </c>
      <c r="B35859">
        <v>0.98</v>
      </c>
      <c r="C35859">
        <v>0.64274529999999996</v>
      </c>
      <c r="D35859">
        <v>-0.47071550000000001</v>
      </c>
      <c r="E35859">
        <v>-4.9809999999999999</v>
      </c>
      <c r="F35859">
        <v>-3.6299999999999999E-2</v>
      </c>
      <c r="G35859" t="s">
        <v>70845</v>
      </c>
      <c r="H35859" t="s">
        <v>70846</v>
      </c>
    </row>
    <row r="35860" spans="1:8" x14ac:dyDescent="0.2">
      <c r="A35860" t="s">
        <v>70847</v>
      </c>
      <c r="B35860">
        <v>0.98</v>
      </c>
      <c r="C35860">
        <v>0.6427486</v>
      </c>
      <c r="D35860">
        <v>-0.47071077</v>
      </c>
      <c r="E35860">
        <v>-4.9809999999999999</v>
      </c>
      <c r="F35860">
        <v>-3.7100000000000001E-2</v>
      </c>
      <c r="G35860" t="s">
        <v>44321</v>
      </c>
      <c r="H35860" t="s">
        <v>44322</v>
      </c>
    </row>
    <row r="35861" spans="1:8" x14ac:dyDescent="0.2">
      <c r="A35861" t="s">
        <v>70848</v>
      </c>
      <c r="B35861">
        <v>0.98</v>
      </c>
      <c r="C35861">
        <v>0.64275890000000002</v>
      </c>
      <c r="D35861">
        <v>0.47069613999999999</v>
      </c>
      <c r="E35861">
        <v>-4.9809999999999999</v>
      </c>
      <c r="F35861">
        <v>4.24E-2</v>
      </c>
      <c r="G35861" t="s">
        <v>70849</v>
      </c>
      <c r="H35861" t="s">
        <v>70850</v>
      </c>
    </row>
    <row r="35862" spans="1:8" x14ac:dyDescent="0.2">
      <c r="A35862" t="s">
        <v>70851</v>
      </c>
      <c r="B35862">
        <v>0.98</v>
      </c>
      <c r="C35862">
        <v>0.6427659</v>
      </c>
      <c r="D35862">
        <v>0.47068618000000001</v>
      </c>
      <c r="E35862">
        <v>-4.9809999999999999</v>
      </c>
      <c r="F35862">
        <v>3.2099999999999997E-2</v>
      </c>
      <c r="G35862" t="s">
        <v>12</v>
      </c>
      <c r="H35862" t="s">
        <v>12</v>
      </c>
    </row>
    <row r="35863" spans="1:8" x14ac:dyDescent="0.2">
      <c r="A35863" t="s">
        <v>70852</v>
      </c>
      <c r="B35863">
        <v>0.98</v>
      </c>
      <c r="C35863">
        <v>0.64279310000000001</v>
      </c>
      <c r="D35863">
        <v>-0.47064739</v>
      </c>
      <c r="E35863">
        <v>-4.9809999999999999</v>
      </c>
      <c r="F35863">
        <v>-4.8099999999999997E-2</v>
      </c>
      <c r="G35863" t="s">
        <v>65375</v>
      </c>
      <c r="H35863" t="s">
        <v>65376</v>
      </c>
    </row>
    <row r="35864" spans="1:8" x14ac:dyDescent="0.2">
      <c r="A35864" t="s">
        <v>70853</v>
      </c>
      <c r="B35864">
        <v>0.98</v>
      </c>
      <c r="C35864">
        <v>0.6427969</v>
      </c>
      <c r="D35864">
        <v>-0.47064205999999997</v>
      </c>
      <c r="E35864">
        <v>-4.9809999999999999</v>
      </c>
      <c r="F35864">
        <v>-3.2800000000000003E-2</v>
      </c>
      <c r="G35864" t="s">
        <v>13010</v>
      </c>
      <c r="H35864" t="s">
        <v>13011</v>
      </c>
    </row>
    <row r="35865" spans="1:8" x14ac:dyDescent="0.2">
      <c r="A35865" t="s">
        <v>70854</v>
      </c>
      <c r="B35865">
        <v>0.98</v>
      </c>
      <c r="C35865">
        <v>0.64282499999999998</v>
      </c>
      <c r="D35865">
        <v>-0.47060204</v>
      </c>
      <c r="E35865">
        <v>-4.9809999999999999</v>
      </c>
      <c r="F35865">
        <v>-5.0900000000000001E-2</v>
      </c>
      <c r="G35865" t="s">
        <v>70855</v>
      </c>
      <c r="H35865" t="s">
        <v>70856</v>
      </c>
    </row>
    <row r="35866" spans="1:8" x14ac:dyDescent="0.2">
      <c r="A35866" t="s">
        <v>70857</v>
      </c>
      <c r="B35866">
        <v>0.98</v>
      </c>
      <c r="C35866">
        <v>0.64283539999999995</v>
      </c>
      <c r="D35866">
        <v>0.47058725000000001</v>
      </c>
      <c r="E35866">
        <v>-4.9809999999999999</v>
      </c>
      <c r="F35866">
        <v>4.9799999999999997E-2</v>
      </c>
      <c r="G35866" t="s">
        <v>12</v>
      </c>
      <c r="H35866" t="s">
        <v>12</v>
      </c>
    </row>
    <row r="35867" spans="1:8" x14ac:dyDescent="0.2">
      <c r="A35867" t="s">
        <v>70858</v>
      </c>
      <c r="B35867">
        <v>0.98</v>
      </c>
      <c r="C35867">
        <v>0.64283780000000001</v>
      </c>
      <c r="D35867">
        <v>0.47058381999999999</v>
      </c>
      <c r="E35867">
        <v>-4.9809999999999999</v>
      </c>
      <c r="F35867">
        <v>4.5900000000000003E-2</v>
      </c>
      <c r="G35867" t="s">
        <v>12</v>
      </c>
      <c r="H35867" t="s">
        <v>12</v>
      </c>
    </row>
    <row r="35868" spans="1:8" x14ac:dyDescent="0.2">
      <c r="A35868" t="s">
        <v>70859</v>
      </c>
      <c r="B35868">
        <v>0.98</v>
      </c>
      <c r="C35868">
        <v>0.64285000000000003</v>
      </c>
      <c r="D35868">
        <v>0.47056637000000001</v>
      </c>
      <c r="E35868">
        <v>-4.9809999999999999</v>
      </c>
      <c r="F35868">
        <v>4.41E-2</v>
      </c>
      <c r="G35868" t="s">
        <v>10910</v>
      </c>
      <c r="H35868" t="s">
        <v>10911</v>
      </c>
    </row>
    <row r="35869" spans="1:8" x14ac:dyDescent="0.2">
      <c r="A35869" t="s">
        <v>70860</v>
      </c>
      <c r="B35869">
        <v>0.98</v>
      </c>
      <c r="C35869">
        <v>0.64286200000000004</v>
      </c>
      <c r="D35869">
        <v>0.47054928000000001</v>
      </c>
      <c r="E35869">
        <v>-4.9809999999999999</v>
      </c>
      <c r="F35869">
        <v>3.3799999999999997E-2</v>
      </c>
      <c r="G35869" t="s">
        <v>25282</v>
      </c>
      <c r="H35869" t="s">
        <v>25283</v>
      </c>
    </row>
    <row r="35870" spans="1:8" x14ac:dyDescent="0.2">
      <c r="A35870" t="s">
        <v>70861</v>
      </c>
      <c r="B35870">
        <v>0.98</v>
      </c>
      <c r="C35870">
        <v>0.64286399999999999</v>
      </c>
      <c r="D35870">
        <v>-0.47054652000000002</v>
      </c>
      <c r="E35870">
        <v>-4.9809999999999999</v>
      </c>
      <c r="F35870">
        <v>-5.3400000000000003E-2</v>
      </c>
      <c r="G35870" t="s">
        <v>38372</v>
      </c>
      <c r="H35870" t="s">
        <v>38373</v>
      </c>
    </row>
    <row r="35871" spans="1:8" x14ac:dyDescent="0.2">
      <c r="A35871" t="s">
        <v>70862</v>
      </c>
      <c r="B35871">
        <v>0.98</v>
      </c>
      <c r="C35871">
        <v>0.64287499999999997</v>
      </c>
      <c r="D35871">
        <v>-0.47053086999999999</v>
      </c>
      <c r="E35871">
        <v>-4.9809999999999999</v>
      </c>
      <c r="F35871">
        <v>-4.4400000000000002E-2</v>
      </c>
      <c r="G35871" t="s">
        <v>50444</v>
      </c>
      <c r="H35871" t="s">
        <v>50445</v>
      </c>
    </row>
    <row r="35872" spans="1:8" x14ac:dyDescent="0.2">
      <c r="A35872" t="s">
        <v>70863</v>
      </c>
      <c r="B35872">
        <v>0.98</v>
      </c>
      <c r="C35872">
        <v>0.64288120000000004</v>
      </c>
      <c r="D35872">
        <v>0.47052192999999998</v>
      </c>
      <c r="E35872">
        <v>-4.9809999999999999</v>
      </c>
      <c r="F35872">
        <v>3.56E-2</v>
      </c>
      <c r="G35872" t="s">
        <v>23570</v>
      </c>
      <c r="H35872" t="s">
        <v>23571</v>
      </c>
    </row>
    <row r="35873" spans="1:8" x14ac:dyDescent="0.2">
      <c r="A35873" t="s">
        <v>70864</v>
      </c>
      <c r="B35873">
        <v>0.98</v>
      </c>
      <c r="C35873">
        <v>0.64288239999999996</v>
      </c>
      <c r="D35873">
        <v>-0.4705203</v>
      </c>
      <c r="E35873">
        <v>-4.9809999999999999</v>
      </c>
      <c r="F35873">
        <v>-2.7400000000000001E-2</v>
      </c>
      <c r="G35873" t="s">
        <v>70865</v>
      </c>
      <c r="H35873" t="s">
        <v>70866</v>
      </c>
    </row>
    <row r="35874" spans="1:8" x14ac:dyDescent="0.2">
      <c r="A35874" t="s">
        <v>70867</v>
      </c>
      <c r="B35874">
        <v>0.98</v>
      </c>
      <c r="C35874">
        <v>0.64288460000000003</v>
      </c>
      <c r="D35874">
        <v>0.47051711000000002</v>
      </c>
      <c r="E35874">
        <v>-4.9809999999999999</v>
      </c>
      <c r="F35874">
        <v>3.3500000000000002E-2</v>
      </c>
      <c r="G35874" t="s">
        <v>15594</v>
      </c>
      <c r="H35874" t="s">
        <v>15595</v>
      </c>
    </row>
    <row r="35875" spans="1:8" x14ac:dyDescent="0.2">
      <c r="A35875" t="s">
        <v>70868</v>
      </c>
      <c r="B35875">
        <v>0.98</v>
      </c>
      <c r="C35875">
        <v>0.64292190000000005</v>
      </c>
      <c r="D35875">
        <v>-0.47046399999999999</v>
      </c>
      <c r="E35875">
        <v>-4.9809999999999999</v>
      </c>
      <c r="F35875">
        <v>-2.6800000000000001E-2</v>
      </c>
      <c r="G35875" t="s">
        <v>12</v>
      </c>
      <c r="H35875" t="s">
        <v>12</v>
      </c>
    </row>
    <row r="35876" spans="1:8" x14ac:dyDescent="0.2">
      <c r="A35876" t="s">
        <v>70869</v>
      </c>
      <c r="B35876">
        <v>0.98</v>
      </c>
      <c r="C35876">
        <v>0.64293529999999999</v>
      </c>
      <c r="D35876">
        <v>-0.47044503999999998</v>
      </c>
      <c r="E35876">
        <v>-4.9809999999999999</v>
      </c>
      <c r="F35876">
        <v>-4.3099999999999999E-2</v>
      </c>
      <c r="G35876" t="s">
        <v>56490</v>
      </c>
      <c r="H35876" t="s">
        <v>56491</v>
      </c>
    </row>
    <row r="35877" spans="1:8" x14ac:dyDescent="0.2">
      <c r="A35877" t="s">
        <v>70870</v>
      </c>
      <c r="B35877">
        <v>0.98</v>
      </c>
      <c r="C35877">
        <v>0.64298469999999996</v>
      </c>
      <c r="D35877">
        <v>0.47037470999999997</v>
      </c>
      <c r="E35877">
        <v>-4.9820000000000002</v>
      </c>
      <c r="F35877">
        <v>5.2699999999999997E-2</v>
      </c>
      <c r="G35877" t="s">
        <v>65000</v>
      </c>
      <c r="H35877" t="s">
        <v>65001</v>
      </c>
    </row>
    <row r="35878" spans="1:8" x14ac:dyDescent="0.2">
      <c r="A35878" t="s">
        <v>70871</v>
      </c>
      <c r="B35878">
        <v>0.98</v>
      </c>
      <c r="C35878">
        <v>0.6430131</v>
      </c>
      <c r="D35878">
        <v>-0.47033424000000001</v>
      </c>
      <c r="E35878">
        <v>-4.9820000000000002</v>
      </c>
      <c r="F35878">
        <v>-4.9000000000000002E-2</v>
      </c>
      <c r="G35878" t="s">
        <v>12</v>
      </c>
      <c r="H35878" t="s">
        <v>12</v>
      </c>
    </row>
    <row r="35879" spans="1:8" x14ac:dyDescent="0.2">
      <c r="A35879" t="s">
        <v>70872</v>
      </c>
      <c r="B35879">
        <v>0.98</v>
      </c>
      <c r="C35879">
        <v>0.64305009999999996</v>
      </c>
      <c r="D35879">
        <v>-0.47028149000000002</v>
      </c>
      <c r="E35879">
        <v>-4.9820000000000002</v>
      </c>
      <c r="F35879">
        <v>-4.02E-2</v>
      </c>
      <c r="G35879" t="s">
        <v>14068</v>
      </c>
      <c r="H35879" t="s">
        <v>14069</v>
      </c>
    </row>
    <row r="35880" spans="1:8" x14ac:dyDescent="0.2">
      <c r="A35880" t="s">
        <v>70873</v>
      </c>
      <c r="B35880">
        <v>0.98</v>
      </c>
      <c r="C35880">
        <v>0.64305520000000005</v>
      </c>
      <c r="D35880">
        <v>0.47027432000000002</v>
      </c>
      <c r="E35880">
        <v>-4.9820000000000002</v>
      </c>
      <c r="F35880">
        <v>4.2099999999999999E-2</v>
      </c>
      <c r="G35880" t="s">
        <v>47878</v>
      </c>
      <c r="H35880" t="s">
        <v>47879</v>
      </c>
    </row>
    <row r="35881" spans="1:8" x14ac:dyDescent="0.2">
      <c r="A35881" t="s">
        <v>70874</v>
      </c>
      <c r="B35881">
        <v>0.98</v>
      </c>
      <c r="C35881">
        <v>0.64306529999999995</v>
      </c>
      <c r="D35881">
        <v>-0.47025988000000002</v>
      </c>
      <c r="E35881">
        <v>-4.9820000000000002</v>
      </c>
      <c r="F35881">
        <v>-3.3599999999999998E-2</v>
      </c>
      <c r="G35881" t="s">
        <v>70875</v>
      </c>
      <c r="H35881" t="s">
        <v>70876</v>
      </c>
    </row>
    <row r="35882" spans="1:8" x14ac:dyDescent="0.2">
      <c r="A35882" t="s">
        <v>70877</v>
      </c>
      <c r="B35882">
        <v>0.98</v>
      </c>
      <c r="C35882">
        <v>0.64310730000000005</v>
      </c>
      <c r="D35882">
        <v>0.47020015999999998</v>
      </c>
      <c r="E35882">
        <v>-4.9820000000000002</v>
      </c>
      <c r="F35882">
        <v>2.6700000000000002E-2</v>
      </c>
      <c r="G35882" t="s">
        <v>70878</v>
      </c>
      <c r="H35882" t="s">
        <v>70879</v>
      </c>
    </row>
    <row r="35883" spans="1:8" x14ac:dyDescent="0.2">
      <c r="A35883" t="s">
        <v>70880</v>
      </c>
      <c r="B35883">
        <v>0.98</v>
      </c>
      <c r="C35883">
        <v>0.64311810000000003</v>
      </c>
      <c r="D35883">
        <v>-0.47018481000000001</v>
      </c>
      <c r="E35883">
        <v>-4.9820000000000002</v>
      </c>
      <c r="F35883">
        <v>-4.24E-2</v>
      </c>
      <c r="G35883" t="s">
        <v>40883</v>
      </c>
      <c r="H35883" t="s">
        <v>40884</v>
      </c>
    </row>
    <row r="35884" spans="1:8" x14ac:dyDescent="0.2">
      <c r="A35884" t="s">
        <v>70881</v>
      </c>
      <c r="B35884">
        <v>0.98</v>
      </c>
      <c r="C35884">
        <v>0.64312619999999998</v>
      </c>
      <c r="D35884">
        <v>-0.47017321000000001</v>
      </c>
      <c r="E35884">
        <v>-4.9820000000000002</v>
      </c>
      <c r="F35884">
        <v>-3.85E-2</v>
      </c>
      <c r="G35884" t="s">
        <v>32641</v>
      </c>
      <c r="H35884" t="s">
        <v>32642</v>
      </c>
    </row>
    <row r="35885" spans="1:8" x14ac:dyDescent="0.2">
      <c r="A35885" t="s">
        <v>70882</v>
      </c>
      <c r="B35885">
        <v>0.98</v>
      </c>
      <c r="C35885">
        <v>0.64312659999999999</v>
      </c>
      <c r="D35885">
        <v>0.47017260999999999</v>
      </c>
      <c r="E35885">
        <v>-4.9820000000000002</v>
      </c>
      <c r="F35885">
        <v>3.5000000000000003E-2</v>
      </c>
      <c r="G35885" t="s">
        <v>12</v>
      </c>
      <c r="H35885" t="s">
        <v>12</v>
      </c>
    </row>
    <row r="35886" spans="1:8" x14ac:dyDescent="0.2">
      <c r="A35886" t="s">
        <v>70883</v>
      </c>
      <c r="B35886">
        <v>0.98</v>
      </c>
      <c r="C35886">
        <v>0.64314150000000003</v>
      </c>
      <c r="D35886">
        <v>0.47015143999999998</v>
      </c>
      <c r="E35886">
        <v>-4.9820000000000002</v>
      </c>
      <c r="F35886">
        <v>3.44E-2</v>
      </c>
      <c r="G35886" t="s">
        <v>35633</v>
      </c>
      <c r="H35886" t="s">
        <v>35634</v>
      </c>
    </row>
    <row r="35887" spans="1:8" x14ac:dyDescent="0.2">
      <c r="A35887" t="s">
        <v>70884</v>
      </c>
      <c r="B35887">
        <v>0.98</v>
      </c>
      <c r="C35887">
        <v>0.64315089999999997</v>
      </c>
      <c r="D35887">
        <v>-0.470138</v>
      </c>
      <c r="E35887">
        <v>-4.9820000000000002</v>
      </c>
      <c r="F35887">
        <v>-5.9299999999999999E-2</v>
      </c>
      <c r="G35887" t="s">
        <v>70885</v>
      </c>
      <c r="H35887" t="s">
        <v>70886</v>
      </c>
    </row>
    <row r="35888" spans="1:8" x14ac:dyDescent="0.2">
      <c r="A35888" t="s">
        <v>70887</v>
      </c>
      <c r="B35888">
        <v>0.98</v>
      </c>
      <c r="C35888">
        <v>0.64315270000000002</v>
      </c>
      <c r="D35888">
        <v>0.47013553000000002</v>
      </c>
      <c r="E35888">
        <v>-4.9820000000000002</v>
      </c>
      <c r="F35888">
        <v>4.1399999999999999E-2</v>
      </c>
      <c r="G35888" t="s">
        <v>70888</v>
      </c>
      <c r="H35888" t="s">
        <v>70889</v>
      </c>
    </row>
    <row r="35889" spans="1:8" x14ac:dyDescent="0.2">
      <c r="A35889" t="s">
        <v>70890</v>
      </c>
      <c r="B35889">
        <v>0.98</v>
      </c>
      <c r="C35889">
        <v>0.64318889999999995</v>
      </c>
      <c r="D35889">
        <v>0.470084</v>
      </c>
      <c r="E35889">
        <v>-4.9820000000000002</v>
      </c>
      <c r="F35889">
        <v>3.8300000000000001E-2</v>
      </c>
      <c r="G35889" t="s">
        <v>12</v>
      </c>
      <c r="H35889" t="s">
        <v>12</v>
      </c>
    </row>
    <row r="35890" spans="1:8" x14ac:dyDescent="0.2">
      <c r="A35890" t="s">
        <v>70891</v>
      </c>
      <c r="B35890">
        <v>0.98</v>
      </c>
      <c r="C35890">
        <v>0.64319360000000003</v>
      </c>
      <c r="D35890">
        <v>0.47007723000000001</v>
      </c>
      <c r="E35890">
        <v>-4.9820000000000002</v>
      </c>
      <c r="F35890">
        <v>3.3399999999999999E-2</v>
      </c>
      <c r="G35890" t="s">
        <v>33645</v>
      </c>
      <c r="H35890" t="s">
        <v>33646</v>
      </c>
    </row>
    <row r="35891" spans="1:8" x14ac:dyDescent="0.2">
      <c r="A35891" t="s">
        <v>70892</v>
      </c>
      <c r="B35891">
        <v>0.98</v>
      </c>
      <c r="C35891">
        <v>0.64320849999999996</v>
      </c>
      <c r="D35891">
        <v>-0.47005607999999999</v>
      </c>
      <c r="E35891">
        <v>-4.9820000000000002</v>
      </c>
      <c r="F35891">
        <v>-4.1700000000000001E-2</v>
      </c>
      <c r="G35891" t="s">
        <v>41071</v>
      </c>
      <c r="H35891" t="s">
        <v>41072</v>
      </c>
    </row>
    <row r="35892" spans="1:8" x14ac:dyDescent="0.2">
      <c r="A35892" t="s">
        <v>70893</v>
      </c>
      <c r="B35892">
        <v>0.98</v>
      </c>
      <c r="C35892">
        <v>0.64327140000000005</v>
      </c>
      <c r="D35892">
        <v>-0.46996658000000002</v>
      </c>
      <c r="E35892">
        <v>-4.9820000000000002</v>
      </c>
      <c r="F35892">
        <v>-7.8100000000000003E-2</v>
      </c>
      <c r="G35892" t="s">
        <v>70894</v>
      </c>
      <c r="H35892" t="s">
        <v>70895</v>
      </c>
    </row>
    <row r="35893" spans="1:8" x14ac:dyDescent="0.2">
      <c r="A35893" t="s">
        <v>70896</v>
      </c>
      <c r="B35893">
        <v>0.98</v>
      </c>
      <c r="C35893">
        <v>0.64329570000000003</v>
      </c>
      <c r="D35893">
        <v>0.46993192</v>
      </c>
      <c r="E35893">
        <v>-4.9820000000000002</v>
      </c>
      <c r="F35893">
        <v>3.85E-2</v>
      </c>
      <c r="G35893" t="s">
        <v>12</v>
      </c>
      <c r="H35893" t="s">
        <v>12</v>
      </c>
    </row>
    <row r="35894" spans="1:8" x14ac:dyDescent="0.2">
      <c r="A35894" t="s">
        <v>70897</v>
      </c>
      <c r="B35894">
        <v>0.98</v>
      </c>
      <c r="C35894">
        <v>0.64330940000000003</v>
      </c>
      <c r="D35894">
        <v>0.46991247000000003</v>
      </c>
      <c r="E35894">
        <v>-4.9820000000000002</v>
      </c>
      <c r="F35894">
        <v>5.2499999999999998E-2</v>
      </c>
      <c r="G35894" t="s">
        <v>70898</v>
      </c>
      <c r="H35894" t="s">
        <v>70899</v>
      </c>
    </row>
    <row r="35895" spans="1:8" x14ac:dyDescent="0.2">
      <c r="A35895" t="s">
        <v>70900</v>
      </c>
      <c r="B35895">
        <v>0.98</v>
      </c>
      <c r="C35895">
        <v>0.64331910000000003</v>
      </c>
      <c r="D35895">
        <v>-0.46989860999999999</v>
      </c>
      <c r="E35895">
        <v>-4.9820000000000002</v>
      </c>
      <c r="F35895">
        <v>-5.0900000000000001E-2</v>
      </c>
      <c r="G35895" t="s">
        <v>62364</v>
      </c>
      <c r="H35895" t="s">
        <v>62365</v>
      </c>
    </row>
    <row r="35896" spans="1:8" x14ac:dyDescent="0.2">
      <c r="A35896" t="s">
        <v>70901</v>
      </c>
      <c r="B35896">
        <v>0.98</v>
      </c>
      <c r="C35896">
        <v>0.64333459999999998</v>
      </c>
      <c r="D35896">
        <v>-0.46987667999999999</v>
      </c>
      <c r="E35896">
        <v>-4.9820000000000002</v>
      </c>
      <c r="F35896">
        <v>-4.7300000000000002E-2</v>
      </c>
      <c r="G35896" t="s">
        <v>64753</v>
      </c>
      <c r="H35896" t="s">
        <v>64754</v>
      </c>
    </row>
    <row r="35897" spans="1:8" x14ac:dyDescent="0.2">
      <c r="A35897" t="s">
        <v>70902</v>
      </c>
      <c r="B35897">
        <v>0.98</v>
      </c>
      <c r="C35897">
        <v>0.64333660000000004</v>
      </c>
      <c r="D35897">
        <v>0.46987370000000001</v>
      </c>
      <c r="E35897">
        <v>-4.9820000000000002</v>
      </c>
      <c r="F35897">
        <v>4.1500000000000002E-2</v>
      </c>
      <c r="G35897" t="s">
        <v>70903</v>
      </c>
      <c r="H35897" t="s">
        <v>70904</v>
      </c>
    </row>
    <row r="35898" spans="1:8" x14ac:dyDescent="0.2">
      <c r="A35898" t="s">
        <v>70905</v>
      </c>
      <c r="B35898">
        <v>0.98</v>
      </c>
      <c r="C35898">
        <v>0.64335629999999999</v>
      </c>
      <c r="D35898">
        <v>0.46984566999999999</v>
      </c>
      <c r="E35898">
        <v>-4.9820000000000002</v>
      </c>
      <c r="F35898">
        <v>4.8500000000000001E-2</v>
      </c>
      <c r="G35898" t="s">
        <v>70906</v>
      </c>
      <c r="H35898" t="s">
        <v>70907</v>
      </c>
    </row>
    <row r="35899" spans="1:8" x14ac:dyDescent="0.2">
      <c r="A35899" t="s">
        <v>70908</v>
      </c>
      <c r="B35899">
        <v>0.98</v>
      </c>
      <c r="C35899">
        <v>0.64339080000000004</v>
      </c>
      <c r="D35899">
        <v>-0.46979657000000002</v>
      </c>
      <c r="E35899">
        <v>-4.9820000000000002</v>
      </c>
      <c r="F35899">
        <v>-4.5900000000000003E-2</v>
      </c>
      <c r="G35899" t="s">
        <v>40874</v>
      </c>
      <c r="H35899" t="s">
        <v>40875</v>
      </c>
    </row>
    <row r="35900" spans="1:8" x14ac:dyDescent="0.2">
      <c r="A35900" t="s">
        <v>70909</v>
      </c>
      <c r="B35900">
        <v>0.98</v>
      </c>
      <c r="C35900">
        <v>0.6434086</v>
      </c>
      <c r="D35900">
        <v>0.46977137000000002</v>
      </c>
      <c r="E35900">
        <v>-4.9820000000000002</v>
      </c>
      <c r="F35900">
        <v>3.3700000000000001E-2</v>
      </c>
      <c r="G35900" t="s">
        <v>1973</v>
      </c>
      <c r="H35900" t="s">
        <v>1974</v>
      </c>
    </row>
    <row r="35901" spans="1:8" x14ac:dyDescent="0.2">
      <c r="A35901" t="s">
        <v>70910</v>
      </c>
      <c r="B35901">
        <v>0.98</v>
      </c>
      <c r="C35901">
        <v>0.64345260000000004</v>
      </c>
      <c r="D35901">
        <v>0.46970866</v>
      </c>
      <c r="E35901">
        <v>-4.9820000000000002</v>
      </c>
      <c r="F35901">
        <v>4.58E-2</v>
      </c>
      <c r="G35901" t="s">
        <v>12</v>
      </c>
      <c r="H35901" t="s">
        <v>12</v>
      </c>
    </row>
    <row r="35902" spans="1:8" x14ac:dyDescent="0.2">
      <c r="A35902" t="s">
        <v>70911</v>
      </c>
      <c r="B35902">
        <v>0.98</v>
      </c>
      <c r="C35902">
        <v>0.64346990000000004</v>
      </c>
      <c r="D35902">
        <v>0.46968411999999998</v>
      </c>
      <c r="E35902">
        <v>-4.9820000000000002</v>
      </c>
      <c r="F35902">
        <v>4.2099999999999999E-2</v>
      </c>
      <c r="G35902" t="s">
        <v>66339</v>
      </c>
      <c r="H35902" t="s">
        <v>66340</v>
      </c>
    </row>
    <row r="35903" spans="1:8" x14ac:dyDescent="0.2">
      <c r="A35903" t="s">
        <v>70912</v>
      </c>
      <c r="B35903">
        <v>0.98</v>
      </c>
      <c r="C35903">
        <v>0.64350510000000005</v>
      </c>
      <c r="D35903">
        <v>0.46963390999999999</v>
      </c>
      <c r="E35903">
        <v>-4.9820000000000002</v>
      </c>
      <c r="F35903">
        <v>4.7600000000000003E-2</v>
      </c>
      <c r="G35903" t="s">
        <v>70913</v>
      </c>
      <c r="H35903" t="s">
        <v>70914</v>
      </c>
    </row>
    <row r="35904" spans="1:8" x14ac:dyDescent="0.2">
      <c r="A35904" t="s">
        <v>70915</v>
      </c>
      <c r="B35904">
        <v>0.98</v>
      </c>
      <c r="C35904">
        <v>0.64352379999999998</v>
      </c>
      <c r="D35904">
        <v>-0.46960739000000001</v>
      </c>
      <c r="E35904">
        <v>-4.9820000000000002</v>
      </c>
      <c r="F35904">
        <v>-3.73E-2</v>
      </c>
      <c r="G35904" t="s">
        <v>50319</v>
      </c>
      <c r="H35904" t="s">
        <v>50320</v>
      </c>
    </row>
    <row r="35905" spans="1:8" x14ac:dyDescent="0.2">
      <c r="A35905" t="s">
        <v>70916</v>
      </c>
      <c r="B35905">
        <v>0.98</v>
      </c>
      <c r="C35905">
        <v>0.6435476</v>
      </c>
      <c r="D35905">
        <v>0.46957349999999998</v>
      </c>
      <c r="E35905">
        <v>-4.9820000000000002</v>
      </c>
      <c r="F35905">
        <v>3.4099999999999998E-2</v>
      </c>
      <c r="G35905" t="s">
        <v>51171</v>
      </c>
      <c r="H35905" t="s">
        <v>51172</v>
      </c>
    </row>
    <row r="35906" spans="1:8" x14ac:dyDescent="0.2">
      <c r="A35906" t="s">
        <v>70917</v>
      </c>
      <c r="B35906">
        <v>0.98</v>
      </c>
      <c r="C35906">
        <v>0.64355340000000005</v>
      </c>
      <c r="D35906">
        <v>-0.46956521000000001</v>
      </c>
      <c r="E35906">
        <v>-4.9820000000000002</v>
      </c>
      <c r="F35906">
        <v>-3.39E-2</v>
      </c>
      <c r="G35906" t="s">
        <v>60185</v>
      </c>
      <c r="H35906" t="s">
        <v>60186</v>
      </c>
    </row>
    <row r="35907" spans="1:8" x14ac:dyDescent="0.2">
      <c r="A35907" t="s">
        <v>70918</v>
      </c>
      <c r="B35907">
        <v>0.98</v>
      </c>
      <c r="C35907">
        <v>0.64359789999999995</v>
      </c>
      <c r="D35907">
        <v>0.46950197999999999</v>
      </c>
      <c r="E35907">
        <v>-4.9820000000000002</v>
      </c>
      <c r="F35907">
        <v>3.0800000000000001E-2</v>
      </c>
      <c r="G35907" t="s">
        <v>70919</v>
      </c>
      <c r="H35907" t="s">
        <v>70920</v>
      </c>
    </row>
    <row r="35908" spans="1:8" x14ac:dyDescent="0.2">
      <c r="A35908" t="s">
        <v>70921</v>
      </c>
      <c r="B35908">
        <v>0.98</v>
      </c>
      <c r="C35908">
        <v>0.64367830000000004</v>
      </c>
      <c r="D35908">
        <v>-0.46938745999999998</v>
      </c>
      <c r="E35908">
        <v>-4.9820000000000002</v>
      </c>
      <c r="F35908">
        <v>-3.78E-2</v>
      </c>
      <c r="G35908" t="s">
        <v>61078</v>
      </c>
      <c r="H35908" t="s">
        <v>61079</v>
      </c>
    </row>
    <row r="35909" spans="1:8" x14ac:dyDescent="0.2">
      <c r="A35909" t="s">
        <v>70922</v>
      </c>
      <c r="B35909">
        <v>0.98</v>
      </c>
      <c r="C35909">
        <v>0.64369690000000002</v>
      </c>
      <c r="D35909">
        <v>0.46936106</v>
      </c>
      <c r="E35909">
        <v>-4.9820000000000002</v>
      </c>
      <c r="F35909">
        <v>3.3099999999999997E-2</v>
      </c>
      <c r="G35909" t="s">
        <v>18570</v>
      </c>
      <c r="H35909" t="s">
        <v>18571</v>
      </c>
    </row>
    <row r="35910" spans="1:8" x14ac:dyDescent="0.2">
      <c r="A35910" t="s">
        <v>70923</v>
      </c>
      <c r="B35910">
        <v>0.98</v>
      </c>
      <c r="C35910">
        <v>0.64373000000000002</v>
      </c>
      <c r="D35910">
        <v>-0.46931400000000001</v>
      </c>
      <c r="E35910">
        <v>-4.9820000000000002</v>
      </c>
      <c r="F35910">
        <v>-3.8300000000000001E-2</v>
      </c>
      <c r="G35910" t="s">
        <v>43595</v>
      </c>
      <c r="H35910" t="s">
        <v>43596</v>
      </c>
    </row>
    <row r="35911" spans="1:8" x14ac:dyDescent="0.2">
      <c r="A35911" t="s">
        <v>70924</v>
      </c>
      <c r="B35911">
        <v>0.98</v>
      </c>
      <c r="C35911">
        <v>0.64373829999999999</v>
      </c>
      <c r="D35911">
        <v>0.46930214999999997</v>
      </c>
      <c r="E35911">
        <v>-4.9820000000000002</v>
      </c>
      <c r="F35911">
        <v>4.4699999999999997E-2</v>
      </c>
      <c r="G35911" t="s">
        <v>31788</v>
      </c>
      <c r="H35911" t="s">
        <v>31789</v>
      </c>
    </row>
    <row r="35912" spans="1:8" x14ac:dyDescent="0.2">
      <c r="A35912" t="s">
        <v>70925</v>
      </c>
      <c r="B35912">
        <v>0.98</v>
      </c>
      <c r="C35912">
        <v>0.6438083</v>
      </c>
      <c r="D35912">
        <v>0.46920254</v>
      </c>
      <c r="E35912">
        <v>-4.9820000000000002</v>
      </c>
      <c r="F35912">
        <v>2.8199999999999999E-2</v>
      </c>
      <c r="G35912" t="s">
        <v>67996</v>
      </c>
      <c r="H35912" t="s">
        <v>67997</v>
      </c>
    </row>
    <row r="35913" spans="1:8" x14ac:dyDescent="0.2">
      <c r="A35913" t="s">
        <v>70926</v>
      </c>
      <c r="B35913">
        <v>0.98</v>
      </c>
      <c r="C35913">
        <v>0.64381290000000002</v>
      </c>
      <c r="D35913">
        <v>0.46919601</v>
      </c>
      <c r="E35913">
        <v>-4.9820000000000002</v>
      </c>
      <c r="F35913">
        <v>3.5700000000000003E-2</v>
      </c>
      <c r="G35913" t="s">
        <v>10919</v>
      </c>
      <c r="H35913" t="s">
        <v>10920</v>
      </c>
    </row>
    <row r="35914" spans="1:8" x14ac:dyDescent="0.2">
      <c r="A35914" t="s">
        <v>70927</v>
      </c>
      <c r="B35914">
        <v>0.98</v>
      </c>
      <c r="C35914">
        <v>0.64382459999999997</v>
      </c>
      <c r="D35914">
        <v>-0.46917942000000001</v>
      </c>
      <c r="E35914">
        <v>-4.9820000000000002</v>
      </c>
      <c r="F35914">
        <v>-3.5799999999999998E-2</v>
      </c>
      <c r="G35914" t="s">
        <v>70928</v>
      </c>
      <c r="H35914" t="s">
        <v>70929</v>
      </c>
    </row>
    <row r="35915" spans="1:8" x14ac:dyDescent="0.2">
      <c r="A35915" t="s">
        <v>70930</v>
      </c>
      <c r="B35915">
        <v>0.98</v>
      </c>
      <c r="C35915">
        <v>0.64384090000000005</v>
      </c>
      <c r="D35915">
        <v>0.46915621000000002</v>
      </c>
      <c r="E35915">
        <v>-4.9820000000000002</v>
      </c>
      <c r="F35915">
        <v>3.6299999999999999E-2</v>
      </c>
      <c r="G35915" t="s">
        <v>64587</v>
      </c>
      <c r="H35915" t="s">
        <v>64588</v>
      </c>
    </row>
    <row r="35916" spans="1:8" x14ac:dyDescent="0.2">
      <c r="A35916" t="s">
        <v>70931</v>
      </c>
      <c r="B35916">
        <v>0.98</v>
      </c>
      <c r="C35916">
        <v>0.64385190000000003</v>
      </c>
      <c r="D35916">
        <v>0.46914056999999998</v>
      </c>
      <c r="E35916">
        <v>-4.9820000000000002</v>
      </c>
      <c r="F35916">
        <v>3.0599999999999999E-2</v>
      </c>
      <c r="G35916" t="s">
        <v>70932</v>
      </c>
      <c r="H35916" t="s">
        <v>70933</v>
      </c>
    </row>
    <row r="35917" spans="1:8" x14ac:dyDescent="0.2">
      <c r="A35917" t="s">
        <v>70934</v>
      </c>
      <c r="B35917">
        <v>0.98</v>
      </c>
      <c r="C35917">
        <v>0.64385360000000003</v>
      </c>
      <c r="D35917">
        <v>-0.46913811999999999</v>
      </c>
      <c r="E35917">
        <v>-4.9820000000000002</v>
      </c>
      <c r="F35917">
        <v>-4.2299999999999997E-2</v>
      </c>
      <c r="G35917" t="s">
        <v>24428</v>
      </c>
      <c r="H35917" t="s">
        <v>24429</v>
      </c>
    </row>
    <row r="35918" spans="1:8" x14ac:dyDescent="0.2">
      <c r="A35918" t="s">
        <v>70935</v>
      </c>
      <c r="B35918">
        <v>0.98</v>
      </c>
      <c r="C35918">
        <v>0.64385959999999998</v>
      </c>
      <c r="D35918">
        <v>-0.46912963000000002</v>
      </c>
      <c r="E35918">
        <v>-4.9820000000000002</v>
      </c>
      <c r="F35918">
        <v>-5.2999999999999999E-2</v>
      </c>
      <c r="G35918" t="s">
        <v>40848</v>
      </c>
      <c r="H35918" t="s">
        <v>40849</v>
      </c>
    </row>
    <row r="35919" spans="1:8" x14ac:dyDescent="0.2">
      <c r="A35919" t="s">
        <v>70936</v>
      </c>
      <c r="B35919">
        <v>0.98</v>
      </c>
      <c r="C35919">
        <v>0.64389589999999997</v>
      </c>
      <c r="D35919">
        <v>-0.46907797000000001</v>
      </c>
      <c r="E35919">
        <v>-4.9820000000000002</v>
      </c>
      <c r="F35919">
        <v>-3.4500000000000003E-2</v>
      </c>
      <c r="G35919" t="s">
        <v>19204</v>
      </c>
      <c r="H35919" t="s">
        <v>19205</v>
      </c>
    </row>
    <row r="35920" spans="1:8" x14ac:dyDescent="0.2">
      <c r="A35920" t="s">
        <v>70937</v>
      </c>
      <c r="B35920">
        <v>0.98</v>
      </c>
      <c r="C35920">
        <v>0.64392280000000002</v>
      </c>
      <c r="D35920">
        <v>0.46903961999999999</v>
      </c>
      <c r="E35920">
        <v>-4.9820000000000002</v>
      </c>
      <c r="F35920">
        <v>4.7699999999999999E-2</v>
      </c>
      <c r="G35920" t="s">
        <v>70938</v>
      </c>
      <c r="H35920" t="s">
        <v>70939</v>
      </c>
    </row>
    <row r="35921" spans="1:8" x14ac:dyDescent="0.2">
      <c r="A35921" t="s">
        <v>70940</v>
      </c>
      <c r="B35921">
        <v>0.98</v>
      </c>
      <c r="C35921">
        <v>0.64393230000000001</v>
      </c>
      <c r="D35921">
        <v>0.4690261</v>
      </c>
      <c r="E35921">
        <v>-4.9820000000000002</v>
      </c>
      <c r="F35921">
        <v>8.4000000000000005E-2</v>
      </c>
      <c r="G35921" t="s">
        <v>13421</v>
      </c>
      <c r="H35921" t="s">
        <v>13422</v>
      </c>
    </row>
    <row r="35922" spans="1:8" x14ac:dyDescent="0.2">
      <c r="A35922" t="s">
        <v>70941</v>
      </c>
      <c r="B35922">
        <v>0.98</v>
      </c>
      <c r="C35922">
        <v>0.64396770000000003</v>
      </c>
      <c r="D35922">
        <v>0.46897583999999998</v>
      </c>
      <c r="E35922">
        <v>-4.9820000000000002</v>
      </c>
      <c r="F35922">
        <v>4.1099999999999998E-2</v>
      </c>
      <c r="G35922" t="s">
        <v>12</v>
      </c>
      <c r="H35922" t="s">
        <v>12</v>
      </c>
    </row>
    <row r="35923" spans="1:8" x14ac:dyDescent="0.2">
      <c r="A35923" t="s">
        <v>70942</v>
      </c>
      <c r="B35923">
        <v>0.98</v>
      </c>
      <c r="C35923">
        <v>0.64399609999999996</v>
      </c>
      <c r="D35923">
        <v>0.46893539000000001</v>
      </c>
      <c r="E35923">
        <v>-4.9820000000000002</v>
      </c>
      <c r="F35923">
        <v>3.5200000000000002E-2</v>
      </c>
      <c r="G35923" t="s">
        <v>12</v>
      </c>
      <c r="H35923" t="s">
        <v>12</v>
      </c>
    </row>
    <row r="35924" spans="1:8" x14ac:dyDescent="0.2">
      <c r="A35924" t="s">
        <v>70943</v>
      </c>
      <c r="B35924">
        <v>0.98</v>
      </c>
      <c r="C35924">
        <v>0.64400290000000004</v>
      </c>
      <c r="D35924">
        <v>0.46892567000000002</v>
      </c>
      <c r="E35924">
        <v>-4.9820000000000002</v>
      </c>
      <c r="F35924">
        <v>4.3299999999999998E-2</v>
      </c>
      <c r="G35924" t="s">
        <v>66002</v>
      </c>
      <c r="H35924" t="s">
        <v>66003</v>
      </c>
    </row>
    <row r="35925" spans="1:8" x14ac:dyDescent="0.2">
      <c r="A35925" t="s">
        <v>70944</v>
      </c>
      <c r="B35925">
        <v>0.98</v>
      </c>
      <c r="C35925">
        <v>0.64401180000000002</v>
      </c>
      <c r="D35925">
        <v>-0.46891303000000001</v>
      </c>
      <c r="E35925">
        <v>-4.9820000000000002</v>
      </c>
      <c r="F35925">
        <v>-3.1699999999999999E-2</v>
      </c>
      <c r="G35925" t="s">
        <v>70945</v>
      </c>
      <c r="H35925" t="s">
        <v>70946</v>
      </c>
    </row>
    <row r="35926" spans="1:8" x14ac:dyDescent="0.2">
      <c r="A35926" t="s">
        <v>70947</v>
      </c>
      <c r="B35926">
        <v>0.98</v>
      </c>
      <c r="C35926">
        <v>0.64401410000000003</v>
      </c>
      <c r="D35926">
        <v>-0.46890977</v>
      </c>
      <c r="E35926">
        <v>-4.9820000000000002</v>
      </c>
      <c r="F35926">
        <v>-7.4200000000000002E-2</v>
      </c>
      <c r="G35926" t="s">
        <v>70948</v>
      </c>
      <c r="H35926" t="s">
        <v>70949</v>
      </c>
    </row>
    <row r="35927" spans="1:8" x14ac:dyDescent="0.2">
      <c r="A35927" t="s">
        <v>70950</v>
      </c>
      <c r="B35927">
        <v>0.98</v>
      </c>
      <c r="C35927">
        <v>0.64403220000000005</v>
      </c>
      <c r="D35927">
        <v>-0.46888398999999997</v>
      </c>
      <c r="E35927">
        <v>-4.9820000000000002</v>
      </c>
      <c r="F35927">
        <v>-4.6399999999999997E-2</v>
      </c>
      <c r="G35927" t="s">
        <v>54271</v>
      </c>
      <c r="H35927" t="s">
        <v>54272</v>
      </c>
    </row>
    <row r="35928" spans="1:8" x14ac:dyDescent="0.2">
      <c r="A35928" t="s">
        <v>70951</v>
      </c>
      <c r="B35928">
        <v>0.98</v>
      </c>
      <c r="C35928">
        <v>0.64405319999999999</v>
      </c>
      <c r="D35928">
        <v>-0.46885419</v>
      </c>
      <c r="E35928">
        <v>-4.9820000000000002</v>
      </c>
      <c r="F35928">
        <v>-3.4099999999999998E-2</v>
      </c>
      <c r="G35928" t="s">
        <v>12</v>
      </c>
      <c r="H35928" t="s">
        <v>12</v>
      </c>
    </row>
    <row r="35929" spans="1:8" x14ac:dyDescent="0.2">
      <c r="A35929" t="s">
        <v>70952</v>
      </c>
      <c r="B35929">
        <v>0.98</v>
      </c>
      <c r="C35929">
        <v>0.64405559999999995</v>
      </c>
      <c r="D35929">
        <v>-0.46885073999999999</v>
      </c>
      <c r="E35929">
        <v>-4.9820000000000002</v>
      </c>
      <c r="F35929">
        <v>-3.7199999999999997E-2</v>
      </c>
      <c r="G35929" t="s">
        <v>7377</v>
      </c>
      <c r="H35929" t="s">
        <v>7378</v>
      </c>
    </row>
    <row r="35930" spans="1:8" x14ac:dyDescent="0.2">
      <c r="A35930" t="s">
        <v>70953</v>
      </c>
      <c r="B35930">
        <v>0.98</v>
      </c>
      <c r="C35930">
        <v>0.64405760000000001</v>
      </c>
      <c r="D35930">
        <v>-0.46884786000000001</v>
      </c>
      <c r="E35930">
        <v>-4.9820000000000002</v>
      </c>
      <c r="F35930">
        <v>-4.8399999999999999E-2</v>
      </c>
      <c r="G35930" t="s">
        <v>13395</v>
      </c>
      <c r="H35930" t="s">
        <v>13396</v>
      </c>
    </row>
    <row r="35931" spans="1:8" x14ac:dyDescent="0.2">
      <c r="A35931" t="s">
        <v>70954</v>
      </c>
      <c r="B35931">
        <v>0.98</v>
      </c>
      <c r="C35931">
        <v>0.64406479999999999</v>
      </c>
      <c r="D35931">
        <v>0.46883765999999999</v>
      </c>
      <c r="E35931">
        <v>-4.9820000000000002</v>
      </c>
      <c r="F35931">
        <v>2.9100000000000001E-2</v>
      </c>
      <c r="G35931" t="s">
        <v>70955</v>
      </c>
      <c r="H35931" t="s">
        <v>70956</v>
      </c>
    </row>
    <row r="35932" spans="1:8" x14ac:dyDescent="0.2">
      <c r="A35932" t="s">
        <v>70957</v>
      </c>
      <c r="B35932">
        <v>0.98</v>
      </c>
      <c r="C35932">
        <v>0.64407729999999996</v>
      </c>
      <c r="D35932">
        <v>-0.46881993</v>
      </c>
      <c r="E35932">
        <v>-4.9820000000000002</v>
      </c>
      <c r="F35932">
        <v>-4.6399999999999997E-2</v>
      </c>
      <c r="G35932" t="s">
        <v>12</v>
      </c>
      <c r="H35932" t="s">
        <v>12</v>
      </c>
    </row>
    <row r="35933" spans="1:8" x14ac:dyDescent="0.2">
      <c r="A35933" t="s">
        <v>70958</v>
      </c>
      <c r="B35933">
        <v>0.98</v>
      </c>
      <c r="C35933">
        <v>0.64409839999999996</v>
      </c>
      <c r="D35933">
        <v>-0.46878986</v>
      </c>
      <c r="E35933">
        <v>-4.9820000000000002</v>
      </c>
      <c r="F35933">
        <v>-3.6400000000000002E-2</v>
      </c>
      <c r="G35933" t="s">
        <v>70959</v>
      </c>
      <c r="H35933" t="s">
        <v>70960</v>
      </c>
    </row>
    <row r="35934" spans="1:8" x14ac:dyDescent="0.2">
      <c r="A35934" t="s">
        <v>70961</v>
      </c>
      <c r="B35934">
        <v>0.98</v>
      </c>
      <c r="C35934">
        <v>0.64410999999999996</v>
      </c>
      <c r="D35934">
        <v>0.46877342999999999</v>
      </c>
      <c r="E35934">
        <v>-4.9820000000000002</v>
      </c>
      <c r="F35934">
        <v>3.49E-2</v>
      </c>
      <c r="G35934" t="s">
        <v>70962</v>
      </c>
      <c r="H35934" t="s">
        <v>70963</v>
      </c>
    </row>
    <row r="35935" spans="1:8" x14ac:dyDescent="0.2">
      <c r="A35935" t="s">
        <v>70964</v>
      </c>
      <c r="B35935">
        <v>0.98</v>
      </c>
      <c r="C35935">
        <v>0.64411289999999999</v>
      </c>
      <c r="D35935">
        <v>0.46876918000000001</v>
      </c>
      <c r="E35935">
        <v>-4.9820000000000002</v>
      </c>
      <c r="F35935">
        <v>5.2900000000000003E-2</v>
      </c>
      <c r="G35935" t="s">
        <v>70965</v>
      </c>
      <c r="H35935" t="s">
        <v>70966</v>
      </c>
    </row>
    <row r="35936" spans="1:8" x14ac:dyDescent="0.2">
      <c r="A35936" t="s">
        <v>70967</v>
      </c>
      <c r="B35936">
        <v>0.98</v>
      </c>
      <c r="C35936">
        <v>0.64416220000000002</v>
      </c>
      <c r="D35936">
        <v>-0.46869908999999998</v>
      </c>
      <c r="E35936">
        <v>-4.9820000000000002</v>
      </c>
      <c r="F35936">
        <v>-2.9100000000000001E-2</v>
      </c>
      <c r="G35936" t="s">
        <v>21332</v>
      </c>
      <c r="H35936" t="s">
        <v>21333</v>
      </c>
    </row>
    <row r="35937" spans="1:8" x14ac:dyDescent="0.2">
      <c r="A35937" t="s">
        <v>70968</v>
      </c>
      <c r="B35937">
        <v>0.98</v>
      </c>
      <c r="C35937">
        <v>0.64421019999999996</v>
      </c>
      <c r="D35937">
        <v>-0.46863083</v>
      </c>
      <c r="E35937">
        <v>-4.9820000000000002</v>
      </c>
      <c r="F35937">
        <v>-3.5299999999999998E-2</v>
      </c>
      <c r="G35937" t="s">
        <v>61974</v>
      </c>
      <c r="H35937" t="s">
        <v>61975</v>
      </c>
    </row>
    <row r="35938" spans="1:8" x14ac:dyDescent="0.2">
      <c r="A35938" t="s">
        <v>70969</v>
      </c>
      <c r="B35938">
        <v>0.98</v>
      </c>
      <c r="C35938">
        <v>0.64424680000000001</v>
      </c>
      <c r="D35938">
        <v>0.46857872</v>
      </c>
      <c r="E35938">
        <v>-4.9820000000000002</v>
      </c>
      <c r="F35938">
        <v>2.7900000000000001E-2</v>
      </c>
      <c r="G35938" t="s">
        <v>12</v>
      </c>
      <c r="H35938" t="s">
        <v>12</v>
      </c>
    </row>
    <row r="35939" spans="1:8" x14ac:dyDescent="0.2">
      <c r="A35939" t="s">
        <v>70970</v>
      </c>
      <c r="B35939">
        <v>0.98</v>
      </c>
      <c r="C35939">
        <v>0.64431260000000001</v>
      </c>
      <c r="D35939">
        <v>0.46848524000000002</v>
      </c>
      <c r="E35939">
        <v>-4.9820000000000002</v>
      </c>
      <c r="F35939">
        <v>3.7400000000000003E-2</v>
      </c>
      <c r="G35939" t="s">
        <v>70971</v>
      </c>
      <c r="H35939" t="s">
        <v>70971</v>
      </c>
    </row>
    <row r="35940" spans="1:8" x14ac:dyDescent="0.2">
      <c r="A35940" t="s">
        <v>70972</v>
      </c>
      <c r="B35940">
        <v>0.98</v>
      </c>
      <c r="C35940">
        <v>0.64431300000000002</v>
      </c>
      <c r="D35940">
        <v>0.46848456999999999</v>
      </c>
      <c r="E35940">
        <v>-4.9820000000000002</v>
      </c>
      <c r="F35940">
        <v>3.2500000000000001E-2</v>
      </c>
      <c r="G35940" t="s">
        <v>12</v>
      </c>
      <c r="H35940" t="s">
        <v>12</v>
      </c>
    </row>
    <row r="35941" spans="1:8" x14ac:dyDescent="0.2">
      <c r="A35941" t="s">
        <v>70973</v>
      </c>
      <c r="B35941">
        <v>0.98</v>
      </c>
      <c r="C35941">
        <v>0.6443141</v>
      </c>
      <c r="D35941">
        <v>0.46848305000000001</v>
      </c>
      <c r="E35941">
        <v>-4.9820000000000002</v>
      </c>
      <c r="F35941">
        <v>4.3999999999999997E-2</v>
      </c>
      <c r="G35941" t="s">
        <v>28546</v>
      </c>
      <c r="H35941" t="s">
        <v>28547</v>
      </c>
    </row>
    <row r="35942" spans="1:8" x14ac:dyDescent="0.2">
      <c r="A35942" t="s">
        <v>70974</v>
      </c>
      <c r="B35942">
        <v>0.98</v>
      </c>
      <c r="C35942">
        <v>0.64433669999999998</v>
      </c>
      <c r="D35942">
        <v>0.46845093999999998</v>
      </c>
      <c r="E35942">
        <v>-4.9820000000000002</v>
      </c>
      <c r="F35942">
        <v>5.1999999999999998E-2</v>
      </c>
      <c r="G35942" t="s">
        <v>12</v>
      </c>
      <c r="H35942" t="s">
        <v>12</v>
      </c>
    </row>
    <row r="35943" spans="1:8" x14ac:dyDescent="0.2">
      <c r="A35943" t="s">
        <v>70975</v>
      </c>
      <c r="B35943">
        <v>0.98</v>
      </c>
      <c r="C35943">
        <v>0.64435200000000004</v>
      </c>
      <c r="D35943">
        <v>0.46842919999999999</v>
      </c>
      <c r="E35943">
        <v>-4.9820000000000002</v>
      </c>
      <c r="F35943">
        <v>4.4900000000000002E-2</v>
      </c>
      <c r="G35943" t="s">
        <v>57787</v>
      </c>
      <c r="H35943" t="s">
        <v>57788</v>
      </c>
    </row>
    <row r="35944" spans="1:8" x14ac:dyDescent="0.2">
      <c r="A35944" t="s">
        <v>70976</v>
      </c>
      <c r="B35944">
        <v>0.98</v>
      </c>
      <c r="C35944">
        <v>0.64435730000000002</v>
      </c>
      <c r="D35944">
        <v>0.46842161999999998</v>
      </c>
      <c r="E35944">
        <v>-4.9820000000000002</v>
      </c>
      <c r="F35944">
        <v>4.1799999999999997E-2</v>
      </c>
      <c r="G35944" t="s">
        <v>12</v>
      </c>
      <c r="H35944" t="s">
        <v>12</v>
      </c>
    </row>
    <row r="35945" spans="1:8" x14ac:dyDescent="0.2">
      <c r="A35945" t="s">
        <v>70977</v>
      </c>
      <c r="B35945">
        <v>0.98</v>
      </c>
      <c r="C35945">
        <v>0.64442410000000006</v>
      </c>
      <c r="D35945">
        <v>-0.46832662000000003</v>
      </c>
      <c r="E35945">
        <v>-4.9820000000000002</v>
      </c>
      <c r="F35945">
        <v>-4.2000000000000003E-2</v>
      </c>
      <c r="G35945" t="s">
        <v>70978</v>
      </c>
      <c r="H35945" t="s">
        <v>70979</v>
      </c>
    </row>
    <row r="35946" spans="1:8" x14ac:dyDescent="0.2">
      <c r="A35946" t="s">
        <v>70980</v>
      </c>
      <c r="B35946">
        <v>0.98</v>
      </c>
      <c r="C35946">
        <v>0.64444729999999995</v>
      </c>
      <c r="D35946">
        <v>0.46829367999999999</v>
      </c>
      <c r="E35946">
        <v>-4.9820000000000002</v>
      </c>
      <c r="F35946">
        <v>4.7199999999999999E-2</v>
      </c>
      <c r="G35946" t="s">
        <v>12</v>
      </c>
      <c r="H35946" t="s">
        <v>12</v>
      </c>
    </row>
    <row r="35947" spans="1:8" x14ac:dyDescent="0.2">
      <c r="A35947" t="s">
        <v>70981</v>
      </c>
      <c r="B35947">
        <v>0.98</v>
      </c>
      <c r="C35947">
        <v>0.64447359999999998</v>
      </c>
      <c r="D35947">
        <v>0.46825625999999998</v>
      </c>
      <c r="E35947">
        <v>-4.9820000000000002</v>
      </c>
      <c r="F35947">
        <v>4.7500000000000001E-2</v>
      </c>
      <c r="G35947" t="s">
        <v>70982</v>
      </c>
      <c r="H35947" t="s">
        <v>70983</v>
      </c>
    </row>
    <row r="35948" spans="1:8" x14ac:dyDescent="0.2">
      <c r="A35948" t="s">
        <v>70984</v>
      </c>
      <c r="B35948">
        <v>0.98</v>
      </c>
      <c r="C35948">
        <v>0.6444974</v>
      </c>
      <c r="D35948">
        <v>-0.46822236</v>
      </c>
      <c r="E35948">
        <v>-4.9820000000000002</v>
      </c>
      <c r="F35948">
        <v>-4.4600000000000001E-2</v>
      </c>
      <c r="G35948" t="s">
        <v>19725</v>
      </c>
      <c r="H35948" t="s">
        <v>19726</v>
      </c>
    </row>
    <row r="35949" spans="1:8" x14ac:dyDescent="0.2">
      <c r="A35949" t="s">
        <v>70985</v>
      </c>
      <c r="B35949">
        <v>0.98</v>
      </c>
      <c r="C35949">
        <v>0.64449800000000002</v>
      </c>
      <c r="D35949">
        <v>0.46822149000000002</v>
      </c>
      <c r="E35949">
        <v>-4.9820000000000002</v>
      </c>
      <c r="F35949">
        <v>2.6499999999999999E-2</v>
      </c>
      <c r="G35949" t="s">
        <v>16563</v>
      </c>
      <c r="H35949" t="s">
        <v>16564</v>
      </c>
    </row>
    <row r="35950" spans="1:8" x14ac:dyDescent="0.2">
      <c r="A35950" t="s">
        <v>70986</v>
      </c>
      <c r="B35950">
        <v>0.98</v>
      </c>
      <c r="C35950">
        <v>0.64452719999999997</v>
      </c>
      <c r="D35950">
        <v>0.46818001999999997</v>
      </c>
      <c r="E35950">
        <v>-4.9820000000000002</v>
      </c>
      <c r="F35950">
        <v>4.1799999999999997E-2</v>
      </c>
      <c r="G35950" t="s">
        <v>12</v>
      </c>
      <c r="H35950" t="s">
        <v>12</v>
      </c>
    </row>
    <row r="35951" spans="1:8" x14ac:dyDescent="0.2">
      <c r="A35951" t="s">
        <v>70987</v>
      </c>
      <c r="B35951">
        <v>0.98</v>
      </c>
      <c r="C35951">
        <v>0.64454040000000001</v>
      </c>
      <c r="D35951">
        <v>-0.46816126000000002</v>
      </c>
      <c r="E35951">
        <v>-4.9820000000000002</v>
      </c>
      <c r="F35951">
        <v>-3.7600000000000001E-2</v>
      </c>
      <c r="G35951" t="s">
        <v>12</v>
      </c>
      <c r="H35951" t="s">
        <v>12</v>
      </c>
    </row>
    <row r="35952" spans="1:8" x14ac:dyDescent="0.2">
      <c r="A35952" t="s">
        <v>70988</v>
      </c>
      <c r="B35952">
        <v>0.98</v>
      </c>
      <c r="C35952">
        <v>0.64461599999999997</v>
      </c>
      <c r="D35952">
        <v>-0.46805373</v>
      </c>
      <c r="E35952">
        <v>-4.9820000000000002</v>
      </c>
      <c r="F35952">
        <v>-4.82E-2</v>
      </c>
      <c r="G35952" t="s">
        <v>12</v>
      </c>
      <c r="H35952" t="s">
        <v>12</v>
      </c>
    </row>
    <row r="35953" spans="1:8" x14ac:dyDescent="0.2">
      <c r="A35953" t="s">
        <v>70989</v>
      </c>
      <c r="B35953">
        <v>0.98</v>
      </c>
      <c r="C35953">
        <v>0.64470139999999998</v>
      </c>
      <c r="D35953">
        <v>0.46793230000000002</v>
      </c>
      <c r="E35953">
        <v>-4.9820000000000002</v>
      </c>
      <c r="F35953">
        <v>3.1600000000000003E-2</v>
      </c>
      <c r="G35953" t="s">
        <v>70990</v>
      </c>
      <c r="H35953" t="s">
        <v>70991</v>
      </c>
    </row>
    <row r="35954" spans="1:8" x14ac:dyDescent="0.2">
      <c r="A35954" t="s">
        <v>70992</v>
      </c>
      <c r="B35954">
        <v>0.98</v>
      </c>
      <c r="C35954">
        <v>0.64480329999999997</v>
      </c>
      <c r="D35954">
        <v>0.46778737999999997</v>
      </c>
      <c r="E35954">
        <v>-4.9820000000000002</v>
      </c>
      <c r="F35954">
        <v>3.15E-2</v>
      </c>
      <c r="G35954" t="s">
        <v>12</v>
      </c>
      <c r="H35954" t="s">
        <v>12</v>
      </c>
    </row>
    <row r="35955" spans="1:8" x14ac:dyDescent="0.2">
      <c r="A35955" t="s">
        <v>70993</v>
      </c>
      <c r="B35955">
        <v>0.98</v>
      </c>
      <c r="C35955">
        <v>0.64485130000000002</v>
      </c>
      <c r="D35955">
        <v>0.46771922999999999</v>
      </c>
      <c r="E35955">
        <v>-4.9820000000000002</v>
      </c>
      <c r="F35955">
        <v>3.3700000000000001E-2</v>
      </c>
      <c r="G35955" t="s">
        <v>12</v>
      </c>
      <c r="H35955" t="s">
        <v>12</v>
      </c>
    </row>
    <row r="35956" spans="1:8" x14ac:dyDescent="0.2">
      <c r="A35956" t="s">
        <v>70994</v>
      </c>
      <c r="B35956">
        <v>0.98</v>
      </c>
      <c r="C35956">
        <v>0.64488239999999997</v>
      </c>
      <c r="D35956">
        <v>0.46767498000000002</v>
      </c>
      <c r="E35956">
        <v>-4.9820000000000002</v>
      </c>
      <c r="F35956">
        <v>5.9900000000000002E-2</v>
      </c>
      <c r="G35956" t="s">
        <v>60119</v>
      </c>
      <c r="H35956" t="s">
        <v>60120</v>
      </c>
    </row>
    <row r="35957" spans="1:8" x14ac:dyDescent="0.2">
      <c r="A35957" t="s">
        <v>70995</v>
      </c>
      <c r="B35957">
        <v>0.98</v>
      </c>
      <c r="C35957">
        <v>0.64488480000000004</v>
      </c>
      <c r="D35957">
        <v>-0.46767150000000002</v>
      </c>
      <c r="E35957">
        <v>-4.9820000000000002</v>
      </c>
      <c r="F35957">
        <v>-3.3399999999999999E-2</v>
      </c>
      <c r="G35957" t="s">
        <v>12</v>
      </c>
      <c r="H35957" t="s">
        <v>12</v>
      </c>
    </row>
    <row r="35958" spans="1:8" x14ac:dyDescent="0.2">
      <c r="A35958" t="s">
        <v>70996</v>
      </c>
      <c r="B35958">
        <v>0.98</v>
      </c>
      <c r="C35958">
        <v>0.64489850000000004</v>
      </c>
      <c r="D35958">
        <v>-0.46765201000000001</v>
      </c>
      <c r="E35958">
        <v>-4.9820000000000002</v>
      </c>
      <c r="F35958">
        <v>-4.7899999999999998E-2</v>
      </c>
      <c r="G35958" t="s">
        <v>12</v>
      </c>
      <c r="H35958" t="s">
        <v>12</v>
      </c>
    </row>
    <row r="35959" spans="1:8" x14ac:dyDescent="0.2">
      <c r="A35959" t="s">
        <v>70997</v>
      </c>
      <c r="B35959">
        <v>0.98</v>
      </c>
      <c r="C35959">
        <v>0.64491549999999997</v>
      </c>
      <c r="D35959">
        <v>-0.46762788</v>
      </c>
      <c r="E35959">
        <v>-4.9820000000000002</v>
      </c>
      <c r="F35959">
        <v>-3.1899999999999998E-2</v>
      </c>
      <c r="G35959" t="s">
        <v>59771</v>
      </c>
      <c r="H35959" t="s">
        <v>59772</v>
      </c>
    </row>
    <row r="35960" spans="1:8" x14ac:dyDescent="0.2">
      <c r="A35960" t="s">
        <v>70998</v>
      </c>
      <c r="B35960">
        <v>0.98</v>
      </c>
      <c r="C35960">
        <v>0.64497890000000002</v>
      </c>
      <c r="D35960">
        <v>0.46753774999999997</v>
      </c>
      <c r="E35960">
        <v>-4.9820000000000002</v>
      </c>
      <c r="F35960">
        <v>4.3799999999999999E-2</v>
      </c>
      <c r="G35960" t="s">
        <v>40492</v>
      </c>
      <c r="H35960" t="s">
        <v>40493</v>
      </c>
    </row>
    <row r="35961" spans="1:8" x14ac:dyDescent="0.2">
      <c r="A35961" t="s">
        <v>70999</v>
      </c>
      <c r="B35961">
        <v>0.98</v>
      </c>
      <c r="C35961">
        <v>0.64498560000000005</v>
      </c>
      <c r="D35961">
        <v>-0.46752819000000001</v>
      </c>
      <c r="E35961">
        <v>-4.9820000000000002</v>
      </c>
      <c r="F35961">
        <v>-4.2299999999999997E-2</v>
      </c>
      <c r="G35961" t="s">
        <v>33651</v>
      </c>
      <c r="H35961" t="s">
        <v>33652</v>
      </c>
    </row>
    <row r="35962" spans="1:8" x14ac:dyDescent="0.2">
      <c r="A35962" t="s">
        <v>71000</v>
      </c>
      <c r="B35962">
        <v>0.98</v>
      </c>
      <c r="C35962">
        <v>0.6449937</v>
      </c>
      <c r="D35962">
        <v>-0.46751675999999998</v>
      </c>
      <c r="E35962">
        <v>-4.9820000000000002</v>
      </c>
      <c r="F35962">
        <v>-4.3099999999999999E-2</v>
      </c>
      <c r="G35962" t="s">
        <v>12681</v>
      </c>
      <c r="H35962" t="s">
        <v>12682</v>
      </c>
    </row>
    <row r="35963" spans="1:8" x14ac:dyDescent="0.2">
      <c r="A35963" t="s">
        <v>71001</v>
      </c>
      <c r="B35963">
        <v>0.98</v>
      </c>
      <c r="C35963">
        <v>0.64499550000000005</v>
      </c>
      <c r="D35963">
        <v>-0.46751417000000001</v>
      </c>
      <c r="E35963">
        <v>-4.9820000000000002</v>
      </c>
      <c r="F35963">
        <v>-3.7900000000000003E-2</v>
      </c>
      <c r="G35963" t="s">
        <v>12</v>
      </c>
      <c r="H35963" t="s">
        <v>12</v>
      </c>
    </row>
    <row r="35964" spans="1:8" x14ac:dyDescent="0.2">
      <c r="A35964" t="s">
        <v>71002</v>
      </c>
      <c r="B35964">
        <v>0.98</v>
      </c>
      <c r="C35964">
        <v>0.64503120000000003</v>
      </c>
      <c r="D35964">
        <v>0.46746346999999999</v>
      </c>
      <c r="E35964">
        <v>-4.9820000000000002</v>
      </c>
      <c r="F35964">
        <v>3.2800000000000003E-2</v>
      </c>
      <c r="G35964" t="s">
        <v>54035</v>
      </c>
      <c r="H35964" t="s">
        <v>54036</v>
      </c>
    </row>
    <row r="35965" spans="1:8" x14ac:dyDescent="0.2">
      <c r="A35965" t="s">
        <v>71003</v>
      </c>
      <c r="B35965">
        <v>0.98</v>
      </c>
      <c r="C35965">
        <v>0.64504300000000003</v>
      </c>
      <c r="D35965">
        <v>0.46744669</v>
      </c>
      <c r="E35965">
        <v>-4.9820000000000002</v>
      </c>
      <c r="F35965">
        <v>3.8399999999999997E-2</v>
      </c>
      <c r="G35965" t="s">
        <v>12</v>
      </c>
      <c r="H35965" t="s">
        <v>12</v>
      </c>
    </row>
    <row r="35966" spans="1:8" x14ac:dyDescent="0.2">
      <c r="A35966" t="s">
        <v>71004</v>
      </c>
      <c r="B35966">
        <v>0.98</v>
      </c>
      <c r="C35966">
        <v>0.64506149999999995</v>
      </c>
      <c r="D35966">
        <v>-0.46742043</v>
      </c>
      <c r="E35966">
        <v>-4.9820000000000002</v>
      </c>
      <c r="F35966">
        <v>-4.41E-2</v>
      </c>
      <c r="G35966" t="s">
        <v>27061</v>
      </c>
      <c r="H35966" t="s">
        <v>27062</v>
      </c>
    </row>
    <row r="35967" spans="1:8" x14ac:dyDescent="0.2">
      <c r="A35967" t="s">
        <v>71005</v>
      </c>
      <c r="B35967">
        <v>0.98</v>
      </c>
      <c r="C35967">
        <v>0.64507219999999998</v>
      </c>
      <c r="D35967">
        <v>0.46740515999999999</v>
      </c>
      <c r="E35967">
        <v>-4.9820000000000002</v>
      </c>
      <c r="F35967">
        <v>6.2300000000000001E-2</v>
      </c>
      <c r="G35967" t="s">
        <v>71006</v>
      </c>
      <c r="H35967" t="s">
        <v>71007</v>
      </c>
    </row>
    <row r="35968" spans="1:8" x14ac:dyDescent="0.2">
      <c r="A35968" t="s">
        <v>71008</v>
      </c>
      <c r="B35968">
        <v>0.98</v>
      </c>
      <c r="C35968">
        <v>0.64508840000000001</v>
      </c>
      <c r="D35968">
        <v>-0.46738218999999998</v>
      </c>
      <c r="E35968">
        <v>-4.9820000000000002</v>
      </c>
      <c r="F35968">
        <v>-4.2999999999999997E-2</v>
      </c>
      <c r="G35968" t="s">
        <v>71009</v>
      </c>
      <c r="H35968" t="s">
        <v>71010</v>
      </c>
    </row>
    <row r="35969" spans="1:8" x14ac:dyDescent="0.2">
      <c r="A35969" t="s">
        <v>71011</v>
      </c>
      <c r="B35969">
        <v>0.98</v>
      </c>
      <c r="C35969">
        <v>0.64511719999999995</v>
      </c>
      <c r="D35969">
        <v>-0.46734118000000002</v>
      </c>
      <c r="E35969">
        <v>-4.9820000000000002</v>
      </c>
      <c r="F35969">
        <v>-3.6299999999999999E-2</v>
      </c>
      <c r="G35969" t="s">
        <v>12</v>
      </c>
      <c r="H35969" t="s">
        <v>12</v>
      </c>
    </row>
    <row r="35970" spans="1:8" x14ac:dyDescent="0.2">
      <c r="A35970" t="s">
        <v>71012</v>
      </c>
      <c r="B35970">
        <v>0.98</v>
      </c>
      <c r="C35970">
        <v>0.64515860000000003</v>
      </c>
      <c r="D35970">
        <v>0.46728240999999998</v>
      </c>
      <c r="E35970">
        <v>-4.9820000000000002</v>
      </c>
      <c r="F35970">
        <v>2.8799999999999999E-2</v>
      </c>
      <c r="G35970" t="s">
        <v>71013</v>
      </c>
      <c r="H35970" t="s">
        <v>71014</v>
      </c>
    </row>
    <row r="35971" spans="1:8" x14ac:dyDescent="0.2">
      <c r="A35971" t="s">
        <v>71015</v>
      </c>
      <c r="B35971">
        <v>0.98</v>
      </c>
      <c r="C35971">
        <v>0.64516479999999998</v>
      </c>
      <c r="D35971">
        <v>0.46727358000000002</v>
      </c>
      <c r="E35971">
        <v>-4.9820000000000002</v>
      </c>
      <c r="F35971">
        <v>4.8899999999999999E-2</v>
      </c>
      <c r="G35971" t="s">
        <v>12</v>
      </c>
      <c r="H35971" t="s">
        <v>12</v>
      </c>
    </row>
    <row r="35972" spans="1:8" x14ac:dyDescent="0.2">
      <c r="A35972" t="s">
        <v>71016</v>
      </c>
      <c r="B35972">
        <v>0.98</v>
      </c>
      <c r="C35972">
        <v>0.64517179999999996</v>
      </c>
      <c r="D35972">
        <v>-0.46726359000000001</v>
      </c>
      <c r="E35972">
        <v>-4.9820000000000002</v>
      </c>
      <c r="F35972">
        <v>-4.4400000000000002E-2</v>
      </c>
      <c r="G35972" t="s">
        <v>42418</v>
      </c>
      <c r="H35972" t="s">
        <v>42419</v>
      </c>
    </row>
    <row r="35973" spans="1:8" x14ac:dyDescent="0.2">
      <c r="A35973" t="s">
        <v>71017</v>
      </c>
      <c r="B35973">
        <v>0.98</v>
      </c>
      <c r="C35973">
        <v>0.6451749</v>
      </c>
      <c r="D35973">
        <v>-0.46725921999999998</v>
      </c>
      <c r="E35973">
        <v>-4.9820000000000002</v>
      </c>
      <c r="F35973">
        <v>-3.2000000000000001E-2</v>
      </c>
      <c r="G35973" t="s">
        <v>12</v>
      </c>
      <c r="H35973" t="s">
        <v>12</v>
      </c>
    </row>
    <row r="35974" spans="1:8" x14ac:dyDescent="0.2">
      <c r="A35974" t="s">
        <v>71018</v>
      </c>
      <c r="B35974">
        <v>0.98</v>
      </c>
      <c r="C35974">
        <v>0.64518019999999998</v>
      </c>
      <c r="D35974">
        <v>-0.46725165000000002</v>
      </c>
      <c r="E35974">
        <v>-4.9820000000000002</v>
      </c>
      <c r="F35974">
        <v>-4.0300000000000002E-2</v>
      </c>
      <c r="G35974" t="s">
        <v>23041</v>
      </c>
      <c r="H35974" t="s">
        <v>23042</v>
      </c>
    </row>
    <row r="35975" spans="1:8" x14ac:dyDescent="0.2">
      <c r="A35975" t="s">
        <v>71019</v>
      </c>
      <c r="B35975">
        <v>0.98</v>
      </c>
      <c r="C35975">
        <v>0.64518620000000004</v>
      </c>
      <c r="D35975">
        <v>0.46724317999999998</v>
      </c>
      <c r="E35975">
        <v>-4.9820000000000002</v>
      </c>
      <c r="F35975">
        <v>3.1099999999999999E-2</v>
      </c>
      <c r="G35975" t="s">
        <v>71020</v>
      </c>
      <c r="H35975" t="s">
        <v>71021</v>
      </c>
    </row>
    <row r="35976" spans="1:8" x14ac:dyDescent="0.2">
      <c r="A35976" t="s">
        <v>71022</v>
      </c>
      <c r="B35976">
        <v>0.98</v>
      </c>
      <c r="C35976">
        <v>0.64519510000000002</v>
      </c>
      <c r="D35976">
        <v>0.46723045000000002</v>
      </c>
      <c r="E35976">
        <v>-4.9820000000000002</v>
      </c>
      <c r="F35976">
        <v>5.67E-2</v>
      </c>
      <c r="G35976" t="s">
        <v>71023</v>
      </c>
      <c r="H35976" t="s">
        <v>71024</v>
      </c>
    </row>
    <row r="35977" spans="1:8" x14ac:dyDescent="0.2">
      <c r="A35977" t="s">
        <v>71025</v>
      </c>
      <c r="B35977">
        <v>0.98</v>
      </c>
      <c r="C35977">
        <v>0.64519689999999996</v>
      </c>
      <c r="D35977">
        <v>0.46722796</v>
      </c>
      <c r="E35977">
        <v>-4.9820000000000002</v>
      </c>
      <c r="F35977">
        <v>4.7699999999999999E-2</v>
      </c>
      <c r="G35977" t="s">
        <v>71026</v>
      </c>
      <c r="H35977" t="s">
        <v>71027</v>
      </c>
    </row>
    <row r="35978" spans="1:8" x14ac:dyDescent="0.2">
      <c r="A35978" t="s">
        <v>71028</v>
      </c>
      <c r="B35978">
        <v>0.98</v>
      </c>
      <c r="C35978">
        <v>0.64521640000000002</v>
      </c>
      <c r="D35978">
        <v>-0.46720018000000002</v>
      </c>
      <c r="E35978">
        <v>-4.9820000000000002</v>
      </c>
      <c r="F35978">
        <v>-4.2700000000000002E-2</v>
      </c>
      <c r="G35978" t="s">
        <v>32958</v>
      </c>
      <c r="H35978" t="s">
        <v>32959</v>
      </c>
    </row>
    <row r="35979" spans="1:8" x14ac:dyDescent="0.2">
      <c r="A35979" t="s">
        <v>71029</v>
      </c>
      <c r="B35979">
        <v>0.98</v>
      </c>
      <c r="C35979">
        <v>0.64523379999999997</v>
      </c>
      <c r="D35979">
        <v>-0.46717551000000002</v>
      </c>
      <c r="E35979">
        <v>-4.9820000000000002</v>
      </c>
      <c r="F35979">
        <v>-3.5700000000000003E-2</v>
      </c>
      <c r="G35979" t="s">
        <v>23307</v>
      </c>
      <c r="H35979" t="s">
        <v>23308</v>
      </c>
    </row>
    <row r="35980" spans="1:8" x14ac:dyDescent="0.2">
      <c r="A35980" t="s">
        <v>71030</v>
      </c>
      <c r="B35980">
        <v>0.98</v>
      </c>
      <c r="C35980">
        <v>0.64526989999999995</v>
      </c>
      <c r="D35980">
        <v>-0.46712421999999998</v>
      </c>
      <c r="E35980">
        <v>-4.9820000000000002</v>
      </c>
      <c r="F35980">
        <v>-9.1300000000000006E-2</v>
      </c>
      <c r="G35980" t="s">
        <v>71031</v>
      </c>
      <c r="H35980" t="s">
        <v>71032</v>
      </c>
    </row>
    <row r="35981" spans="1:8" x14ac:dyDescent="0.2">
      <c r="A35981" t="s">
        <v>71033</v>
      </c>
      <c r="B35981">
        <v>0.98</v>
      </c>
      <c r="C35981">
        <v>0.64527350000000006</v>
      </c>
      <c r="D35981">
        <v>-0.46711909000000001</v>
      </c>
      <c r="E35981">
        <v>-4.9820000000000002</v>
      </c>
      <c r="F35981">
        <v>-4.0500000000000001E-2</v>
      </c>
      <c r="G35981" t="s">
        <v>43889</v>
      </c>
      <c r="H35981" t="s">
        <v>43890</v>
      </c>
    </row>
    <row r="35982" spans="1:8" x14ac:dyDescent="0.2">
      <c r="A35982" t="s">
        <v>71034</v>
      </c>
      <c r="B35982">
        <v>0.98</v>
      </c>
      <c r="C35982">
        <v>0.64528549999999996</v>
      </c>
      <c r="D35982">
        <v>-0.46710195999999998</v>
      </c>
      <c r="E35982">
        <v>-4.9820000000000002</v>
      </c>
      <c r="F35982">
        <v>-5.0599999999999999E-2</v>
      </c>
      <c r="G35982" t="s">
        <v>12</v>
      </c>
      <c r="H35982" t="s">
        <v>12</v>
      </c>
    </row>
    <row r="35983" spans="1:8" x14ac:dyDescent="0.2">
      <c r="A35983" t="s">
        <v>71035</v>
      </c>
      <c r="B35983">
        <v>0.98</v>
      </c>
      <c r="C35983">
        <v>0.64528850000000004</v>
      </c>
      <c r="D35983">
        <v>-0.46709764999999998</v>
      </c>
      <c r="E35983">
        <v>-4.9820000000000002</v>
      </c>
      <c r="F35983">
        <v>-2.8400000000000002E-2</v>
      </c>
      <c r="G35983" t="s">
        <v>65796</v>
      </c>
      <c r="H35983" t="s">
        <v>65797</v>
      </c>
    </row>
    <row r="35984" spans="1:8" x14ac:dyDescent="0.2">
      <c r="A35984" t="s">
        <v>71036</v>
      </c>
      <c r="B35984">
        <v>0.98</v>
      </c>
      <c r="C35984">
        <v>0.64530120000000002</v>
      </c>
      <c r="D35984">
        <v>-0.46707968999999999</v>
      </c>
      <c r="E35984">
        <v>-4.9820000000000002</v>
      </c>
      <c r="F35984">
        <v>-4.9599999999999998E-2</v>
      </c>
      <c r="G35984" t="s">
        <v>23450</v>
      </c>
      <c r="H35984" t="s">
        <v>23451</v>
      </c>
    </row>
    <row r="35985" spans="1:8" x14ac:dyDescent="0.2">
      <c r="A35985" t="s">
        <v>71037</v>
      </c>
      <c r="B35985">
        <v>0.98</v>
      </c>
      <c r="C35985">
        <v>0.6453352</v>
      </c>
      <c r="D35985">
        <v>-0.46703129999999998</v>
      </c>
      <c r="E35985">
        <v>-4.9820000000000002</v>
      </c>
      <c r="F35985">
        <v>-5.0099999999999999E-2</v>
      </c>
      <c r="G35985" t="s">
        <v>23857</v>
      </c>
      <c r="H35985" t="s">
        <v>23858</v>
      </c>
    </row>
    <row r="35986" spans="1:8" x14ac:dyDescent="0.2">
      <c r="A35986" t="s">
        <v>71038</v>
      </c>
      <c r="B35986">
        <v>0.98</v>
      </c>
      <c r="C35986">
        <v>0.64535370000000003</v>
      </c>
      <c r="D35986">
        <v>0.46700507000000002</v>
      </c>
      <c r="E35986">
        <v>-4.9820000000000002</v>
      </c>
      <c r="F35986">
        <v>5.4100000000000002E-2</v>
      </c>
      <c r="G35986" t="s">
        <v>60592</v>
      </c>
      <c r="H35986" t="s">
        <v>60593</v>
      </c>
    </row>
    <row r="35987" spans="1:8" x14ac:dyDescent="0.2">
      <c r="A35987" t="s">
        <v>71039</v>
      </c>
      <c r="B35987">
        <v>0.98</v>
      </c>
      <c r="C35987">
        <v>0.6453778</v>
      </c>
      <c r="D35987">
        <v>-0.46697076999999998</v>
      </c>
      <c r="E35987">
        <v>-4.9820000000000002</v>
      </c>
      <c r="F35987">
        <v>-3.0599999999999999E-2</v>
      </c>
      <c r="G35987" t="s">
        <v>71040</v>
      </c>
      <c r="H35987" t="s">
        <v>71041</v>
      </c>
    </row>
    <row r="35988" spans="1:8" x14ac:dyDescent="0.2">
      <c r="A35988" t="s">
        <v>71042</v>
      </c>
      <c r="B35988">
        <v>0.98</v>
      </c>
      <c r="C35988">
        <v>0.64538099999999998</v>
      </c>
      <c r="D35988">
        <v>0.4669663</v>
      </c>
      <c r="E35988">
        <v>-4.9820000000000002</v>
      </c>
      <c r="F35988">
        <v>2.7E-2</v>
      </c>
      <c r="G35988" t="s">
        <v>71043</v>
      </c>
      <c r="H35988" t="s">
        <v>71044</v>
      </c>
    </row>
    <row r="35989" spans="1:8" x14ac:dyDescent="0.2">
      <c r="A35989" t="s">
        <v>71045</v>
      </c>
      <c r="B35989">
        <v>0.98</v>
      </c>
      <c r="C35989">
        <v>0.64540949999999997</v>
      </c>
      <c r="D35989">
        <v>-0.46692571999999999</v>
      </c>
      <c r="E35989">
        <v>-4.9829999999999997</v>
      </c>
      <c r="F35989">
        <v>-5.1700000000000003E-2</v>
      </c>
      <c r="G35989" t="s">
        <v>39786</v>
      </c>
      <c r="H35989" t="s">
        <v>39787</v>
      </c>
    </row>
    <row r="35990" spans="1:8" x14ac:dyDescent="0.2">
      <c r="A35990" t="s">
        <v>71046</v>
      </c>
      <c r="B35990">
        <v>0.98</v>
      </c>
      <c r="C35990">
        <v>0.64541360000000003</v>
      </c>
      <c r="D35990">
        <v>-0.46691986000000002</v>
      </c>
      <c r="E35990">
        <v>-4.9829999999999997</v>
      </c>
      <c r="F35990">
        <v>-4.4600000000000001E-2</v>
      </c>
      <c r="G35990" t="s">
        <v>62778</v>
      </c>
      <c r="H35990" t="s">
        <v>62779</v>
      </c>
    </row>
    <row r="35991" spans="1:8" x14ac:dyDescent="0.2">
      <c r="A35991" t="s">
        <v>71047</v>
      </c>
      <c r="B35991">
        <v>0.98</v>
      </c>
      <c r="C35991">
        <v>0.64542010000000005</v>
      </c>
      <c r="D35991">
        <v>-0.46691067000000003</v>
      </c>
      <c r="E35991">
        <v>-4.9829999999999997</v>
      </c>
      <c r="F35991">
        <v>-3.1899999999999998E-2</v>
      </c>
      <c r="G35991" t="s">
        <v>10658</v>
      </c>
      <c r="H35991" t="s">
        <v>10659</v>
      </c>
    </row>
    <row r="35992" spans="1:8" x14ac:dyDescent="0.2">
      <c r="A35992" t="s">
        <v>71048</v>
      </c>
      <c r="B35992">
        <v>0.98</v>
      </c>
      <c r="C35992">
        <v>0.6454493</v>
      </c>
      <c r="D35992">
        <v>0.46686914000000002</v>
      </c>
      <c r="E35992">
        <v>-4.9829999999999997</v>
      </c>
      <c r="F35992">
        <v>3.8600000000000002E-2</v>
      </c>
      <c r="G35992" t="s">
        <v>9456</v>
      </c>
      <c r="H35992" t="s">
        <v>9457</v>
      </c>
    </row>
    <row r="35993" spans="1:8" x14ac:dyDescent="0.2">
      <c r="A35993" t="s">
        <v>71049</v>
      </c>
      <c r="B35993">
        <v>0.98</v>
      </c>
      <c r="C35993">
        <v>0.6454742</v>
      </c>
      <c r="D35993">
        <v>-0.46683374</v>
      </c>
      <c r="E35993">
        <v>-4.9829999999999997</v>
      </c>
      <c r="F35993">
        <v>-4.2900000000000001E-2</v>
      </c>
      <c r="G35993" t="s">
        <v>71050</v>
      </c>
      <c r="H35993" t="s">
        <v>71051</v>
      </c>
    </row>
    <row r="35994" spans="1:8" x14ac:dyDescent="0.2">
      <c r="A35994" t="s">
        <v>71052</v>
      </c>
      <c r="B35994">
        <v>0.98</v>
      </c>
      <c r="C35994">
        <v>0.64550399999999997</v>
      </c>
      <c r="D35994">
        <v>0.46679142000000001</v>
      </c>
      <c r="E35994">
        <v>-4.9829999999999997</v>
      </c>
      <c r="F35994">
        <v>3.3399999999999999E-2</v>
      </c>
      <c r="G35994" t="s">
        <v>12</v>
      </c>
      <c r="H35994" t="s">
        <v>12</v>
      </c>
    </row>
    <row r="35995" spans="1:8" x14ac:dyDescent="0.2">
      <c r="A35995" t="s">
        <v>71053</v>
      </c>
      <c r="B35995">
        <v>0.98</v>
      </c>
      <c r="C35995">
        <v>0.64551959999999997</v>
      </c>
      <c r="D35995">
        <v>0.46676920999999999</v>
      </c>
      <c r="E35995">
        <v>-4.9829999999999997</v>
      </c>
      <c r="F35995">
        <v>3.0200000000000001E-2</v>
      </c>
      <c r="G35995" t="s">
        <v>14614</v>
      </c>
      <c r="H35995" t="s">
        <v>14615</v>
      </c>
    </row>
    <row r="35996" spans="1:8" x14ac:dyDescent="0.2">
      <c r="A35996" t="s">
        <v>71054</v>
      </c>
      <c r="B35996">
        <v>0.98</v>
      </c>
      <c r="C35996">
        <v>0.6455843</v>
      </c>
      <c r="D35996">
        <v>-0.46667733</v>
      </c>
      <c r="E35996">
        <v>-4.9829999999999997</v>
      </c>
      <c r="F35996">
        <v>-4.0300000000000002E-2</v>
      </c>
      <c r="G35996" t="s">
        <v>10573</v>
      </c>
      <c r="H35996" t="s">
        <v>10574</v>
      </c>
    </row>
    <row r="35997" spans="1:8" x14ac:dyDescent="0.2">
      <c r="A35997" t="s">
        <v>71055</v>
      </c>
      <c r="B35997">
        <v>0.98</v>
      </c>
      <c r="C35997">
        <v>0.64560660000000003</v>
      </c>
      <c r="D35997">
        <v>0.46664570999999999</v>
      </c>
      <c r="E35997">
        <v>-4.9829999999999997</v>
      </c>
      <c r="F35997">
        <v>5.67E-2</v>
      </c>
      <c r="G35997" t="s">
        <v>33268</v>
      </c>
      <c r="H35997" t="s">
        <v>33269</v>
      </c>
    </row>
    <row r="35998" spans="1:8" x14ac:dyDescent="0.2">
      <c r="A35998" t="s">
        <v>71056</v>
      </c>
      <c r="B35998">
        <v>0.98</v>
      </c>
      <c r="C35998">
        <v>0.6456828</v>
      </c>
      <c r="D35998">
        <v>0.46653739999999999</v>
      </c>
      <c r="E35998">
        <v>-4.9829999999999997</v>
      </c>
      <c r="F35998">
        <v>3.3599999999999998E-2</v>
      </c>
      <c r="G35998" t="s">
        <v>53745</v>
      </c>
      <c r="H35998" t="s">
        <v>53746</v>
      </c>
    </row>
    <row r="35999" spans="1:8" x14ac:dyDescent="0.2">
      <c r="A35999" t="s">
        <v>71057</v>
      </c>
      <c r="B35999">
        <v>0.98</v>
      </c>
      <c r="C35999">
        <v>0.64569540000000003</v>
      </c>
      <c r="D35999">
        <v>0.46651941000000002</v>
      </c>
      <c r="E35999">
        <v>-4.9829999999999997</v>
      </c>
      <c r="F35999">
        <v>5.0299999999999997E-2</v>
      </c>
      <c r="G35999" t="s">
        <v>12</v>
      </c>
      <c r="H35999" t="s">
        <v>12</v>
      </c>
    </row>
    <row r="36000" spans="1:8" x14ac:dyDescent="0.2">
      <c r="A36000" t="s">
        <v>71058</v>
      </c>
      <c r="B36000">
        <v>0.98</v>
      </c>
      <c r="C36000">
        <v>0.645702</v>
      </c>
      <c r="D36000">
        <v>-0.46651013000000002</v>
      </c>
      <c r="E36000">
        <v>-4.9829999999999997</v>
      </c>
      <c r="F36000">
        <v>-5.0799999999999998E-2</v>
      </c>
      <c r="G36000" t="s">
        <v>32685</v>
      </c>
      <c r="H36000" t="s">
        <v>32686</v>
      </c>
    </row>
    <row r="36001" spans="1:8" x14ac:dyDescent="0.2">
      <c r="A36001" t="s">
        <v>71059</v>
      </c>
      <c r="B36001">
        <v>0.98</v>
      </c>
      <c r="C36001">
        <v>0.64576529999999999</v>
      </c>
      <c r="D36001">
        <v>-0.46642019000000001</v>
      </c>
      <c r="E36001">
        <v>-4.9829999999999997</v>
      </c>
      <c r="F36001">
        <v>-7.5800000000000006E-2</v>
      </c>
      <c r="G36001" t="s">
        <v>57065</v>
      </c>
      <c r="H36001" t="s">
        <v>57066</v>
      </c>
    </row>
    <row r="36002" spans="1:8" x14ac:dyDescent="0.2">
      <c r="A36002" t="s">
        <v>71060</v>
      </c>
      <c r="B36002">
        <v>0.98</v>
      </c>
      <c r="C36002">
        <v>0.64577799999999996</v>
      </c>
      <c r="D36002">
        <v>-0.46640213000000003</v>
      </c>
      <c r="E36002">
        <v>-4.9829999999999997</v>
      </c>
      <c r="F36002">
        <v>-6.9500000000000006E-2</v>
      </c>
      <c r="G36002" t="s">
        <v>12</v>
      </c>
      <c r="H36002" t="s">
        <v>12</v>
      </c>
    </row>
    <row r="36003" spans="1:8" x14ac:dyDescent="0.2">
      <c r="A36003" t="s">
        <v>71061</v>
      </c>
      <c r="B36003">
        <v>0.98</v>
      </c>
      <c r="C36003">
        <v>0.64579589999999998</v>
      </c>
      <c r="D36003">
        <v>0.46637674000000001</v>
      </c>
      <c r="E36003">
        <v>-4.9829999999999997</v>
      </c>
      <c r="F36003">
        <v>5.2900000000000003E-2</v>
      </c>
      <c r="G36003" t="s">
        <v>71062</v>
      </c>
      <c r="H36003" t="s">
        <v>71063</v>
      </c>
    </row>
    <row r="36004" spans="1:8" x14ac:dyDescent="0.2">
      <c r="A36004" t="s">
        <v>71064</v>
      </c>
      <c r="B36004">
        <v>0.98</v>
      </c>
      <c r="C36004">
        <v>0.64580170000000003</v>
      </c>
      <c r="D36004">
        <v>-0.46636845999999998</v>
      </c>
      <c r="E36004">
        <v>-4.9829999999999997</v>
      </c>
      <c r="F36004">
        <v>-8.8400000000000006E-2</v>
      </c>
      <c r="G36004" t="s">
        <v>68846</v>
      </c>
      <c r="H36004" t="s">
        <v>68847</v>
      </c>
    </row>
    <row r="36005" spans="1:8" x14ac:dyDescent="0.2">
      <c r="A36005" t="s">
        <v>71065</v>
      </c>
      <c r="B36005">
        <v>0.98</v>
      </c>
      <c r="C36005">
        <v>0.64581469999999996</v>
      </c>
      <c r="D36005">
        <v>-0.46635000999999998</v>
      </c>
      <c r="E36005">
        <v>-4.9829999999999997</v>
      </c>
      <c r="F36005">
        <v>-4.4999999999999998E-2</v>
      </c>
      <c r="G36005" t="s">
        <v>2616</v>
      </c>
      <c r="H36005" t="s">
        <v>2617</v>
      </c>
    </row>
    <row r="36006" spans="1:8" x14ac:dyDescent="0.2">
      <c r="A36006" t="s">
        <v>71066</v>
      </c>
      <c r="B36006">
        <v>0.98</v>
      </c>
      <c r="C36006">
        <v>0.64582759999999995</v>
      </c>
      <c r="D36006">
        <v>0.46633160000000001</v>
      </c>
      <c r="E36006">
        <v>-4.9829999999999997</v>
      </c>
      <c r="F36006">
        <v>5.0599999999999999E-2</v>
      </c>
      <c r="G36006" t="s">
        <v>27191</v>
      </c>
      <c r="H36006" t="s">
        <v>27192</v>
      </c>
    </row>
    <row r="36007" spans="1:8" x14ac:dyDescent="0.2">
      <c r="A36007" t="s">
        <v>71067</v>
      </c>
      <c r="B36007">
        <v>0.98</v>
      </c>
      <c r="C36007">
        <v>0.64584430000000004</v>
      </c>
      <c r="D36007">
        <v>-0.46630793999999998</v>
      </c>
      <c r="E36007">
        <v>-4.9829999999999997</v>
      </c>
      <c r="F36007">
        <v>-5.0900000000000001E-2</v>
      </c>
      <c r="G36007" t="s">
        <v>12</v>
      </c>
      <c r="H36007" t="s">
        <v>12</v>
      </c>
    </row>
    <row r="36008" spans="1:8" x14ac:dyDescent="0.2">
      <c r="A36008" t="s">
        <v>71068</v>
      </c>
      <c r="B36008">
        <v>0.98</v>
      </c>
      <c r="C36008">
        <v>0.64585570000000003</v>
      </c>
      <c r="D36008">
        <v>0.46629166</v>
      </c>
      <c r="E36008">
        <v>-4.9829999999999997</v>
      </c>
      <c r="F36008">
        <v>4.5999999999999999E-2</v>
      </c>
      <c r="G36008" t="s">
        <v>71069</v>
      </c>
      <c r="H36008" t="s">
        <v>71070</v>
      </c>
    </row>
    <row r="36009" spans="1:8" x14ac:dyDescent="0.2">
      <c r="A36009" t="s">
        <v>71071</v>
      </c>
      <c r="B36009">
        <v>0.98</v>
      </c>
      <c r="C36009">
        <v>0.645872</v>
      </c>
      <c r="D36009">
        <v>-0.46626855</v>
      </c>
      <c r="E36009">
        <v>-4.9829999999999997</v>
      </c>
      <c r="F36009">
        <v>-7.6700000000000004E-2</v>
      </c>
      <c r="G36009" t="s">
        <v>12</v>
      </c>
      <c r="H36009" t="s">
        <v>12</v>
      </c>
    </row>
    <row r="36010" spans="1:8" x14ac:dyDescent="0.2">
      <c r="A36010" t="s">
        <v>71072</v>
      </c>
      <c r="B36010">
        <v>0.98</v>
      </c>
      <c r="C36010">
        <v>0.64590029999999998</v>
      </c>
      <c r="D36010">
        <v>0.46622836000000001</v>
      </c>
      <c r="E36010">
        <v>-4.9829999999999997</v>
      </c>
      <c r="F36010">
        <v>3.3500000000000002E-2</v>
      </c>
      <c r="G36010" t="s">
        <v>71073</v>
      </c>
      <c r="H36010" t="s">
        <v>71074</v>
      </c>
    </row>
    <row r="36011" spans="1:8" x14ac:dyDescent="0.2">
      <c r="A36011" t="s">
        <v>71075</v>
      </c>
      <c r="B36011">
        <v>0.98</v>
      </c>
      <c r="C36011">
        <v>0.64592620000000001</v>
      </c>
      <c r="D36011">
        <v>-0.46619155000000001</v>
      </c>
      <c r="E36011">
        <v>-4.9829999999999997</v>
      </c>
      <c r="F36011">
        <v>-5.33E-2</v>
      </c>
      <c r="G36011" t="s">
        <v>17038</v>
      </c>
      <c r="H36011" t="s">
        <v>17039</v>
      </c>
    </row>
    <row r="36012" spans="1:8" x14ac:dyDescent="0.2">
      <c r="A36012" t="s">
        <v>71076</v>
      </c>
      <c r="B36012">
        <v>0.98</v>
      </c>
      <c r="C36012">
        <v>0.6459279</v>
      </c>
      <c r="D36012">
        <v>-0.46618918999999998</v>
      </c>
      <c r="E36012">
        <v>-4.9829999999999997</v>
      </c>
      <c r="F36012">
        <v>-3.2000000000000001E-2</v>
      </c>
      <c r="G36012" t="s">
        <v>71077</v>
      </c>
      <c r="H36012" t="s">
        <v>71078</v>
      </c>
    </row>
    <row r="36013" spans="1:8" x14ac:dyDescent="0.2">
      <c r="A36013" t="s">
        <v>71079</v>
      </c>
      <c r="B36013">
        <v>0.98</v>
      </c>
      <c r="C36013">
        <v>0.64596600000000004</v>
      </c>
      <c r="D36013">
        <v>0.46613504</v>
      </c>
      <c r="E36013">
        <v>-4.9829999999999997</v>
      </c>
      <c r="F36013">
        <v>6.6100000000000006E-2</v>
      </c>
      <c r="G36013" t="s">
        <v>12</v>
      </c>
      <c r="H36013" t="s">
        <v>12</v>
      </c>
    </row>
    <row r="36014" spans="1:8" x14ac:dyDescent="0.2">
      <c r="A36014" t="s">
        <v>71080</v>
      </c>
      <c r="B36014">
        <v>0.98</v>
      </c>
      <c r="C36014">
        <v>0.64597110000000002</v>
      </c>
      <c r="D36014">
        <v>-0.46612782000000003</v>
      </c>
      <c r="E36014">
        <v>-4.9829999999999997</v>
      </c>
      <c r="F36014">
        <v>-3.2599999999999997E-2</v>
      </c>
      <c r="G36014" t="s">
        <v>12</v>
      </c>
      <c r="H36014" t="s">
        <v>12</v>
      </c>
    </row>
    <row r="36015" spans="1:8" x14ac:dyDescent="0.2">
      <c r="A36015" t="s">
        <v>71081</v>
      </c>
      <c r="B36015">
        <v>0.98</v>
      </c>
      <c r="C36015">
        <v>0.64598319999999998</v>
      </c>
      <c r="D36015">
        <v>-0.46611054000000002</v>
      </c>
      <c r="E36015">
        <v>-4.9829999999999997</v>
      </c>
      <c r="F36015">
        <v>-3.1899999999999998E-2</v>
      </c>
      <c r="G36015" t="s">
        <v>12</v>
      </c>
      <c r="H36015" t="s">
        <v>12</v>
      </c>
    </row>
    <row r="36016" spans="1:8" x14ac:dyDescent="0.2">
      <c r="A36016" t="s">
        <v>71082</v>
      </c>
      <c r="B36016">
        <v>0.98</v>
      </c>
      <c r="C36016">
        <v>0.64598990000000001</v>
      </c>
      <c r="D36016">
        <v>0.46610114000000002</v>
      </c>
      <c r="E36016">
        <v>-4.9829999999999997</v>
      </c>
      <c r="F36016">
        <v>2.8799999999999999E-2</v>
      </c>
      <c r="G36016" t="s">
        <v>35197</v>
      </c>
      <c r="H36016" t="s">
        <v>35198</v>
      </c>
    </row>
    <row r="36017" spans="1:8" x14ac:dyDescent="0.2">
      <c r="A36017" t="s">
        <v>71083</v>
      </c>
      <c r="B36017">
        <v>0.98</v>
      </c>
      <c r="C36017">
        <v>0.6459916</v>
      </c>
      <c r="D36017">
        <v>0.46609867999999999</v>
      </c>
      <c r="E36017">
        <v>-4.9829999999999997</v>
      </c>
      <c r="F36017">
        <v>2.5600000000000001E-2</v>
      </c>
      <c r="G36017" t="s">
        <v>56009</v>
      </c>
      <c r="H36017" t="s">
        <v>56010</v>
      </c>
    </row>
    <row r="36018" spans="1:8" x14ac:dyDescent="0.2">
      <c r="A36018" t="s">
        <v>71084</v>
      </c>
      <c r="B36018">
        <v>0.98</v>
      </c>
      <c r="C36018">
        <v>0.64601189999999997</v>
      </c>
      <c r="D36018">
        <v>-0.46606976999999999</v>
      </c>
      <c r="E36018">
        <v>-4.9829999999999997</v>
      </c>
      <c r="F36018">
        <v>-3.5200000000000002E-2</v>
      </c>
      <c r="G36018" t="s">
        <v>71085</v>
      </c>
      <c r="H36018" t="s">
        <v>71086</v>
      </c>
    </row>
    <row r="36019" spans="1:8" x14ac:dyDescent="0.2">
      <c r="A36019" t="s">
        <v>71087</v>
      </c>
      <c r="B36019">
        <v>0.98</v>
      </c>
      <c r="C36019">
        <v>0.6460188</v>
      </c>
      <c r="D36019">
        <v>0.46606006999999999</v>
      </c>
      <c r="E36019">
        <v>-4.9829999999999997</v>
      </c>
      <c r="F36019">
        <v>3.5400000000000001E-2</v>
      </c>
      <c r="G36019" t="s">
        <v>71088</v>
      </c>
      <c r="H36019" t="s">
        <v>71089</v>
      </c>
    </row>
    <row r="36020" spans="1:8" x14ac:dyDescent="0.2">
      <c r="A36020" t="s">
        <v>71090</v>
      </c>
      <c r="B36020">
        <v>0.98</v>
      </c>
      <c r="C36020">
        <v>0.64601920000000002</v>
      </c>
      <c r="D36020">
        <v>0.46605943999999999</v>
      </c>
      <c r="E36020">
        <v>-4.9829999999999997</v>
      </c>
      <c r="F36020">
        <v>4.4499999999999998E-2</v>
      </c>
      <c r="G36020" t="s">
        <v>12</v>
      </c>
      <c r="H36020" t="s">
        <v>12</v>
      </c>
    </row>
    <row r="36021" spans="1:8" x14ac:dyDescent="0.2">
      <c r="A36021" t="s">
        <v>71091</v>
      </c>
      <c r="B36021">
        <v>0.98</v>
      </c>
      <c r="C36021">
        <v>0.64603520000000003</v>
      </c>
      <c r="D36021">
        <v>0.46603677999999998</v>
      </c>
      <c r="E36021">
        <v>-4.9829999999999997</v>
      </c>
      <c r="F36021">
        <v>2.41E-2</v>
      </c>
      <c r="G36021" t="s">
        <v>71092</v>
      </c>
      <c r="H36021" t="s">
        <v>71093</v>
      </c>
    </row>
    <row r="36022" spans="1:8" x14ac:dyDescent="0.2">
      <c r="A36022" t="s">
        <v>71094</v>
      </c>
      <c r="B36022">
        <v>0.98</v>
      </c>
      <c r="C36022">
        <v>0.64608049999999995</v>
      </c>
      <c r="D36022">
        <v>0.46597232</v>
      </c>
      <c r="E36022">
        <v>-4.9829999999999997</v>
      </c>
      <c r="F36022">
        <v>4.7100000000000003E-2</v>
      </c>
      <c r="G36022" t="s">
        <v>48268</v>
      </c>
      <c r="H36022" t="s">
        <v>48269</v>
      </c>
    </row>
    <row r="36023" spans="1:8" x14ac:dyDescent="0.2">
      <c r="A36023" t="s">
        <v>71095</v>
      </c>
      <c r="B36023">
        <v>0.98</v>
      </c>
      <c r="C36023">
        <v>0.64610610000000002</v>
      </c>
      <c r="D36023">
        <v>-0.46593600000000002</v>
      </c>
      <c r="E36023">
        <v>-4.9829999999999997</v>
      </c>
      <c r="F36023">
        <v>-8.1199999999999994E-2</v>
      </c>
      <c r="G36023" t="s">
        <v>67550</v>
      </c>
      <c r="H36023" t="s">
        <v>67551</v>
      </c>
    </row>
    <row r="36024" spans="1:8" x14ac:dyDescent="0.2">
      <c r="A36024" t="s">
        <v>71096</v>
      </c>
      <c r="B36024">
        <v>0.98</v>
      </c>
      <c r="C36024">
        <v>0.64611649999999998</v>
      </c>
      <c r="D36024">
        <v>-0.46592118999999999</v>
      </c>
      <c r="E36024">
        <v>-4.9829999999999997</v>
      </c>
      <c r="F36024">
        <v>-4.1500000000000002E-2</v>
      </c>
      <c r="G36024" t="s">
        <v>71097</v>
      </c>
      <c r="H36024" t="s">
        <v>71098</v>
      </c>
    </row>
    <row r="36025" spans="1:8" x14ac:dyDescent="0.2">
      <c r="A36025" t="s">
        <v>71099</v>
      </c>
      <c r="B36025">
        <v>0.98</v>
      </c>
      <c r="C36025">
        <v>0.64612179999999997</v>
      </c>
      <c r="D36025">
        <v>0.46591366000000001</v>
      </c>
      <c r="E36025">
        <v>-4.9829999999999997</v>
      </c>
      <c r="F36025">
        <v>5.6099999999999997E-2</v>
      </c>
      <c r="G36025" t="s">
        <v>45171</v>
      </c>
      <c r="H36025" t="s">
        <v>45172</v>
      </c>
    </row>
    <row r="36026" spans="1:8" x14ac:dyDescent="0.2">
      <c r="A36026" t="s">
        <v>71100</v>
      </c>
      <c r="B36026">
        <v>0.98</v>
      </c>
      <c r="C36026">
        <v>0.64616359999999995</v>
      </c>
      <c r="D36026">
        <v>0.46585434999999997</v>
      </c>
      <c r="E36026">
        <v>-4.9829999999999997</v>
      </c>
      <c r="F36026">
        <v>2.9899999999999999E-2</v>
      </c>
      <c r="G36026" t="s">
        <v>9369</v>
      </c>
      <c r="H36026" t="s">
        <v>9370</v>
      </c>
    </row>
    <row r="36027" spans="1:8" x14ac:dyDescent="0.2">
      <c r="A36027" t="s">
        <v>71101</v>
      </c>
      <c r="B36027">
        <v>0.98</v>
      </c>
      <c r="C36027">
        <v>0.64617150000000001</v>
      </c>
      <c r="D36027">
        <v>-0.46584307000000003</v>
      </c>
      <c r="E36027">
        <v>-4.9829999999999997</v>
      </c>
      <c r="F36027">
        <v>-7.8299999999999995E-2</v>
      </c>
      <c r="G36027" t="s">
        <v>9133</v>
      </c>
      <c r="H36027" t="s">
        <v>9134</v>
      </c>
    </row>
    <row r="36028" spans="1:8" x14ac:dyDescent="0.2">
      <c r="A36028" t="s">
        <v>71102</v>
      </c>
      <c r="B36028">
        <v>0.98</v>
      </c>
      <c r="C36028">
        <v>0.64619300000000002</v>
      </c>
      <c r="D36028">
        <v>0.46581260000000002</v>
      </c>
      <c r="E36028">
        <v>-4.9829999999999997</v>
      </c>
      <c r="F36028">
        <v>4.48E-2</v>
      </c>
      <c r="G36028" t="s">
        <v>65356</v>
      </c>
      <c r="H36028" t="s">
        <v>65357</v>
      </c>
    </row>
    <row r="36029" spans="1:8" x14ac:dyDescent="0.2">
      <c r="A36029" t="s">
        <v>71103</v>
      </c>
      <c r="B36029">
        <v>0.98</v>
      </c>
      <c r="C36029">
        <v>0.64619970000000004</v>
      </c>
      <c r="D36029">
        <v>-0.46580306999999999</v>
      </c>
      <c r="E36029">
        <v>-4.9829999999999997</v>
      </c>
      <c r="F36029">
        <v>-4.9000000000000002E-2</v>
      </c>
      <c r="G36029" t="s">
        <v>69495</v>
      </c>
      <c r="H36029" t="s">
        <v>69496</v>
      </c>
    </row>
    <row r="36030" spans="1:8" x14ac:dyDescent="0.2">
      <c r="A36030" t="s">
        <v>71104</v>
      </c>
      <c r="B36030">
        <v>0.98</v>
      </c>
      <c r="C36030">
        <v>0.64620100000000003</v>
      </c>
      <c r="D36030">
        <v>0.46580124000000001</v>
      </c>
      <c r="E36030">
        <v>-4.9829999999999997</v>
      </c>
      <c r="F36030">
        <v>3.5299999999999998E-2</v>
      </c>
      <c r="G36030" t="s">
        <v>71105</v>
      </c>
      <c r="H36030" t="s">
        <v>71106</v>
      </c>
    </row>
    <row r="36031" spans="1:8" x14ac:dyDescent="0.2">
      <c r="A36031" t="s">
        <v>71107</v>
      </c>
      <c r="B36031">
        <v>0.98</v>
      </c>
      <c r="C36031">
        <v>0.64620109999999997</v>
      </c>
      <c r="D36031">
        <v>0.46580107999999998</v>
      </c>
      <c r="E36031">
        <v>-4.9829999999999997</v>
      </c>
      <c r="F36031">
        <v>3.32E-2</v>
      </c>
      <c r="G36031" t="s">
        <v>11852</v>
      </c>
      <c r="H36031" t="s">
        <v>11853</v>
      </c>
    </row>
    <row r="36032" spans="1:8" x14ac:dyDescent="0.2">
      <c r="A36032" t="s">
        <v>71108</v>
      </c>
      <c r="B36032">
        <v>0.98</v>
      </c>
      <c r="C36032">
        <v>0.64621189999999995</v>
      </c>
      <c r="D36032">
        <v>0.46578568999999997</v>
      </c>
      <c r="E36032">
        <v>-4.9829999999999997</v>
      </c>
      <c r="F36032">
        <v>3.5799999999999998E-2</v>
      </c>
      <c r="G36032" t="s">
        <v>14785</v>
      </c>
      <c r="H36032" t="s">
        <v>14786</v>
      </c>
    </row>
    <row r="36033" spans="1:8" x14ac:dyDescent="0.2">
      <c r="A36033" t="s">
        <v>71109</v>
      </c>
      <c r="B36033">
        <v>0.98</v>
      </c>
      <c r="C36033">
        <v>0.646235</v>
      </c>
      <c r="D36033">
        <v>-0.46575295999999999</v>
      </c>
      <c r="E36033">
        <v>-4.9829999999999997</v>
      </c>
      <c r="F36033">
        <v>-7.4300000000000005E-2</v>
      </c>
      <c r="G36033" t="s">
        <v>70875</v>
      </c>
      <c r="H36033" t="s">
        <v>70876</v>
      </c>
    </row>
    <row r="36034" spans="1:8" x14ac:dyDescent="0.2">
      <c r="A36034" t="s">
        <v>71110</v>
      </c>
      <c r="B36034">
        <v>0.98</v>
      </c>
      <c r="C36034">
        <v>0.6462618</v>
      </c>
      <c r="D36034">
        <v>-0.46571487</v>
      </c>
      <c r="E36034">
        <v>-4.9829999999999997</v>
      </c>
      <c r="F36034">
        <v>-4.2700000000000002E-2</v>
      </c>
      <c r="G36034" t="s">
        <v>6306</v>
      </c>
      <c r="H36034" t="s">
        <v>6307</v>
      </c>
    </row>
    <row r="36035" spans="1:8" x14ac:dyDescent="0.2">
      <c r="A36035" t="s">
        <v>71111</v>
      </c>
      <c r="B36035">
        <v>0.98</v>
      </c>
      <c r="C36035">
        <v>0.64629449999999999</v>
      </c>
      <c r="D36035">
        <v>0.46566844000000002</v>
      </c>
      <c r="E36035">
        <v>-4.9829999999999997</v>
      </c>
      <c r="F36035">
        <v>4.4900000000000002E-2</v>
      </c>
      <c r="G36035" t="s">
        <v>71112</v>
      </c>
      <c r="H36035" t="s">
        <v>71113</v>
      </c>
    </row>
    <row r="36036" spans="1:8" x14ac:dyDescent="0.2">
      <c r="A36036" t="s">
        <v>71114</v>
      </c>
      <c r="B36036">
        <v>0.98</v>
      </c>
      <c r="C36036">
        <v>0.64633209999999996</v>
      </c>
      <c r="D36036">
        <v>-0.46561502999999999</v>
      </c>
      <c r="E36036">
        <v>-4.9829999999999997</v>
      </c>
      <c r="F36036">
        <v>-2.9499999999999998E-2</v>
      </c>
      <c r="G36036" t="s">
        <v>10281</v>
      </c>
      <c r="H36036" t="s">
        <v>10282</v>
      </c>
    </row>
    <row r="36037" spans="1:8" x14ac:dyDescent="0.2">
      <c r="A36037" t="s">
        <v>71115</v>
      </c>
      <c r="B36037">
        <v>0.98</v>
      </c>
      <c r="C36037">
        <v>0.64634290000000005</v>
      </c>
      <c r="D36037">
        <v>0.46559970000000001</v>
      </c>
      <c r="E36037">
        <v>-4.9829999999999997</v>
      </c>
      <c r="F36037">
        <v>4.36E-2</v>
      </c>
      <c r="G36037" t="s">
        <v>12</v>
      </c>
      <c r="H36037" t="s">
        <v>12</v>
      </c>
    </row>
    <row r="36038" spans="1:8" x14ac:dyDescent="0.2">
      <c r="A36038" t="s">
        <v>71116</v>
      </c>
      <c r="B36038">
        <v>0.98</v>
      </c>
      <c r="C36038">
        <v>0.64638059999999997</v>
      </c>
      <c r="D36038">
        <v>0.46554607999999997</v>
      </c>
      <c r="E36038">
        <v>-4.9829999999999997</v>
      </c>
      <c r="F36038">
        <v>7.1900000000000006E-2</v>
      </c>
      <c r="G36038" t="s">
        <v>12</v>
      </c>
      <c r="H36038" t="s">
        <v>12</v>
      </c>
    </row>
    <row r="36039" spans="1:8" x14ac:dyDescent="0.2">
      <c r="A36039" t="s">
        <v>71117</v>
      </c>
      <c r="B36039">
        <v>0.98</v>
      </c>
      <c r="C36039">
        <v>0.64638759999999995</v>
      </c>
      <c r="D36039">
        <v>0.46553618000000002</v>
      </c>
      <c r="E36039">
        <v>-4.9829999999999997</v>
      </c>
      <c r="F36039">
        <v>5.96E-2</v>
      </c>
      <c r="G36039" t="s">
        <v>12</v>
      </c>
      <c r="H36039" t="s">
        <v>12</v>
      </c>
    </row>
    <row r="36040" spans="1:8" x14ac:dyDescent="0.2">
      <c r="A36040" t="s">
        <v>71118</v>
      </c>
      <c r="B36040">
        <v>0.98</v>
      </c>
      <c r="C36040">
        <v>0.64641899999999997</v>
      </c>
      <c r="D36040">
        <v>0.46549161999999999</v>
      </c>
      <c r="E36040">
        <v>-4.9829999999999997</v>
      </c>
      <c r="F36040">
        <v>3.09E-2</v>
      </c>
      <c r="G36040" t="s">
        <v>4436</v>
      </c>
      <c r="H36040" t="s">
        <v>4437</v>
      </c>
    </row>
    <row r="36041" spans="1:8" x14ac:dyDescent="0.2">
      <c r="A36041" t="s">
        <v>71119</v>
      </c>
      <c r="B36041">
        <v>0.98</v>
      </c>
      <c r="C36041">
        <v>0.6465069</v>
      </c>
      <c r="D36041">
        <v>-0.46536682000000001</v>
      </c>
      <c r="E36041">
        <v>-4.9829999999999997</v>
      </c>
      <c r="F36041">
        <v>-3.04E-2</v>
      </c>
      <c r="G36041" t="s">
        <v>71120</v>
      </c>
      <c r="H36041" t="s">
        <v>71121</v>
      </c>
    </row>
    <row r="36042" spans="1:8" x14ac:dyDescent="0.2">
      <c r="A36042" t="s">
        <v>71122</v>
      </c>
      <c r="B36042">
        <v>0.98</v>
      </c>
      <c r="C36042">
        <v>0.64654489999999998</v>
      </c>
      <c r="D36042">
        <v>0.46531273000000001</v>
      </c>
      <c r="E36042">
        <v>-4.9829999999999997</v>
      </c>
      <c r="F36042">
        <v>6.6500000000000004E-2</v>
      </c>
      <c r="G36042" t="s">
        <v>36322</v>
      </c>
      <c r="H36042" t="s">
        <v>36323</v>
      </c>
    </row>
    <row r="36043" spans="1:8" x14ac:dyDescent="0.2">
      <c r="A36043" t="s">
        <v>71123</v>
      </c>
      <c r="B36043">
        <v>0.98</v>
      </c>
      <c r="C36043">
        <v>0.64658329999999997</v>
      </c>
      <c r="D36043">
        <v>0.46525832</v>
      </c>
      <c r="E36043">
        <v>-4.9829999999999997</v>
      </c>
      <c r="F36043">
        <v>3.6700000000000003E-2</v>
      </c>
      <c r="G36043" t="s">
        <v>1699</v>
      </c>
      <c r="H36043" t="s">
        <v>1700</v>
      </c>
    </row>
    <row r="36044" spans="1:8" x14ac:dyDescent="0.2">
      <c r="A36044" t="s">
        <v>71124</v>
      </c>
      <c r="B36044">
        <v>0.98</v>
      </c>
      <c r="C36044">
        <v>0.64661179999999996</v>
      </c>
      <c r="D36044">
        <v>0.46521774999999999</v>
      </c>
      <c r="E36044">
        <v>-4.9829999999999997</v>
      </c>
      <c r="F36044">
        <v>3.6999999999999998E-2</v>
      </c>
      <c r="G36044" t="s">
        <v>24801</v>
      </c>
      <c r="H36044" t="s">
        <v>24802</v>
      </c>
    </row>
    <row r="36045" spans="1:8" x14ac:dyDescent="0.2">
      <c r="A36045" t="s">
        <v>71125</v>
      </c>
      <c r="B36045">
        <v>0.98</v>
      </c>
      <c r="C36045">
        <v>0.64661690000000005</v>
      </c>
      <c r="D36045">
        <v>-0.46521061000000002</v>
      </c>
      <c r="E36045">
        <v>-4.9829999999999997</v>
      </c>
      <c r="F36045">
        <v>-3.9600000000000003E-2</v>
      </c>
      <c r="G36045" t="s">
        <v>8353</v>
      </c>
      <c r="H36045" t="s">
        <v>8354</v>
      </c>
    </row>
    <row r="36046" spans="1:8" x14ac:dyDescent="0.2">
      <c r="A36046" t="s">
        <v>71126</v>
      </c>
      <c r="B36046">
        <v>0.98</v>
      </c>
      <c r="C36046">
        <v>0.64662039999999998</v>
      </c>
      <c r="D36046">
        <v>0.46520556000000002</v>
      </c>
      <c r="E36046">
        <v>-4.9829999999999997</v>
      </c>
      <c r="F36046">
        <v>3.1199999999999999E-2</v>
      </c>
      <c r="G36046" t="s">
        <v>11084</v>
      </c>
      <c r="H36046" t="s">
        <v>11085</v>
      </c>
    </row>
    <row r="36047" spans="1:8" x14ac:dyDescent="0.2">
      <c r="A36047" t="s">
        <v>71127</v>
      </c>
      <c r="B36047">
        <v>0.98</v>
      </c>
      <c r="C36047">
        <v>0.64664509999999997</v>
      </c>
      <c r="D36047">
        <v>0.46517056000000001</v>
      </c>
      <c r="E36047">
        <v>-4.9829999999999997</v>
      </c>
      <c r="F36047">
        <v>3.2800000000000003E-2</v>
      </c>
      <c r="G36047" t="s">
        <v>9045</v>
      </c>
      <c r="H36047" t="s">
        <v>9046</v>
      </c>
    </row>
    <row r="36048" spans="1:8" x14ac:dyDescent="0.2">
      <c r="A36048" t="s">
        <v>71128</v>
      </c>
      <c r="B36048">
        <v>0.98</v>
      </c>
      <c r="C36048">
        <v>0.64665119999999998</v>
      </c>
      <c r="D36048">
        <v>0.46516190000000002</v>
      </c>
      <c r="E36048">
        <v>-4.9829999999999997</v>
      </c>
      <c r="F36048">
        <v>4.0800000000000003E-2</v>
      </c>
      <c r="G36048" t="s">
        <v>71129</v>
      </c>
      <c r="H36048" t="s">
        <v>71130</v>
      </c>
    </row>
    <row r="36049" spans="1:8" x14ac:dyDescent="0.2">
      <c r="A36049" t="s">
        <v>71131</v>
      </c>
      <c r="B36049">
        <v>0.98</v>
      </c>
      <c r="C36049">
        <v>0.64668380000000003</v>
      </c>
      <c r="D36049">
        <v>-0.46511562000000001</v>
      </c>
      <c r="E36049">
        <v>-4.9829999999999997</v>
      </c>
      <c r="F36049">
        <v>-3.3099999999999997E-2</v>
      </c>
      <c r="G36049" t="s">
        <v>12</v>
      </c>
      <c r="H36049" t="s">
        <v>12</v>
      </c>
    </row>
    <row r="36050" spans="1:8" x14ac:dyDescent="0.2">
      <c r="A36050" t="s">
        <v>71132</v>
      </c>
      <c r="B36050">
        <v>0.98</v>
      </c>
      <c r="C36050">
        <v>0.64669739999999998</v>
      </c>
      <c r="D36050">
        <v>-0.46509627999999997</v>
      </c>
      <c r="E36050">
        <v>-4.9829999999999997</v>
      </c>
      <c r="F36050">
        <v>-4.1599999999999998E-2</v>
      </c>
      <c r="G36050" t="s">
        <v>12</v>
      </c>
      <c r="H36050" t="s">
        <v>12</v>
      </c>
    </row>
    <row r="36051" spans="1:8" x14ac:dyDescent="0.2">
      <c r="A36051" t="s">
        <v>71133</v>
      </c>
      <c r="B36051">
        <v>0.98</v>
      </c>
      <c r="C36051">
        <v>0.64671719999999999</v>
      </c>
      <c r="D36051">
        <v>-0.46506809999999998</v>
      </c>
      <c r="E36051">
        <v>-4.9829999999999997</v>
      </c>
      <c r="F36051">
        <v>-4.6800000000000001E-2</v>
      </c>
      <c r="G36051" t="s">
        <v>18228</v>
      </c>
      <c r="H36051" t="s">
        <v>18229</v>
      </c>
    </row>
    <row r="36052" spans="1:8" x14ac:dyDescent="0.2">
      <c r="A36052" t="s">
        <v>71134</v>
      </c>
      <c r="B36052">
        <v>0.98</v>
      </c>
      <c r="C36052">
        <v>0.64675139999999998</v>
      </c>
      <c r="D36052">
        <v>0.46501961000000003</v>
      </c>
      <c r="E36052">
        <v>-4.9829999999999997</v>
      </c>
      <c r="F36052">
        <v>3.09E-2</v>
      </c>
      <c r="G36052" t="s">
        <v>12</v>
      </c>
      <c r="H36052" t="s">
        <v>12</v>
      </c>
    </row>
    <row r="36053" spans="1:8" x14ac:dyDescent="0.2">
      <c r="A36053" t="s">
        <v>71135</v>
      </c>
      <c r="B36053">
        <v>0.98</v>
      </c>
      <c r="C36053">
        <v>0.64678270000000004</v>
      </c>
      <c r="D36053">
        <v>-0.46497519999999998</v>
      </c>
      <c r="E36053">
        <v>-4.9829999999999997</v>
      </c>
      <c r="F36053">
        <v>-3.7400000000000003E-2</v>
      </c>
      <c r="G36053" t="s">
        <v>71136</v>
      </c>
      <c r="H36053" t="s">
        <v>71137</v>
      </c>
    </row>
    <row r="36054" spans="1:8" x14ac:dyDescent="0.2">
      <c r="A36054" t="s">
        <v>71138</v>
      </c>
      <c r="B36054">
        <v>0.98</v>
      </c>
      <c r="C36054">
        <v>0.64679050000000005</v>
      </c>
      <c r="D36054">
        <v>0.46496398999999999</v>
      </c>
      <c r="E36054">
        <v>-4.9829999999999997</v>
      </c>
      <c r="F36054">
        <v>4.24E-2</v>
      </c>
      <c r="G36054" t="s">
        <v>71139</v>
      </c>
      <c r="H36054" t="s">
        <v>71140</v>
      </c>
    </row>
    <row r="36055" spans="1:8" x14ac:dyDescent="0.2">
      <c r="A36055" t="s">
        <v>71141</v>
      </c>
      <c r="B36055">
        <v>0.98</v>
      </c>
      <c r="C36055">
        <v>0.64680919999999997</v>
      </c>
      <c r="D36055">
        <v>0.46493757000000002</v>
      </c>
      <c r="E36055">
        <v>-4.9829999999999997</v>
      </c>
      <c r="F36055">
        <v>3.0099999999999998E-2</v>
      </c>
      <c r="G36055" t="s">
        <v>71142</v>
      </c>
      <c r="H36055" t="s">
        <v>71143</v>
      </c>
    </row>
    <row r="36056" spans="1:8" x14ac:dyDescent="0.2">
      <c r="A36056" t="s">
        <v>71144</v>
      </c>
      <c r="B36056">
        <v>0.98</v>
      </c>
      <c r="C36056">
        <v>0.64683809999999997</v>
      </c>
      <c r="D36056">
        <v>-0.46489648</v>
      </c>
      <c r="E36056">
        <v>-4.9829999999999997</v>
      </c>
      <c r="F36056">
        <v>-3.3799999999999997E-2</v>
      </c>
      <c r="G36056" t="s">
        <v>71145</v>
      </c>
      <c r="H36056" t="s">
        <v>71146</v>
      </c>
    </row>
    <row r="36057" spans="1:8" x14ac:dyDescent="0.2">
      <c r="A36057" t="s">
        <v>71147</v>
      </c>
      <c r="B36057">
        <v>0.98</v>
      </c>
      <c r="C36057">
        <v>0.64684280000000005</v>
      </c>
      <c r="D36057">
        <v>-0.46488979000000002</v>
      </c>
      <c r="E36057">
        <v>-4.9829999999999997</v>
      </c>
      <c r="F36057">
        <v>-2.86E-2</v>
      </c>
      <c r="G36057" t="s">
        <v>14889</v>
      </c>
      <c r="H36057" t="s">
        <v>14890</v>
      </c>
    </row>
    <row r="36058" spans="1:8" x14ac:dyDescent="0.2">
      <c r="A36058" t="s">
        <v>71148</v>
      </c>
      <c r="B36058">
        <v>0.98</v>
      </c>
      <c r="C36058">
        <v>0.64687870000000003</v>
      </c>
      <c r="D36058">
        <v>-0.46483885000000003</v>
      </c>
      <c r="E36058">
        <v>-4.9829999999999997</v>
      </c>
      <c r="F36058">
        <v>-4.6699999999999998E-2</v>
      </c>
      <c r="G36058" t="s">
        <v>71149</v>
      </c>
      <c r="H36058" t="s">
        <v>71150</v>
      </c>
    </row>
    <row r="36059" spans="1:8" x14ac:dyDescent="0.2">
      <c r="A36059" t="s">
        <v>71151</v>
      </c>
      <c r="B36059">
        <v>0.98</v>
      </c>
      <c r="C36059">
        <v>0.64691750000000003</v>
      </c>
      <c r="D36059">
        <v>-0.46478374</v>
      </c>
      <c r="E36059">
        <v>-4.9829999999999997</v>
      </c>
      <c r="F36059">
        <v>-3.9800000000000002E-2</v>
      </c>
      <c r="G36059" t="s">
        <v>2394</v>
      </c>
      <c r="H36059" t="s">
        <v>2395</v>
      </c>
    </row>
    <row r="36060" spans="1:8" x14ac:dyDescent="0.2">
      <c r="A36060" t="s">
        <v>71152</v>
      </c>
      <c r="B36060">
        <v>0.98</v>
      </c>
      <c r="C36060">
        <v>0.64692190000000005</v>
      </c>
      <c r="D36060">
        <v>0.46477745999999998</v>
      </c>
      <c r="E36060">
        <v>-4.9829999999999997</v>
      </c>
      <c r="F36060">
        <v>4.4499999999999998E-2</v>
      </c>
      <c r="G36060" t="s">
        <v>67468</v>
      </c>
      <c r="H36060" t="s">
        <v>67469</v>
      </c>
    </row>
    <row r="36061" spans="1:8" x14ac:dyDescent="0.2">
      <c r="A36061" t="s">
        <v>71153</v>
      </c>
      <c r="B36061">
        <v>0.98</v>
      </c>
      <c r="C36061">
        <v>0.64693500000000004</v>
      </c>
      <c r="D36061">
        <v>-0.46475891000000003</v>
      </c>
      <c r="E36061">
        <v>-4.9829999999999997</v>
      </c>
      <c r="F36061">
        <v>-4.1000000000000002E-2</v>
      </c>
      <c r="G36061" t="s">
        <v>12</v>
      </c>
      <c r="H36061" t="s">
        <v>12</v>
      </c>
    </row>
    <row r="36062" spans="1:8" x14ac:dyDescent="0.2">
      <c r="A36062" t="s">
        <v>71154</v>
      </c>
      <c r="B36062">
        <v>0.98</v>
      </c>
      <c r="C36062">
        <v>0.64695950000000002</v>
      </c>
      <c r="D36062">
        <v>0.46472405999999999</v>
      </c>
      <c r="E36062">
        <v>-4.9829999999999997</v>
      </c>
      <c r="F36062">
        <v>0.06</v>
      </c>
      <c r="G36062" t="s">
        <v>12</v>
      </c>
      <c r="H36062" t="s">
        <v>12</v>
      </c>
    </row>
    <row r="36063" spans="1:8" x14ac:dyDescent="0.2">
      <c r="A36063" t="s">
        <v>71155</v>
      </c>
      <c r="B36063">
        <v>0.98</v>
      </c>
      <c r="C36063">
        <v>0.64696260000000005</v>
      </c>
      <c r="D36063">
        <v>0.46471969000000002</v>
      </c>
      <c r="E36063">
        <v>-4.9829999999999997</v>
      </c>
      <c r="F36063">
        <v>3.7699999999999997E-2</v>
      </c>
      <c r="G36063" t="s">
        <v>12</v>
      </c>
      <c r="H36063" t="s">
        <v>12</v>
      </c>
    </row>
    <row r="36064" spans="1:8" x14ac:dyDescent="0.2">
      <c r="A36064" t="s">
        <v>71156</v>
      </c>
      <c r="B36064">
        <v>0.98</v>
      </c>
      <c r="C36064">
        <v>0.6470186</v>
      </c>
      <c r="D36064">
        <v>-0.46464021</v>
      </c>
      <c r="E36064">
        <v>-4.9829999999999997</v>
      </c>
      <c r="F36064">
        <v>-3.8600000000000002E-2</v>
      </c>
      <c r="G36064" t="s">
        <v>15734</v>
      </c>
      <c r="H36064" t="s">
        <v>15735</v>
      </c>
    </row>
    <row r="36065" spans="1:8" x14ac:dyDescent="0.2">
      <c r="A36065" t="s">
        <v>71157</v>
      </c>
      <c r="B36065">
        <v>0.98</v>
      </c>
      <c r="C36065">
        <v>0.64702459999999995</v>
      </c>
      <c r="D36065">
        <v>-0.46463166</v>
      </c>
      <c r="E36065">
        <v>-4.9829999999999997</v>
      </c>
      <c r="F36065">
        <v>-3.2000000000000001E-2</v>
      </c>
      <c r="G36065" t="s">
        <v>15948</v>
      </c>
      <c r="H36065" t="s">
        <v>15949</v>
      </c>
    </row>
    <row r="36066" spans="1:8" x14ac:dyDescent="0.2">
      <c r="A36066" t="s">
        <v>71158</v>
      </c>
      <c r="B36066">
        <v>0.98</v>
      </c>
      <c r="C36066">
        <v>0.64703900000000003</v>
      </c>
      <c r="D36066">
        <v>-0.4646113</v>
      </c>
      <c r="E36066">
        <v>-4.9829999999999997</v>
      </c>
      <c r="F36066">
        <v>-4.24E-2</v>
      </c>
      <c r="G36066" t="s">
        <v>43070</v>
      </c>
      <c r="H36066" t="s">
        <v>43071</v>
      </c>
    </row>
    <row r="36067" spans="1:8" x14ac:dyDescent="0.2">
      <c r="A36067" t="s">
        <v>71159</v>
      </c>
      <c r="B36067">
        <v>0.98</v>
      </c>
      <c r="C36067">
        <v>0.64704349999999999</v>
      </c>
      <c r="D36067">
        <v>0.46460483000000002</v>
      </c>
      <c r="E36067">
        <v>-4.9829999999999997</v>
      </c>
      <c r="F36067">
        <v>2.46E-2</v>
      </c>
      <c r="G36067" t="s">
        <v>24373</v>
      </c>
      <c r="H36067" t="s">
        <v>24374</v>
      </c>
    </row>
    <row r="36068" spans="1:8" x14ac:dyDescent="0.2">
      <c r="A36068" t="s">
        <v>71160</v>
      </c>
      <c r="B36068">
        <v>0.98</v>
      </c>
      <c r="C36068">
        <v>0.64707499999999996</v>
      </c>
      <c r="D36068">
        <v>0.46456016</v>
      </c>
      <c r="E36068">
        <v>-4.9829999999999997</v>
      </c>
      <c r="F36068">
        <v>4.2900000000000001E-2</v>
      </c>
      <c r="G36068" t="s">
        <v>71161</v>
      </c>
      <c r="H36068" t="s">
        <v>71162</v>
      </c>
    </row>
    <row r="36069" spans="1:8" x14ac:dyDescent="0.2">
      <c r="A36069" t="s">
        <v>71163</v>
      </c>
      <c r="B36069">
        <v>0.98</v>
      </c>
      <c r="C36069">
        <v>0.64709050000000001</v>
      </c>
      <c r="D36069">
        <v>0.46453810000000001</v>
      </c>
      <c r="E36069">
        <v>-4.9829999999999997</v>
      </c>
      <c r="F36069">
        <v>4.2500000000000003E-2</v>
      </c>
      <c r="G36069" t="s">
        <v>12</v>
      </c>
      <c r="H36069" t="s">
        <v>12</v>
      </c>
    </row>
    <row r="36070" spans="1:8" x14ac:dyDescent="0.2">
      <c r="A36070" t="s">
        <v>71164</v>
      </c>
      <c r="B36070">
        <v>0.98</v>
      </c>
      <c r="C36070">
        <v>0.64709320000000004</v>
      </c>
      <c r="D36070">
        <v>-0.46453428000000002</v>
      </c>
      <c r="E36070">
        <v>-4.9829999999999997</v>
      </c>
      <c r="F36070">
        <v>-4.9200000000000001E-2</v>
      </c>
      <c r="G36070" t="s">
        <v>24237</v>
      </c>
      <c r="H36070" t="s">
        <v>24238</v>
      </c>
    </row>
    <row r="36071" spans="1:8" x14ac:dyDescent="0.2">
      <c r="A36071" t="s">
        <v>71165</v>
      </c>
      <c r="B36071">
        <v>0.98</v>
      </c>
      <c r="C36071">
        <v>0.64711569999999996</v>
      </c>
      <c r="D36071">
        <v>-0.46450245000000001</v>
      </c>
      <c r="E36071">
        <v>-4.9829999999999997</v>
      </c>
      <c r="F36071">
        <v>-4.3099999999999999E-2</v>
      </c>
      <c r="G36071" t="s">
        <v>24376</v>
      </c>
      <c r="H36071" t="s">
        <v>24377</v>
      </c>
    </row>
    <row r="36072" spans="1:8" x14ac:dyDescent="0.2">
      <c r="A36072" t="s">
        <v>71166</v>
      </c>
      <c r="B36072">
        <v>0.98</v>
      </c>
      <c r="C36072">
        <v>0.64712510000000001</v>
      </c>
      <c r="D36072">
        <v>-0.46448903000000002</v>
      </c>
      <c r="E36072">
        <v>-4.9829999999999997</v>
      </c>
      <c r="F36072">
        <v>-4.3099999999999999E-2</v>
      </c>
      <c r="G36072" t="s">
        <v>593</v>
      </c>
      <c r="H36072" t="s">
        <v>594</v>
      </c>
    </row>
    <row r="36073" spans="1:8" x14ac:dyDescent="0.2">
      <c r="A36073" t="s">
        <v>71167</v>
      </c>
      <c r="B36073">
        <v>0.98</v>
      </c>
      <c r="C36073">
        <v>0.64714300000000002</v>
      </c>
      <c r="D36073">
        <v>0.46446367</v>
      </c>
      <c r="E36073">
        <v>-4.9829999999999997</v>
      </c>
      <c r="F36073">
        <v>3.9600000000000003E-2</v>
      </c>
      <c r="G36073" t="s">
        <v>53385</v>
      </c>
      <c r="H36073" t="s">
        <v>53386</v>
      </c>
    </row>
    <row r="36074" spans="1:8" x14ac:dyDescent="0.2">
      <c r="A36074" t="s">
        <v>71168</v>
      </c>
      <c r="B36074">
        <v>0.98</v>
      </c>
      <c r="C36074">
        <v>0.64714349999999998</v>
      </c>
      <c r="D36074">
        <v>0.46446290000000001</v>
      </c>
      <c r="E36074">
        <v>-4.9829999999999997</v>
      </c>
      <c r="F36074">
        <v>6.0999999999999999E-2</v>
      </c>
      <c r="G36074" t="s">
        <v>19108</v>
      </c>
      <c r="H36074" t="s">
        <v>19109</v>
      </c>
    </row>
    <row r="36075" spans="1:8" x14ac:dyDescent="0.2">
      <c r="A36075" t="s">
        <v>71169</v>
      </c>
      <c r="B36075">
        <v>0.98</v>
      </c>
      <c r="C36075">
        <v>0.64715800000000001</v>
      </c>
      <c r="D36075">
        <v>-0.46444241000000003</v>
      </c>
      <c r="E36075">
        <v>-4.9829999999999997</v>
      </c>
      <c r="F36075">
        <v>-3.1699999999999999E-2</v>
      </c>
      <c r="G36075" t="s">
        <v>71170</v>
      </c>
      <c r="H36075" t="s">
        <v>71171</v>
      </c>
    </row>
    <row r="36076" spans="1:8" x14ac:dyDescent="0.2">
      <c r="A36076" t="s">
        <v>71172</v>
      </c>
      <c r="B36076">
        <v>0.98</v>
      </c>
      <c r="C36076">
        <v>0.6471751</v>
      </c>
      <c r="D36076">
        <v>0.46441809000000001</v>
      </c>
      <c r="E36076">
        <v>-4.9829999999999997</v>
      </c>
      <c r="F36076">
        <v>2.9000000000000001E-2</v>
      </c>
      <c r="G36076" t="s">
        <v>31985</v>
      </c>
      <c r="H36076" t="s">
        <v>31986</v>
      </c>
    </row>
    <row r="36077" spans="1:8" x14ac:dyDescent="0.2">
      <c r="A36077" t="s">
        <v>71173</v>
      </c>
      <c r="B36077">
        <v>0.98</v>
      </c>
      <c r="C36077">
        <v>0.64718149999999997</v>
      </c>
      <c r="D36077">
        <v>-0.46440893999999999</v>
      </c>
      <c r="E36077">
        <v>-4.9829999999999997</v>
      </c>
      <c r="F36077">
        <v>-4.2500000000000003E-2</v>
      </c>
      <c r="G36077" t="s">
        <v>71174</v>
      </c>
      <c r="H36077" t="s">
        <v>71175</v>
      </c>
    </row>
    <row r="36078" spans="1:8" x14ac:dyDescent="0.2">
      <c r="A36078" t="s">
        <v>71176</v>
      </c>
      <c r="B36078">
        <v>0.98</v>
      </c>
      <c r="C36078">
        <v>0.64718940000000003</v>
      </c>
      <c r="D36078">
        <v>-0.46439775</v>
      </c>
      <c r="E36078">
        <v>-4.9829999999999997</v>
      </c>
      <c r="F36078">
        <v>-4.3700000000000003E-2</v>
      </c>
      <c r="G36078" t="s">
        <v>12</v>
      </c>
      <c r="H36078" t="s">
        <v>12</v>
      </c>
    </row>
    <row r="36079" spans="1:8" x14ac:dyDescent="0.2">
      <c r="A36079" t="s">
        <v>71177</v>
      </c>
      <c r="B36079">
        <v>0.98</v>
      </c>
      <c r="C36079">
        <v>0.64720029999999995</v>
      </c>
      <c r="D36079">
        <v>0.46438232000000002</v>
      </c>
      <c r="E36079">
        <v>-4.9829999999999997</v>
      </c>
      <c r="F36079">
        <v>2.52E-2</v>
      </c>
      <c r="G36079" t="s">
        <v>59463</v>
      </c>
      <c r="H36079" t="s">
        <v>59464</v>
      </c>
    </row>
    <row r="36080" spans="1:8" x14ac:dyDescent="0.2">
      <c r="A36080" t="s">
        <v>71178</v>
      </c>
      <c r="B36080">
        <v>0.98</v>
      </c>
      <c r="C36080">
        <v>0.6472175</v>
      </c>
      <c r="D36080">
        <v>0.46435788</v>
      </c>
      <c r="E36080">
        <v>-4.9829999999999997</v>
      </c>
      <c r="F36080">
        <v>4.2200000000000001E-2</v>
      </c>
      <c r="G36080" t="s">
        <v>61398</v>
      </c>
      <c r="H36080" t="s">
        <v>61399</v>
      </c>
    </row>
    <row r="36081" spans="1:8" x14ac:dyDescent="0.2">
      <c r="A36081" t="s">
        <v>71179</v>
      </c>
      <c r="B36081">
        <v>0.98</v>
      </c>
      <c r="C36081">
        <v>0.64726910000000004</v>
      </c>
      <c r="D36081">
        <v>0.46428464000000003</v>
      </c>
      <c r="E36081">
        <v>-4.9829999999999997</v>
      </c>
      <c r="F36081">
        <v>4.5499999999999999E-2</v>
      </c>
      <c r="G36081" t="s">
        <v>13040</v>
      </c>
      <c r="H36081" t="s">
        <v>13041</v>
      </c>
    </row>
    <row r="36082" spans="1:8" x14ac:dyDescent="0.2">
      <c r="A36082" t="s">
        <v>71180</v>
      </c>
      <c r="B36082">
        <v>0.98</v>
      </c>
      <c r="C36082">
        <v>0.64728160000000001</v>
      </c>
      <c r="D36082">
        <v>-0.46426696000000001</v>
      </c>
      <c r="E36082">
        <v>-4.9829999999999997</v>
      </c>
      <c r="F36082">
        <v>-2.8199999999999999E-2</v>
      </c>
      <c r="G36082" t="s">
        <v>12</v>
      </c>
      <c r="H36082" t="s">
        <v>12</v>
      </c>
    </row>
    <row r="36083" spans="1:8" x14ac:dyDescent="0.2">
      <c r="A36083" t="s">
        <v>71181</v>
      </c>
      <c r="B36083">
        <v>0.98</v>
      </c>
      <c r="C36083">
        <v>0.64735410000000004</v>
      </c>
      <c r="D36083">
        <v>0.46416405999999999</v>
      </c>
      <c r="E36083">
        <v>-4.9829999999999997</v>
      </c>
      <c r="F36083">
        <v>2.8199999999999999E-2</v>
      </c>
      <c r="G36083" t="s">
        <v>71182</v>
      </c>
      <c r="H36083" t="s">
        <v>71183</v>
      </c>
    </row>
    <row r="36084" spans="1:8" x14ac:dyDescent="0.2">
      <c r="A36084" t="s">
        <v>71184</v>
      </c>
      <c r="B36084">
        <v>0.98</v>
      </c>
      <c r="C36084">
        <v>0.6473603</v>
      </c>
      <c r="D36084">
        <v>-0.46415524000000002</v>
      </c>
      <c r="E36084">
        <v>-4.9829999999999997</v>
      </c>
      <c r="F36084">
        <v>-3.5900000000000001E-2</v>
      </c>
      <c r="G36084" t="s">
        <v>57570</v>
      </c>
      <c r="H36084" t="s">
        <v>57571</v>
      </c>
    </row>
    <row r="36085" spans="1:8" x14ac:dyDescent="0.2">
      <c r="A36085" t="s">
        <v>71185</v>
      </c>
      <c r="B36085">
        <v>0.98</v>
      </c>
      <c r="C36085">
        <v>0.64741510000000002</v>
      </c>
      <c r="D36085">
        <v>-0.46407747999999999</v>
      </c>
      <c r="E36085">
        <v>-4.9829999999999997</v>
      </c>
      <c r="F36085">
        <v>-4.8800000000000003E-2</v>
      </c>
      <c r="G36085" t="s">
        <v>38779</v>
      </c>
      <c r="H36085" t="s">
        <v>38780</v>
      </c>
    </row>
    <row r="36086" spans="1:8" x14ac:dyDescent="0.2">
      <c r="A36086" t="s">
        <v>71186</v>
      </c>
      <c r="B36086">
        <v>0.98</v>
      </c>
      <c r="C36086">
        <v>0.64741910000000003</v>
      </c>
      <c r="D36086">
        <v>-0.46407176</v>
      </c>
      <c r="E36086">
        <v>-4.9829999999999997</v>
      </c>
      <c r="F36086">
        <v>-7.1199999999999999E-2</v>
      </c>
      <c r="G36086" t="s">
        <v>71187</v>
      </c>
      <c r="H36086" t="s">
        <v>71188</v>
      </c>
    </row>
    <row r="36087" spans="1:8" x14ac:dyDescent="0.2">
      <c r="A36087" t="s">
        <v>71189</v>
      </c>
      <c r="B36087">
        <v>0.98</v>
      </c>
      <c r="C36087">
        <v>0.64742200000000005</v>
      </c>
      <c r="D36087">
        <v>-0.46406765999999999</v>
      </c>
      <c r="E36087">
        <v>-4.9829999999999997</v>
      </c>
      <c r="F36087">
        <v>-3.0700000000000002E-2</v>
      </c>
      <c r="G36087" t="s">
        <v>12</v>
      </c>
      <c r="H36087" t="s">
        <v>12</v>
      </c>
    </row>
    <row r="36088" spans="1:8" x14ac:dyDescent="0.2">
      <c r="A36088" t="s">
        <v>71190</v>
      </c>
      <c r="B36088">
        <v>0.98</v>
      </c>
      <c r="C36088">
        <v>0.64743119999999998</v>
      </c>
      <c r="D36088">
        <v>-0.46405455000000001</v>
      </c>
      <c r="E36088">
        <v>-4.9829999999999997</v>
      </c>
      <c r="F36088">
        <v>-4.6699999999999998E-2</v>
      </c>
      <c r="G36088" t="s">
        <v>12</v>
      </c>
      <c r="H36088" t="s">
        <v>12</v>
      </c>
    </row>
    <row r="36089" spans="1:8" x14ac:dyDescent="0.2">
      <c r="A36089" t="s">
        <v>71191</v>
      </c>
      <c r="B36089">
        <v>0.98</v>
      </c>
      <c r="C36089">
        <v>0.64745169999999996</v>
      </c>
      <c r="D36089">
        <v>-0.46402548999999998</v>
      </c>
      <c r="E36089">
        <v>-4.9829999999999997</v>
      </c>
      <c r="F36089">
        <v>-4.9599999999999998E-2</v>
      </c>
      <c r="G36089" t="s">
        <v>5426</v>
      </c>
      <c r="H36089" t="s">
        <v>5427</v>
      </c>
    </row>
    <row r="36090" spans="1:8" x14ac:dyDescent="0.2">
      <c r="A36090" t="s">
        <v>71192</v>
      </c>
      <c r="B36090">
        <v>0.98</v>
      </c>
      <c r="C36090">
        <v>0.64745260000000004</v>
      </c>
      <c r="D36090">
        <v>0.46402428000000001</v>
      </c>
      <c r="E36090">
        <v>-4.9829999999999997</v>
      </c>
      <c r="F36090">
        <v>3.39E-2</v>
      </c>
      <c r="G36090" t="s">
        <v>71193</v>
      </c>
      <c r="H36090" t="s">
        <v>71194</v>
      </c>
    </row>
    <row r="36091" spans="1:8" x14ac:dyDescent="0.2">
      <c r="A36091" t="s">
        <v>71195</v>
      </c>
      <c r="B36091">
        <v>0.98</v>
      </c>
      <c r="C36091">
        <v>0.64747900000000003</v>
      </c>
      <c r="D36091">
        <v>0.46398669999999997</v>
      </c>
      <c r="E36091">
        <v>-4.9829999999999997</v>
      </c>
      <c r="F36091">
        <v>4.7399999999999998E-2</v>
      </c>
      <c r="G36091" t="s">
        <v>21271</v>
      </c>
      <c r="H36091" t="s">
        <v>21272</v>
      </c>
    </row>
    <row r="36092" spans="1:8" x14ac:dyDescent="0.2">
      <c r="A36092" t="s">
        <v>71196</v>
      </c>
      <c r="B36092">
        <v>0.98</v>
      </c>
      <c r="C36092">
        <v>0.64749540000000005</v>
      </c>
      <c r="D36092">
        <v>-0.46396345999999999</v>
      </c>
      <c r="E36092">
        <v>-4.9829999999999997</v>
      </c>
      <c r="F36092">
        <v>-2.8299999999999999E-2</v>
      </c>
      <c r="G36092" t="s">
        <v>1627</v>
      </c>
      <c r="H36092" t="s">
        <v>1628</v>
      </c>
    </row>
    <row r="36093" spans="1:8" x14ac:dyDescent="0.2">
      <c r="A36093" t="s">
        <v>71197</v>
      </c>
      <c r="B36093">
        <v>0.98</v>
      </c>
      <c r="C36093">
        <v>0.64750770000000002</v>
      </c>
      <c r="D36093">
        <v>-0.46394598999999997</v>
      </c>
      <c r="E36093">
        <v>-4.9829999999999997</v>
      </c>
      <c r="F36093">
        <v>-4.0899999999999999E-2</v>
      </c>
      <c r="G36093" t="s">
        <v>9214</v>
      </c>
      <c r="H36093" t="s">
        <v>9215</v>
      </c>
    </row>
    <row r="36094" spans="1:8" x14ac:dyDescent="0.2">
      <c r="A36094" t="s">
        <v>71198</v>
      </c>
      <c r="B36094">
        <v>0.98</v>
      </c>
      <c r="C36094">
        <v>0.64753099999999997</v>
      </c>
      <c r="D36094">
        <v>0.46391291000000001</v>
      </c>
      <c r="E36094">
        <v>-4.9829999999999997</v>
      </c>
      <c r="F36094">
        <v>3.5299999999999998E-2</v>
      </c>
      <c r="G36094" t="s">
        <v>4065</v>
      </c>
      <c r="H36094" t="s">
        <v>4066</v>
      </c>
    </row>
    <row r="36095" spans="1:8" x14ac:dyDescent="0.2">
      <c r="A36095" t="s">
        <v>71199</v>
      </c>
      <c r="B36095">
        <v>0.98</v>
      </c>
      <c r="C36095">
        <v>0.64753879999999997</v>
      </c>
      <c r="D36095">
        <v>-0.46390186</v>
      </c>
      <c r="E36095">
        <v>-4.9829999999999997</v>
      </c>
      <c r="F36095">
        <v>-3.5499999999999997E-2</v>
      </c>
      <c r="G36095" t="s">
        <v>12</v>
      </c>
      <c r="H36095" t="s">
        <v>12</v>
      </c>
    </row>
    <row r="36096" spans="1:8" x14ac:dyDescent="0.2">
      <c r="A36096" t="s">
        <v>71200</v>
      </c>
      <c r="B36096">
        <v>0.98</v>
      </c>
      <c r="C36096">
        <v>0.64754900000000004</v>
      </c>
      <c r="D36096">
        <v>0.46388744999999998</v>
      </c>
      <c r="E36096">
        <v>-4.9829999999999997</v>
      </c>
      <c r="F36096">
        <v>2.8000000000000001E-2</v>
      </c>
      <c r="G36096" t="s">
        <v>71201</v>
      </c>
      <c r="H36096" t="s">
        <v>71202</v>
      </c>
    </row>
    <row r="36097" spans="1:8" x14ac:dyDescent="0.2">
      <c r="A36097" t="s">
        <v>71203</v>
      </c>
      <c r="B36097">
        <v>0.98</v>
      </c>
      <c r="C36097">
        <v>0.64754940000000005</v>
      </c>
      <c r="D36097">
        <v>-0.46388682999999997</v>
      </c>
      <c r="E36097">
        <v>-4.9829999999999997</v>
      </c>
      <c r="F36097">
        <v>-4.1300000000000003E-2</v>
      </c>
      <c r="G36097" t="s">
        <v>9672</v>
      </c>
      <c r="H36097" t="s">
        <v>9673</v>
      </c>
    </row>
    <row r="36098" spans="1:8" x14ac:dyDescent="0.2">
      <c r="A36098" t="s">
        <v>71204</v>
      </c>
      <c r="B36098">
        <v>0.98</v>
      </c>
      <c r="C36098">
        <v>0.64756999999999998</v>
      </c>
      <c r="D36098">
        <v>0.46385759999999998</v>
      </c>
      <c r="E36098">
        <v>-4.9829999999999997</v>
      </c>
      <c r="F36098">
        <v>3.3599999999999998E-2</v>
      </c>
      <c r="G36098" t="s">
        <v>71205</v>
      </c>
      <c r="H36098" t="s">
        <v>71206</v>
      </c>
    </row>
    <row r="36099" spans="1:8" x14ac:dyDescent="0.2">
      <c r="A36099" t="s">
        <v>71207</v>
      </c>
      <c r="B36099">
        <v>0.98</v>
      </c>
      <c r="C36099">
        <v>0.64760759999999995</v>
      </c>
      <c r="D36099">
        <v>0.4638042</v>
      </c>
      <c r="E36099">
        <v>-4.9829999999999997</v>
      </c>
      <c r="F36099">
        <v>7.1499999999999994E-2</v>
      </c>
      <c r="G36099" t="s">
        <v>248</v>
      </c>
      <c r="H36099" t="s">
        <v>249</v>
      </c>
    </row>
    <row r="36100" spans="1:8" x14ac:dyDescent="0.2">
      <c r="A36100" t="s">
        <v>71208</v>
      </c>
      <c r="B36100">
        <v>0.98</v>
      </c>
      <c r="C36100">
        <v>0.64762540000000002</v>
      </c>
      <c r="D36100">
        <v>0.46377901999999999</v>
      </c>
      <c r="E36100">
        <v>-4.9829999999999997</v>
      </c>
      <c r="F36100">
        <v>3.04E-2</v>
      </c>
      <c r="G36100" t="s">
        <v>66799</v>
      </c>
      <c r="H36100" t="s">
        <v>66800</v>
      </c>
    </row>
    <row r="36101" spans="1:8" x14ac:dyDescent="0.2">
      <c r="A36101" t="s">
        <v>71209</v>
      </c>
      <c r="B36101">
        <v>0.98</v>
      </c>
      <c r="C36101">
        <v>0.64763760000000004</v>
      </c>
      <c r="D36101">
        <v>-0.46376163999999998</v>
      </c>
      <c r="E36101">
        <v>-4.9829999999999997</v>
      </c>
      <c r="F36101">
        <v>-4.9399999999999999E-2</v>
      </c>
      <c r="G36101" t="s">
        <v>1739</v>
      </c>
      <c r="H36101" t="s">
        <v>1740</v>
      </c>
    </row>
    <row r="36102" spans="1:8" x14ac:dyDescent="0.2">
      <c r="A36102" t="s">
        <v>71210</v>
      </c>
      <c r="B36102">
        <v>0.98</v>
      </c>
      <c r="C36102">
        <v>0.64764089999999996</v>
      </c>
      <c r="D36102">
        <v>0.46375702000000002</v>
      </c>
      <c r="E36102">
        <v>-4.9829999999999997</v>
      </c>
      <c r="F36102">
        <v>4.3499999999999997E-2</v>
      </c>
      <c r="G36102" t="s">
        <v>12</v>
      </c>
      <c r="H36102" t="s">
        <v>12</v>
      </c>
    </row>
    <row r="36103" spans="1:8" x14ac:dyDescent="0.2">
      <c r="A36103" t="s">
        <v>71211</v>
      </c>
      <c r="B36103">
        <v>0.98</v>
      </c>
      <c r="C36103">
        <v>0.64764569999999999</v>
      </c>
      <c r="D36103">
        <v>-0.46375021</v>
      </c>
      <c r="E36103">
        <v>-4.9829999999999997</v>
      </c>
      <c r="F36103">
        <v>-3.5900000000000001E-2</v>
      </c>
      <c r="G36103" t="s">
        <v>12</v>
      </c>
      <c r="H36103" t="s">
        <v>12</v>
      </c>
    </row>
    <row r="36104" spans="1:8" x14ac:dyDescent="0.2">
      <c r="A36104" t="s">
        <v>71212</v>
      </c>
      <c r="B36104">
        <v>0.98</v>
      </c>
      <c r="C36104">
        <v>0.64767350000000001</v>
      </c>
      <c r="D36104">
        <v>-0.46371076999999999</v>
      </c>
      <c r="E36104">
        <v>-4.9829999999999997</v>
      </c>
      <c r="F36104">
        <v>-5.1999999999999998E-2</v>
      </c>
      <c r="G36104" t="s">
        <v>12</v>
      </c>
      <c r="H36104" t="s">
        <v>12</v>
      </c>
    </row>
    <row r="36105" spans="1:8" x14ac:dyDescent="0.2">
      <c r="A36105" t="s">
        <v>71213</v>
      </c>
      <c r="B36105">
        <v>0.98</v>
      </c>
      <c r="C36105">
        <v>0.64769949999999998</v>
      </c>
      <c r="D36105">
        <v>0.46367385</v>
      </c>
      <c r="E36105">
        <v>-4.9829999999999997</v>
      </c>
      <c r="F36105">
        <v>3.5999999999999997E-2</v>
      </c>
      <c r="G36105" t="s">
        <v>71214</v>
      </c>
      <c r="H36105" t="s">
        <v>71215</v>
      </c>
    </row>
    <row r="36106" spans="1:8" x14ac:dyDescent="0.2">
      <c r="A36106" t="s">
        <v>71216</v>
      </c>
      <c r="B36106">
        <v>0.98</v>
      </c>
      <c r="C36106">
        <v>0.64770349999999999</v>
      </c>
      <c r="D36106">
        <v>0.46366812000000002</v>
      </c>
      <c r="E36106">
        <v>-4.9829999999999997</v>
      </c>
      <c r="F36106">
        <v>3.4599999999999999E-2</v>
      </c>
      <c r="G36106" t="s">
        <v>71217</v>
      </c>
      <c r="H36106" t="s">
        <v>71218</v>
      </c>
    </row>
    <row r="36107" spans="1:8" x14ac:dyDescent="0.2">
      <c r="A36107" t="s">
        <v>71219</v>
      </c>
      <c r="B36107">
        <v>0.98</v>
      </c>
      <c r="C36107">
        <v>0.64771599999999996</v>
      </c>
      <c r="D36107">
        <v>0.46365046999999998</v>
      </c>
      <c r="E36107">
        <v>-4.9829999999999997</v>
      </c>
      <c r="F36107">
        <v>9.1700000000000004E-2</v>
      </c>
      <c r="G36107" t="s">
        <v>68049</v>
      </c>
      <c r="H36107" t="s">
        <v>68050</v>
      </c>
    </row>
    <row r="36108" spans="1:8" x14ac:dyDescent="0.2">
      <c r="A36108" t="s">
        <v>71220</v>
      </c>
      <c r="B36108">
        <v>0.98</v>
      </c>
      <c r="C36108">
        <v>0.64777180000000001</v>
      </c>
      <c r="D36108">
        <v>0.46357132000000001</v>
      </c>
      <c r="E36108">
        <v>-4.9829999999999997</v>
      </c>
      <c r="F36108">
        <v>5.6300000000000003E-2</v>
      </c>
      <c r="G36108" t="s">
        <v>7562</v>
      </c>
      <c r="H36108" t="s">
        <v>7563</v>
      </c>
    </row>
    <row r="36109" spans="1:8" x14ac:dyDescent="0.2">
      <c r="A36109" t="s">
        <v>71221</v>
      </c>
      <c r="B36109">
        <v>0.98</v>
      </c>
      <c r="C36109">
        <v>0.64778619999999998</v>
      </c>
      <c r="D36109">
        <v>0.46355089999999999</v>
      </c>
      <c r="E36109">
        <v>-4.9829999999999997</v>
      </c>
      <c r="F36109">
        <v>6.08E-2</v>
      </c>
      <c r="G36109" t="s">
        <v>21045</v>
      </c>
      <c r="H36109" t="s">
        <v>21046</v>
      </c>
    </row>
    <row r="36110" spans="1:8" x14ac:dyDescent="0.2">
      <c r="A36110" t="s">
        <v>71222</v>
      </c>
      <c r="B36110">
        <v>0.98</v>
      </c>
      <c r="C36110">
        <v>0.64780269999999995</v>
      </c>
      <c r="D36110">
        <v>-0.46352745000000001</v>
      </c>
      <c r="E36110">
        <v>-4.9829999999999997</v>
      </c>
      <c r="F36110">
        <v>-4.53E-2</v>
      </c>
      <c r="G36110" t="s">
        <v>12</v>
      </c>
      <c r="H36110" t="s">
        <v>12</v>
      </c>
    </row>
    <row r="36111" spans="1:8" x14ac:dyDescent="0.2">
      <c r="A36111" t="s">
        <v>71223</v>
      </c>
      <c r="B36111">
        <v>0.98</v>
      </c>
      <c r="C36111">
        <v>0.64785110000000001</v>
      </c>
      <c r="D36111">
        <v>0.46345871999999999</v>
      </c>
      <c r="E36111">
        <v>-4.984</v>
      </c>
      <c r="F36111">
        <v>3.8800000000000001E-2</v>
      </c>
      <c r="G36111" t="s">
        <v>71224</v>
      </c>
      <c r="H36111" t="s">
        <v>71225</v>
      </c>
    </row>
    <row r="36112" spans="1:8" x14ac:dyDescent="0.2">
      <c r="A36112" t="s">
        <v>71226</v>
      </c>
      <c r="B36112">
        <v>0.98</v>
      </c>
      <c r="C36112">
        <v>0.64785349999999997</v>
      </c>
      <c r="D36112">
        <v>0.46345534999999999</v>
      </c>
      <c r="E36112">
        <v>-4.984</v>
      </c>
      <c r="F36112">
        <v>4.8300000000000003E-2</v>
      </c>
      <c r="G36112" t="s">
        <v>30977</v>
      </c>
      <c r="H36112" t="s">
        <v>30978</v>
      </c>
    </row>
    <row r="36113" spans="1:8" x14ac:dyDescent="0.2">
      <c r="A36113" t="s">
        <v>71227</v>
      </c>
      <c r="B36113">
        <v>0.98</v>
      </c>
      <c r="C36113">
        <v>0.6478699</v>
      </c>
      <c r="D36113">
        <v>-0.46343202</v>
      </c>
      <c r="E36113">
        <v>-4.984</v>
      </c>
      <c r="F36113">
        <v>-3.6200000000000003E-2</v>
      </c>
      <c r="G36113" t="s">
        <v>1485</v>
      </c>
      <c r="H36113" t="s">
        <v>1486</v>
      </c>
    </row>
    <row r="36114" spans="1:8" x14ac:dyDescent="0.2">
      <c r="A36114" t="s">
        <v>71228</v>
      </c>
      <c r="B36114">
        <v>0.98</v>
      </c>
      <c r="C36114">
        <v>0.64790910000000002</v>
      </c>
      <c r="D36114">
        <v>-0.46337650000000002</v>
      </c>
      <c r="E36114">
        <v>-4.984</v>
      </c>
      <c r="F36114">
        <v>-5.0299999999999997E-2</v>
      </c>
      <c r="G36114" t="s">
        <v>12</v>
      </c>
      <c r="H36114" t="s">
        <v>12</v>
      </c>
    </row>
    <row r="36115" spans="1:8" x14ac:dyDescent="0.2">
      <c r="A36115" t="s">
        <v>71229</v>
      </c>
      <c r="B36115">
        <v>0.98</v>
      </c>
      <c r="C36115">
        <v>0.64791120000000002</v>
      </c>
      <c r="D36115">
        <v>-0.46337353999999997</v>
      </c>
      <c r="E36115">
        <v>-4.984</v>
      </c>
      <c r="F36115">
        <v>-2.9499999999999998E-2</v>
      </c>
      <c r="G36115" t="s">
        <v>12</v>
      </c>
      <c r="H36115" t="s">
        <v>12</v>
      </c>
    </row>
    <row r="36116" spans="1:8" x14ac:dyDescent="0.2">
      <c r="A36116" t="s">
        <v>71230</v>
      </c>
      <c r="B36116">
        <v>0.98</v>
      </c>
      <c r="C36116">
        <v>0.64792139999999998</v>
      </c>
      <c r="D36116">
        <v>-0.46335903000000001</v>
      </c>
      <c r="E36116">
        <v>-4.984</v>
      </c>
      <c r="F36116">
        <v>-3.3300000000000003E-2</v>
      </c>
      <c r="G36116" t="s">
        <v>71231</v>
      </c>
      <c r="H36116" t="s">
        <v>71232</v>
      </c>
    </row>
    <row r="36117" spans="1:8" x14ac:dyDescent="0.2">
      <c r="A36117" t="s">
        <v>71233</v>
      </c>
      <c r="B36117">
        <v>0.98</v>
      </c>
      <c r="C36117">
        <v>0.64792320000000003</v>
      </c>
      <c r="D36117">
        <v>-0.46335641999999999</v>
      </c>
      <c r="E36117">
        <v>-4.984</v>
      </c>
      <c r="F36117">
        <v>-4.8000000000000001E-2</v>
      </c>
      <c r="G36117" t="s">
        <v>12</v>
      </c>
      <c r="H36117" t="s">
        <v>12</v>
      </c>
    </row>
    <row r="36118" spans="1:8" x14ac:dyDescent="0.2">
      <c r="A36118" t="s">
        <v>71234</v>
      </c>
      <c r="B36118">
        <v>0.98</v>
      </c>
      <c r="C36118">
        <v>0.64793409999999996</v>
      </c>
      <c r="D36118">
        <v>0.46334101</v>
      </c>
      <c r="E36118">
        <v>-4.984</v>
      </c>
      <c r="F36118">
        <v>3.5799999999999998E-2</v>
      </c>
      <c r="G36118" t="s">
        <v>8474</v>
      </c>
      <c r="H36118" t="s">
        <v>8475</v>
      </c>
    </row>
    <row r="36119" spans="1:8" x14ac:dyDescent="0.2">
      <c r="A36119" t="s">
        <v>71235</v>
      </c>
      <c r="B36119">
        <v>0.98</v>
      </c>
      <c r="C36119">
        <v>0.64796220000000004</v>
      </c>
      <c r="D36119">
        <v>-0.46330106999999998</v>
      </c>
      <c r="E36119">
        <v>-4.984</v>
      </c>
      <c r="F36119">
        <v>-3.4299999999999997E-2</v>
      </c>
      <c r="G36119" t="s">
        <v>71236</v>
      </c>
      <c r="H36119" t="s">
        <v>71237</v>
      </c>
    </row>
    <row r="36120" spans="1:8" x14ac:dyDescent="0.2">
      <c r="A36120" t="s">
        <v>71238</v>
      </c>
      <c r="B36120">
        <v>0.98</v>
      </c>
      <c r="C36120">
        <v>0.64797550000000004</v>
      </c>
      <c r="D36120">
        <v>-0.46328232000000003</v>
      </c>
      <c r="E36120">
        <v>-4.984</v>
      </c>
      <c r="F36120">
        <v>-2.7900000000000001E-2</v>
      </c>
      <c r="G36120" t="s">
        <v>32379</v>
      </c>
      <c r="H36120" t="s">
        <v>32380</v>
      </c>
    </row>
    <row r="36121" spans="1:8" x14ac:dyDescent="0.2">
      <c r="A36121" t="s">
        <v>71239</v>
      </c>
      <c r="B36121">
        <v>0.98</v>
      </c>
      <c r="C36121">
        <v>0.64800550000000001</v>
      </c>
      <c r="D36121">
        <v>0.46323971000000003</v>
      </c>
      <c r="E36121">
        <v>-4.984</v>
      </c>
      <c r="F36121">
        <v>2.93E-2</v>
      </c>
      <c r="G36121" t="s">
        <v>12</v>
      </c>
      <c r="H36121" t="s">
        <v>12</v>
      </c>
    </row>
    <row r="36122" spans="1:8" x14ac:dyDescent="0.2">
      <c r="A36122" t="s">
        <v>71240</v>
      </c>
      <c r="B36122">
        <v>0.98</v>
      </c>
      <c r="C36122">
        <v>0.64802329999999997</v>
      </c>
      <c r="D36122">
        <v>-0.46321438999999998</v>
      </c>
      <c r="E36122">
        <v>-4.984</v>
      </c>
      <c r="F36122">
        <v>-0.03</v>
      </c>
      <c r="G36122" t="s">
        <v>12</v>
      </c>
      <c r="H36122" t="s">
        <v>12</v>
      </c>
    </row>
    <row r="36123" spans="1:8" x14ac:dyDescent="0.2">
      <c r="A36123" t="s">
        <v>71241</v>
      </c>
      <c r="B36123">
        <v>0.98</v>
      </c>
      <c r="C36123">
        <v>0.64803940000000004</v>
      </c>
      <c r="D36123">
        <v>0.46319163000000002</v>
      </c>
      <c r="E36123">
        <v>-4.984</v>
      </c>
      <c r="F36123">
        <v>3.5700000000000003E-2</v>
      </c>
      <c r="G36123" t="s">
        <v>12</v>
      </c>
      <c r="H36123" t="s">
        <v>12</v>
      </c>
    </row>
    <row r="36124" spans="1:8" x14ac:dyDescent="0.2">
      <c r="A36124" t="s">
        <v>71242</v>
      </c>
      <c r="B36124">
        <v>0.98</v>
      </c>
      <c r="C36124">
        <v>0.64805900000000005</v>
      </c>
      <c r="D36124">
        <v>0.46316380000000001</v>
      </c>
      <c r="E36124">
        <v>-4.984</v>
      </c>
      <c r="F36124">
        <v>4.1500000000000002E-2</v>
      </c>
      <c r="G36124" t="s">
        <v>37470</v>
      </c>
      <c r="H36124" t="s">
        <v>37471</v>
      </c>
    </row>
    <row r="36125" spans="1:8" x14ac:dyDescent="0.2">
      <c r="A36125" t="s">
        <v>71243</v>
      </c>
      <c r="B36125">
        <v>0.98</v>
      </c>
      <c r="C36125">
        <v>0.64809019999999995</v>
      </c>
      <c r="D36125">
        <v>0.46311961000000001</v>
      </c>
      <c r="E36125">
        <v>-4.984</v>
      </c>
      <c r="F36125">
        <v>4.48E-2</v>
      </c>
      <c r="G36125" t="s">
        <v>71244</v>
      </c>
      <c r="H36125" t="s">
        <v>71245</v>
      </c>
    </row>
    <row r="36126" spans="1:8" x14ac:dyDescent="0.2">
      <c r="A36126" t="s">
        <v>71246</v>
      </c>
      <c r="B36126">
        <v>0.98</v>
      </c>
      <c r="C36126">
        <v>0.6480939</v>
      </c>
      <c r="D36126">
        <v>-0.46311432000000002</v>
      </c>
      <c r="E36126">
        <v>-4.984</v>
      </c>
      <c r="F36126">
        <v>-0.04</v>
      </c>
      <c r="G36126" t="s">
        <v>12</v>
      </c>
      <c r="H36126" t="s">
        <v>12</v>
      </c>
    </row>
    <row r="36127" spans="1:8" x14ac:dyDescent="0.2">
      <c r="A36127" t="s">
        <v>71247</v>
      </c>
      <c r="B36127">
        <v>0.98</v>
      </c>
      <c r="C36127">
        <v>0.64810939999999995</v>
      </c>
      <c r="D36127">
        <v>0.46309233999999999</v>
      </c>
      <c r="E36127">
        <v>-4.984</v>
      </c>
      <c r="F36127">
        <v>3.7400000000000003E-2</v>
      </c>
      <c r="G36127" t="s">
        <v>71248</v>
      </c>
      <c r="H36127" t="s">
        <v>71249</v>
      </c>
    </row>
    <row r="36128" spans="1:8" x14ac:dyDescent="0.2">
      <c r="A36128" t="s">
        <v>71250</v>
      </c>
      <c r="B36128">
        <v>0.98</v>
      </c>
      <c r="C36128">
        <v>0.64813069999999995</v>
      </c>
      <c r="D36128">
        <v>0.46306209999999998</v>
      </c>
      <c r="E36128">
        <v>-4.984</v>
      </c>
      <c r="F36128">
        <v>3.1300000000000001E-2</v>
      </c>
      <c r="G36128" t="s">
        <v>53899</v>
      </c>
      <c r="H36128" t="s">
        <v>53900</v>
      </c>
    </row>
    <row r="36129" spans="1:8" x14ac:dyDescent="0.2">
      <c r="A36129" t="s">
        <v>71251</v>
      </c>
      <c r="B36129">
        <v>0.98</v>
      </c>
      <c r="C36129">
        <v>0.64813719999999997</v>
      </c>
      <c r="D36129">
        <v>-0.46305291999999998</v>
      </c>
      <c r="E36129">
        <v>-4.984</v>
      </c>
      <c r="F36129">
        <v>-3.1099999999999999E-2</v>
      </c>
      <c r="G36129" t="s">
        <v>12</v>
      </c>
      <c r="H36129" t="s">
        <v>12</v>
      </c>
    </row>
    <row r="36130" spans="1:8" x14ac:dyDescent="0.2">
      <c r="A36130" t="s">
        <v>71252</v>
      </c>
      <c r="B36130">
        <v>0.98</v>
      </c>
      <c r="C36130">
        <v>0.64815029999999996</v>
      </c>
      <c r="D36130">
        <v>-0.46303429000000002</v>
      </c>
      <c r="E36130">
        <v>-4.984</v>
      </c>
      <c r="F36130">
        <v>-5.5E-2</v>
      </c>
      <c r="G36130" t="s">
        <v>31697</v>
      </c>
      <c r="H36130" t="s">
        <v>31698</v>
      </c>
    </row>
    <row r="36131" spans="1:8" x14ac:dyDescent="0.2">
      <c r="A36131" t="s">
        <v>71253</v>
      </c>
      <c r="B36131">
        <v>0.98</v>
      </c>
      <c r="C36131">
        <v>0.64818089999999995</v>
      </c>
      <c r="D36131">
        <v>0.46299093000000002</v>
      </c>
      <c r="E36131">
        <v>-4.984</v>
      </c>
      <c r="F36131">
        <v>3.49E-2</v>
      </c>
      <c r="G36131" t="s">
        <v>3712</v>
      </c>
      <c r="H36131" t="s">
        <v>3713</v>
      </c>
    </row>
    <row r="36132" spans="1:8" x14ac:dyDescent="0.2">
      <c r="A36132" t="s">
        <v>71254</v>
      </c>
      <c r="B36132">
        <v>0.98</v>
      </c>
      <c r="C36132">
        <v>0.64818900000000002</v>
      </c>
      <c r="D36132">
        <v>-0.46297937</v>
      </c>
      <c r="E36132">
        <v>-4.984</v>
      </c>
      <c r="F36132">
        <v>-4.5999999999999999E-2</v>
      </c>
      <c r="G36132" t="s">
        <v>1356</v>
      </c>
      <c r="H36132" t="s">
        <v>1357</v>
      </c>
    </row>
    <row r="36133" spans="1:8" x14ac:dyDescent="0.2">
      <c r="A36133" t="s">
        <v>71255</v>
      </c>
      <c r="B36133">
        <v>0.98</v>
      </c>
      <c r="C36133">
        <v>0.64819979999999999</v>
      </c>
      <c r="D36133">
        <v>-0.46296411999999998</v>
      </c>
      <c r="E36133">
        <v>-4.984</v>
      </c>
      <c r="F36133">
        <v>-3.85E-2</v>
      </c>
      <c r="G36133" t="s">
        <v>6609</v>
      </c>
      <c r="H36133" t="s">
        <v>6610</v>
      </c>
    </row>
    <row r="36134" spans="1:8" x14ac:dyDescent="0.2">
      <c r="A36134" t="s">
        <v>71256</v>
      </c>
      <c r="B36134">
        <v>0.98</v>
      </c>
      <c r="C36134">
        <v>0.64820820000000001</v>
      </c>
      <c r="D36134">
        <v>0.46295217</v>
      </c>
      <c r="E36134">
        <v>-4.984</v>
      </c>
      <c r="F36134">
        <v>4.41E-2</v>
      </c>
      <c r="G36134" t="s">
        <v>71257</v>
      </c>
      <c r="H36134" t="s">
        <v>71258</v>
      </c>
    </row>
    <row r="36135" spans="1:8" x14ac:dyDescent="0.2">
      <c r="A36135" t="s">
        <v>71259</v>
      </c>
      <c r="B36135">
        <v>0.98</v>
      </c>
      <c r="C36135">
        <v>0.64821759999999995</v>
      </c>
      <c r="D36135">
        <v>-0.46293889999999999</v>
      </c>
      <c r="E36135">
        <v>-4.984</v>
      </c>
      <c r="F36135">
        <v>-5.8999999999999997E-2</v>
      </c>
      <c r="G36135" t="s">
        <v>71260</v>
      </c>
      <c r="H36135" t="s">
        <v>71261</v>
      </c>
    </row>
    <row r="36136" spans="1:8" x14ac:dyDescent="0.2">
      <c r="A36136" t="s">
        <v>71262</v>
      </c>
      <c r="B36136">
        <v>0.98</v>
      </c>
      <c r="C36136">
        <v>0.64824150000000003</v>
      </c>
      <c r="D36136">
        <v>-0.46290499000000002</v>
      </c>
      <c r="E36136">
        <v>-4.984</v>
      </c>
      <c r="F36136">
        <v>-4.3700000000000003E-2</v>
      </c>
      <c r="G36136" t="s">
        <v>12</v>
      </c>
      <c r="H36136" t="s">
        <v>12</v>
      </c>
    </row>
    <row r="36137" spans="1:8" x14ac:dyDescent="0.2">
      <c r="A36137" t="s">
        <v>71263</v>
      </c>
      <c r="B36137">
        <v>0.98</v>
      </c>
      <c r="C36137">
        <v>0.64825920000000004</v>
      </c>
      <c r="D36137">
        <v>0.46287980000000001</v>
      </c>
      <c r="E36137">
        <v>-4.984</v>
      </c>
      <c r="F36137">
        <v>4.07E-2</v>
      </c>
      <c r="G36137" t="s">
        <v>31924</v>
      </c>
      <c r="H36137" t="s">
        <v>31925</v>
      </c>
    </row>
    <row r="36138" spans="1:8" x14ac:dyDescent="0.2">
      <c r="A36138" t="s">
        <v>71264</v>
      </c>
      <c r="B36138">
        <v>0.98</v>
      </c>
      <c r="C36138">
        <v>0.64826349999999999</v>
      </c>
      <c r="D36138">
        <v>0.46287370999999999</v>
      </c>
      <c r="E36138">
        <v>-4.984</v>
      </c>
      <c r="F36138">
        <v>3.3300000000000003E-2</v>
      </c>
      <c r="G36138" t="s">
        <v>71265</v>
      </c>
      <c r="H36138" t="s">
        <v>71266</v>
      </c>
    </row>
    <row r="36139" spans="1:8" x14ac:dyDescent="0.2">
      <c r="A36139" t="s">
        <v>71267</v>
      </c>
      <c r="B36139">
        <v>0.98</v>
      </c>
      <c r="C36139">
        <v>0.64829429999999999</v>
      </c>
      <c r="D36139">
        <v>-0.46283004999999999</v>
      </c>
      <c r="E36139">
        <v>-4.984</v>
      </c>
      <c r="F36139">
        <v>-4.6699999999999998E-2</v>
      </c>
      <c r="G36139" t="s">
        <v>23601</v>
      </c>
      <c r="H36139" t="s">
        <v>23602</v>
      </c>
    </row>
    <row r="36140" spans="1:8" x14ac:dyDescent="0.2">
      <c r="A36140" t="s">
        <v>71268</v>
      </c>
      <c r="B36140">
        <v>0.98</v>
      </c>
      <c r="C36140">
        <v>0.64830500000000002</v>
      </c>
      <c r="D36140">
        <v>0.46281491000000002</v>
      </c>
      <c r="E36140">
        <v>-4.984</v>
      </c>
      <c r="F36140">
        <v>3.2300000000000002E-2</v>
      </c>
      <c r="G36140" t="s">
        <v>50170</v>
      </c>
      <c r="H36140" t="s">
        <v>50171</v>
      </c>
    </row>
    <row r="36141" spans="1:8" x14ac:dyDescent="0.2">
      <c r="A36141" t="s">
        <v>71269</v>
      </c>
      <c r="B36141">
        <v>0.98</v>
      </c>
      <c r="C36141">
        <v>0.64831280000000002</v>
      </c>
      <c r="D36141">
        <v>0.46280378999999999</v>
      </c>
      <c r="E36141">
        <v>-4.984</v>
      </c>
      <c r="F36141">
        <v>3.8300000000000001E-2</v>
      </c>
      <c r="G36141" t="s">
        <v>35960</v>
      </c>
      <c r="H36141" t="s">
        <v>35961</v>
      </c>
    </row>
    <row r="36142" spans="1:8" x14ac:dyDescent="0.2">
      <c r="A36142" t="s">
        <v>71270</v>
      </c>
      <c r="B36142">
        <v>0.98</v>
      </c>
      <c r="C36142">
        <v>0.64832350000000005</v>
      </c>
      <c r="D36142">
        <v>-0.46278866000000002</v>
      </c>
      <c r="E36142">
        <v>-4.984</v>
      </c>
      <c r="F36142">
        <v>-3.4200000000000001E-2</v>
      </c>
      <c r="G36142" t="s">
        <v>3849</v>
      </c>
      <c r="H36142" t="s">
        <v>3850</v>
      </c>
    </row>
    <row r="36143" spans="1:8" x14ac:dyDescent="0.2">
      <c r="A36143" t="s">
        <v>71271</v>
      </c>
      <c r="B36143">
        <v>0.98</v>
      </c>
      <c r="C36143">
        <v>0.64833739999999995</v>
      </c>
      <c r="D36143">
        <v>-0.46276896000000001</v>
      </c>
      <c r="E36143">
        <v>-4.984</v>
      </c>
      <c r="F36143">
        <v>-4.48E-2</v>
      </c>
      <c r="G36143" t="s">
        <v>12</v>
      </c>
      <c r="H36143" t="s">
        <v>12</v>
      </c>
    </row>
    <row r="36144" spans="1:8" x14ac:dyDescent="0.2">
      <c r="A36144" t="s">
        <v>71272</v>
      </c>
      <c r="B36144">
        <v>0.98</v>
      </c>
      <c r="C36144">
        <v>0.64833839999999998</v>
      </c>
      <c r="D36144">
        <v>0.46276746000000002</v>
      </c>
      <c r="E36144">
        <v>-4.984</v>
      </c>
      <c r="F36144">
        <v>4.2700000000000002E-2</v>
      </c>
      <c r="G36144" t="s">
        <v>12</v>
      </c>
      <c r="H36144" t="s">
        <v>12</v>
      </c>
    </row>
    <row r="36145" spans="1:8" x14ac:dyDescent="0.2">
      <c r="A36145" t="s">
        <v>71273</v>
      </c>
      <c r="B36145">
        <v>0.98</v>
      </c>
      <c r="C36145">
        <v>0.64835690000000001</v>
      </c>
      <c r="D36145">
        <v>0.46274127999999998</v>
      </c>
      <c r="E36145">
        <v>-4.984</v>
      </c>
      <c r="F36145">
        <v>3.27E-2</v>
      </c>
      <c r="G36145" t="s">
        <v>29680</v>
      </c>
      <c r="H36145" t="s">
        <v>29681</v>
      </c>
    </row>
    <row r="36146" spans="1:8" x14ac:dyDescent="0.2">
      <c r="A36146" t="s">
        <v>71274</v>
      </c>
      <c r="B36146">
        <v>0.98</v>
      </c>
      <c r="C36146">
        <v>0.64835900000000002</v>
      </c>
      <c r="D36146">
        <v>0.46273821999999998</v>
      </c>
      <c r="E36146">
        <v>-4.984</v>
      </c>
      <c r="F36146">
        <v>3.8300000000000001E-2</v>
      </c>
      <c r="G36146" t="s">
        <v>71275</v>
      </c>
      <c r="H36146" t="s">
        <v>71276</v>
      </c>
    </row>
    <row r="36147" spans="1:8" x14ac:dyDescent="0.2">
      <c r="A36147" t="s">
        <v>71277</v>
      </c>
      <c r="B36147">
        <v>0.98</v>
      </c>
      <c r="C36147">
        <v>0.64836099999999997</v>
      </c>
      <c r="D36147">
        <v>-0.46273540000000002</v>
      </c>
      <c r="E36147">
        <v>-4.984</v>
      </c>
      <c r="F36147">
        <v>-4.07E-2</v>
      </c>
      <c r="G36147" t="s">
        <v>30830</v>
      </c>
      <c r="H36147" t="s">
        <v>30831</v>
      </c>
    </row>
    <row r="36148" spans="1:8" x14ac:dyDescent="0.2">
      <c r="A36148" t="s">
        <v>71278</v>
      </c>
      <c r="B36148">
        <v>0.98</v>
      </c>
      <c r="C36148">
        <v>0.64836910000000003</v>
      </c>
      <c r="D36148">
        <v>-0.46272401000000002</v>
      </c>
      <c r="E36148">
        <v>-4.984</v>
      </c>
      <c r="F36148">
        <v>-4.99E-2</v>
      </c>
      <c r="G36148" t="s">
        <v>71279</v>
      </c>
      <c r="H36148" t="s">
        <v>71280</v>
      </c>
    </row>
    <row r="36149" spans="1:8" x14ac:dyDescent="0.2">
      <c r="A36149" t="s">
        <v>71281</v>
      </c>
      <c r="B36149">
        <v>0.98</v>
      </c>
      <c r="C36149">
        <v>0.64838799999999996</v>
      </c>
      <c r="D36149">
        <v>0.46269718999999998</v>
      </c>
      <c r="E36149">
        <v>-4.984</v>
      </c>
      <c r="F36149">
        <v>3.8800000000000001E-2</v>
      </c>
      <c r="G36149" t="s">
        <v>16695</v>
      </c>
      <c r="H36149" t="s">
        <v>16696</v>
      </c>
    </row>
    <row r="36150" spans="1:8" x14ac:dyDescent="0.2">
      <c r="A36150" t="s">
        <v>71282</v>
      </c>
      <c r="B36150">
        <v>0.98</v>
      </c>
      <c r="C36150">
        <v>0.6483911</v>
      </c>
      <c r="D36150">
        <v>0.46269270000000001</v>
      </c>
      <c r="E36150">
        <v>-4.984</v>
      </c>
      <c r="F36150">
        <v>4.4999999999999998E-2</v>
      </c>
      <c r="G36150" t="s">
        <v>1296</v>
      </c>
      <c r="H36150" t="s">
        <v>1297</v>
      </c>
    </row>
    <row r="36151" spans="1:8" x14ac:dyDescent="0.2">
      <c r="A36151" t="s">
        <v>71283</v>
      </c>
      <c r="B36151">
        <v>0.98</v>
      </c>
      <c r="C36151">
        <v>0.6484008</v>
      </c>
      <c r="D36151">
        <v>0.46267901</v>
      </c>
      <c r="E36151">
        <v>-4.984</v>
      </c>
      <c r="F36151">
        <v>3.3000000000000002E-2</v>
      </c>
      <c r="G36151" t="s">
        <v>71284</v>
      </c>
      <c r="H36151" t="s">
        <v>71285</v>
      </c>
    </row>
    <row r="36152" spans="1:8" x14ac:dyDescent="0.2">
      <c r="A36152" t="s">
        <v>71286</v>
      </c>
      <c r="B36152">
        <v>0.98</v>
      </c>
      <c r="C36152">
        <v>0.6484103</v>
      </c>
      <c r="D36152">
        <v>0.46266557000000003</v>
      </c>
      <c r="E36152">
        <v>-4.984</v>
      </c>
      <c r="F36152">
        <v>6.2199999999999998E-2</v>
      </c>
      <c r="G36152" t="s">
        <v>19201</v>
      </c>
      <c r="H36152" t="s">
        <v>19202</v>
      </c>
    </row>
    <row r="36153" spans="1:8" x14ac:dyDescent="0.2">
      <c r="A36153" t="s">
        <v>71287</v>
      </c>
      <c r="B36153">
        <v>0.98</v>
      </c>
      <c r="C36153">
        <v>0.64841459999999995</v>
      </c>
      <c r="D36153">
        <v>-0.46265937000000001</v>
      </c>
      <c r="E36153">
        <v>-4.984</v>
      </c>
      <c r="F36153">
        <v>-3.1899999999999998E-2</v>
      </c>
      <c r="G36153" t="s">
        <v>23317</v>
      </c>
      <c r="H36153" t="s">
        <v>23318</v>
      </c>
    </row>
    <row r="36154" spans="1:8" x14ac:dyDescent="0.2">
      <c r="A36154" t="s">
        <v>71288</v>
      </c>
      <c r="B36154">
        <v>0.98</v>
      </c>
      <c r="C36154">
        <v>0.64845830000000004</v>
      </c>
      <c r="D36154">
        <v>-0.46259740999999999</v>
      </c>
      <c r="E36154">
        <v>-4.984</v>
      </c>
      <c r="F36154">
        <v>-4.5600000000000002E-2</v>
      </c>
      <c r="G36154" t="s">
        <v>12</v>
      </c>
      <c r="H36154" t="s">
        <v>12</v>
      </c>
    </row>
    <row r="36155" spans="1:8" x14ac:dyDescent="0.2">
      <c r="A36155" t="s">
        <v>71289</v>
      </c>
      <c r="B36155">
        <v>0.98</v>
      </c>
      <c r="C36155">
        <v>0.64846380000000003</v>
      </c>
      <c r="D36155">
        <v>-0.46258964000000002</v>
      </c>
      <c r="E36155">
        <v>-4.984</v>
      </c>
      <c r="F36155">
        <v>-4.2799999999999998E-2</v>
      </c>
      <c r="G36155" t="s">
        <v>71290</v>
      </c>
      <c r="H36155" t="s">
        <v>71291</v>
      </c>
    </row>
    <row r="36156" spans="1:8" x14ac:dyDescent="0.2">
      <c r="A36156" t="s">
        <v>71292</v>
      </c>
      <c r="B36156">
        <v>0.98</v>
      </c>
      <c r="C36156">
        <v>0.64847630000000001</v>
      </c>
      <c r="D36156">
        <v>0.46257197</v>
      </c>
      <c r="E36156">
        <v>-4.984</v>
      </c>
      <c r="F36156">
        <v>4.36E-2</v>
      </c>
      <c r="G36156" t="s">
        <v>34612</v>
      </c>
      <c r="H36156" t="s">
        <v>34613</v>
      </c>
    </row>
    <row r="36157" spans="1:8" x14ac:dyDescent="0.2">
      <c r="A36157" t="s">
        <v>71293</v>
      </c>
      <c r="B36157">
        <v>0.98</v>
      </c>
      <c r="C36157">
        <v>0.64849829999999997</v>
      </c>
      <c r="D36157">
        <v>-0.46254076</v>
      </c>
      <c r="E36157">
        <v>-4.984</v>
      </c>
      <c r="F36157">
        <v>-4.5999999999999999E-2</v>
      </c>
      <c r="G36157" t="s">
        <v>22145</v>
      </c>
      <c r="H36157" t="s">
        <v>22146</v>
      </c>
    </row>
    <row r="36158" spans="1:8" x14ac:dyDescent="0.2">
      <c r="A36158" t="s">
        <v>71294</v>
      </c>
      <c r="B36158">
        <v>0.98</v>
      </c>
      <c r="C36158">
        <v>0.64850319999999995</v>
      </c>
      <c r="D36158">
        <v>-0.46253370999999999</v>
      </c>
      <c r="E36158">
        <v>-4.984</v>
      </c>
      <c r="F36158">
        <v>-2.8000000000000001E-2</v>
      </c>
      <c r="G36158" t="s">
        <v>12</v>
      </c>
      <c r="H36158" t="s">
        <v>12</v>
      </c>
    </row>
    <row r="36159" spans="1:8" x14ac:dyDescent="0.2">
      <c r="A36159" t="s">
        <v>71295</v>
      </c>
      <c r="B36159">
        <v>0.98</v>
      </c>
      <c r="C36159">
        <v>0.64853079999999996</v>
      </c>
      <c r="D36159">
        <v>0.46249457999999999</v>
      </c>
      <c r="E36159">
        <v>-4.984</v>
      </c>
      <c r="F36159">
        <v>4.1500000000000002E-2</v>
      </c>
      <c r="G36159" t="s">
        <v>12</v>
      </c>
      <c r="H36159" t="s">
        <v>12</v>
      </c>
    </row>
    <row r="36160" spans="1:8" x14ac:dyDescent="0.2">
      <c r="A36160" t="s">
        <v>71296</v>
      </c>
      <c r="B36160">
        <v>0.98</v>
      </c>
      <c r="C36160">
        <v>0.64853859999999997</v>
      </c>
      <c r="D36160">
        <v>-0.46248356000000002</v>
      </c>
      <c r="E36160">
        <v>-4.984</v>
      </c>
      <c r="F36160">
        <v>-2.75E-2</v>
      </c>
      <c r="G36160" t="s">
        <v>24428</v>
      </c>
      <c r="H36160" t="s">
        <v>24429</v>
      </c>
    </row>
    <row r="36161" spans="1:8" x14ac:dyDescent="0.2">
      <c r="A36161" t="s">
        <v>71297</v>
      </c>
      <c r="B36161">
        <v>0.98</v>
      </c>
      <c r="C36161">
        <v>0.6485706</v>
      </c>
      <c r="D36161">
        <v>0.46243814999999999</v>
      </c>
      <c r="E36161">
        <v>-4.984</v>
      </c>
      <c r="F36161">
        <v>3.7199999999999997E-2</v>
      </c>
      <c r="G36161" t="s">
        <v>71298</v>
      </c>
      <c r="H36161" t="s">
        <v>71299</v>
      </c>
    </row>
    <row r="36162" spans="1:8" x14ac:dyDescent="0.2">
      <c r="A36162" t="s">
        <v>71300</v>
      </c>
      <c r="B36162">
        <v>0.98</v>
      </c>
      <c r="C36162">
        <v>0.64857620000000005</v>
      </c>
      <c r="D36162">
        <v>-0.46243020000000001</v>
      </c>
      <c r="E36162">
        <v>-4.984</v>
      </c>
      <c r="F36162">
        <v>-6.93E-2</v>
      </c>
      <c r="G36162" t="s">
        <v>12</v>
      </c>
      <c r="H36162" t="s">
        <v>12</v>
      </c>
    </row>
    <row r="36163" spans="1:8" x14ac:dyDescent="0.2">
      <c r="A36163" t="s">
        <v>71301</v>
      </c>
      <c r="B36163">
        <v>0.98</v>
      </c>
      <c r="C36163">
        <v>0.64858360000000004</v>
      </c>
      <c r="D36163">
        <v>0.46241980999999999</v>
      </c>
      <c r="E36163">
        <v>-4.984</v>
      </c>
      <c r="F36163">
        <v>3.7400000000000003E-2</v>
      </c>
      <c r="G36163" t="s">
        <v>71302</v>
      </c>
      <c r="H36163" t="s">
        <v>71303</v>
      </c>
    </row>
    <row r="36164" spans="1:8" x14ac:dyDescent="0.2">
      <c r="A36164" t="s">
        <v>71304</v>
      </c>
      <c r="B36164">
        <v>0.98</v>
      </c>
      <c r="C36164">
        <v>0.64859659999999997</v>
      </c>
      <c r="D36164">
        <v>-0.46240126999999998</v>
      </c>
      <c r="E36164">
        <v>-4.984</v>
      </c>
      <c r="F36164">
        <v>-0.128</v>
      </c>
      <c r="G36164" t="s">
        <v>23396</v>
      </c>
      <c r="H36164" t="s">
        <v>23397</v>
      </c>
    </row>
    <row r="36165" spans="1:8" x14ac:dyDescent="0.2">
      <c r="A36165" t="s">
        <v>71305</v>
      </c>
      <c r="B36165">
        <v>0.98</v>
      </c>
      <c r="C36165">
        <v>0.64860289999999998</v>
      </c>
      <c r="D36165">
        <v>-0.46239239999999998</v>
      </c>
      <c r="E36165">
        <v>-4.984</v>
      </c>
      <c r="F36165">
        <v>-4.9700000000000001E-2</v>
      </c>
      <c r="G36165" t="s">
        <v>48162</v>
      </c>
      <c r="H36165" t="s">
        <v>48163</v>
      </c>
    </row>
    <row r="36166" spans="1:8" x14ac:dyDescent="0.2">
      <c r="A36166" t="s">
        <v>71306</v>
      </c>
      <c r="B36166">
        <v>0.98</v>
      </c>
      <c r="C36166">
        <v>0.64860569999999995</v>
      </c>
      <c r="D36166">
        <v>-0.46238848999999999</v>
      </c>
      <c r="E36166">
        <v>-4.984</v>
      </c>
      <c r="F36166">
        <v>-4.0599999999999997E-2</v>
      </c>
      <c r="G36166" t="s">
        <v>12</v>
      </c>
      <c r="H36166" t="s">
        <v>12</v>
      </c>
    </row>
    <row r="36167" spans="1:8" x14ac:dyDescent="0.2">
      <c r="A36167" t="s">
        <v>71307</v>
      </c>
      <c r="B36167">
        <v>0.98</v>
      </c>
      <c r="C36167">
        <v>0.64860899999999999</v>
      </c>
      <c r="D36167">
        <v>0.46238378000000002</v>
      </c>
      <c r="E36167">
        <v>-4.984</v>
      </c>
      <c r="F36167">
        <v>6.6699999999999995E-2</v>
      </c>
      <c r="G36167" t="s">
        <v>12</v>
      </c>
      <c r="H36167" t="s">
        <v>12</v>
      </c>
    </row>
    <row r="36168" spans="1:8" x14ac:dyDescent="0.2">
      <c r="A36168" t="s">
        <v>71308</v>
      </c>
      <c r="B36168">
        <v>0.98</v>
      </c>
      <c r="C36168">
        <v>0.6486307</v>
      </c>
      <c r="D36168">
        <v>-0.46235301000000001</v>
      </c>
      <c r="E36168">
        <v>-4.984</v>
      </c>
      <c r="F36168">
        <v>-3.9699999999999999E-2</v>
      </c>
      <c r="G36168" t="s">
        <v>12</v>
      </c>
      <c r="H36168" t="s">
        <v>12</v>
      </c>
    </row>
    <row r="36169" spans="1:8" x14ac:dyDescent="0.2">
      <c r="A36169" t="s">
        <v>71309</v>
      </c>
      <c r="B36169">
        <v>0.98</v>
      </c>
      <c r="C36169">
        <v>0.64866069999999998</v>
      </c>
      <c r="D36169">
        <v>-0.46231042</v>
      </c>
      <c r="E36169">
        <v>-4.984</v>
      </c>
      <c r="F36169">
        <v>-5.7099999999999998E-2</v>
      </c>
      <c r="G36169" t="s">
        <v>70095</v>
      </c>
      <c r="H36169" t="s">
        <v>70096</v>
      </c>
    </row>
    <row r="36170" spans="1:8" x14ac:dyDescent="0.2">
      <c r="A36170" t="s">
        <v>71310</v>
      </c>
      <c r="B36170">
        <v>0.98</v>
      </c>
      <c r="C36170">
        <v>0.64867509999999995</v>
      </c>
      <c r="D36170">
        <v>0.46229000999999997</v>
      </c>
      <c r="E36170">
        <v>-4.984</v>
      </c>
      <c r="F36170">
        <v>6.4600000000000005E-2</v>
      </c>
      <c r="G36170" t="s">
        <v>52519</v>
      </c>
      <c r="H36170" t="s">
        <v>52520</v>
      </c>
    </row>
    <row r="36171" spans="1:8" x14ac:dyDescent="0.2">
      <c r="A36171" t="s">
        <v>71311</v>
      </c>
      <c r="B36171">
        <v>0.98</v>
      </c>
      <c r="C36171">
        <v>0.64868239999999999</v>
      </c>
      <c r="D36171">
        <v>0.46227972000000001</v>
      </c>
      <c r="E36171">
        <v>-4.984</v>
      </c>
      <c r="F36171">
        <v>5.1900000000000002E-2</v>
      </c>
      <c r="G36171" t="s">
        <v>12</v>
      </c>
      <c r="H36171" t="s">
        <v>12</v>
      </c>
    </row>
    <row r="36172" spans="1:8" x14ac:dyDescent="0.2">
      <c r="A36172" t="s">
        <v>71312</v>
      </c>
      <c r="B36172">
        <v>0.98</v>
      </c>
      <c r="C36172">
        <v>0.64868510000000001</v>
      </c>
      <c r="D36172">
        <v>0.46227575999999998</v>
      </c>
      <c r="E36172">
        <v>-4.984</v>
      </c>
      <c r="F36172">
        <v>3.4200000000000001E-2</v>
      </c>
      <c r="G36172" t="s">
        <v>12260</v>
      </c>
      <c r="H36172" t="s">
        <v>12261</v>
      </c>
    </row>
    <row r="36173" spans="1:8" x14ac:dyDescent="0.2">
      <c r="A36173" t="s">
        <v>71313</v>
      </c>
      <c r="B36173">
        <v>0.98</v>
      </c>
      <c r="C36173">
        <v>0.64870300000000003</v>
      </c>
      <c r="D36173">
        <v>0.46225045999999997</v>
      </c>
      <c r="E36173">
        <v>-4.984</v>
      </c>
      <c r="F36173">
        <v>5.0099999999999999E-2</v>
      </c>
      <c r="G36173" t="s">
        <v>71314</v>
      </c>
      <c r="H36173" t="s">
        <v>71315</v>
      </c>
    </row>
    <row r="36174" spans="1:8" x14ac:dyDescent="0.2">
      <c r="A36174" t="s">
        <v>71316</v>
      </c>
      <c r="B36174">
        <v>0.98</v>
      </c>
      <c r="C36174">
        <v>0.64876679999999998</v>
      </c>
      <c r="D36174">
        <v>-0.46215991000000001</v>
      </c>
      <c r="E36174">
        <v>-4.984</v>
      </c>
      <c r="F36174">
        <v>-3.39E-2</v>
      </c>
      <c r="G36174" t="s">
        <v>5414</v>
      </c>
      <c r="H36174" t="s">
        <v>5415</v>
      </c>
    </row>
    <row r="36175" spans="1:8" x14ac:dyDescent="0.2">
      <c r="A36175" t="s">
        <v>71317</v>
      </c>
      <c r="B36175">
        <v>0.98</v>
      </c>
      <c r="C36175">
        <v>0.64879629999999999</v>
      </c>
      <c r="D36175">
        <v>0.46211822000000002</v>
      </c>
      <c r="E36175">
        <v>-4.984</v>
      </c>
      <c r="F36175">
        <v>2.6499999999999999E-2</v>
      </c>
      <c r="G36175" t="s">
        <v>12</v>
      </c>
      <c r="H36175" t="s">
        <v>12</v>
      </c>
    </row>
    <row r="36176" spans="1:8" x14ac:dyDescent="0.2">
      <c r="A36176" t="s">
        <v>71318</v>
      </c>
      <c r="B36176">
        <v>0.98</v>
      </c>
      <c r="C36176">
        <v>0.64883849999999998</v>
      </c>
      <c r="D36176">
        <v>-0.46205837999999999</v>
      </c>
      <c r="E36176">
        <v>-4.984</v>
      </c>
      <c r="F36176">
        <v>-3.2500000000000001E-2</v>
      </c>
      <c r="G36176" t="s">
        <v>71319</v>
      </c>
      <c r="H36176" t="s">
        <v>71320</v>
      </c>
    </row>
    <row r="36177" spans="1:8" x14ac:dyDescent="0.2">
      <c r="A36177" t="s">
        <v>71321</v>
      </c>
      <c r="B36177">
        <v>0.98</v>
      </c>
      <c r="C36177">
        <v>0.6488429</v>
      </c>
      <c r="D36177">
        <v>-0.46205213000000001</v>
      </c>
      <c r="E36177">
        <v>-4.984</v>
      </c>
      <c r="F36177">
        <v>-4.7699999999999999E-2</v>
      </c>
      <c r="G36177" t="s">
        <v>71322</v>
      </c>
      <c r="H36177" t="s">
        <v>71323</v>
      </c>
    </row>
    <row r="36178" spans="1:8" x14ac:dyDescent="0.2">
      <c r="A36178" t="s">
        <v>71324</v>
      </c>
      <c r="B36178">
        <v>0.98</v>
      </c>
      <c r="C36178">
        <v>0.64891160000000003</v>
      </c>
      <c r="D36178">
        <v>0.46195464000000003</v>
      </c>
      <c r="E36178">
        <v>-4.984</v>
      </c>
      <c r="F36178">
        <v>6.3799999999999996E-2</v>
      </c>
      <c r="G36178" t="s">
        <v>12</v>
      </c>
      <c r="H36178" t="s">
        <v>12</v>
      </c>
    </row>
    <row r="36179" spans="1:8" x14ac:dyDescent="0.2">
      <c r="A36179" t="s">
        <v>71325</v>
      </c>
      <c r="B36179">
        <v>0.98</v>
      </c>
      <c r="C36179">
        <v>0.64893149999999999</v>
      </c>
      <c r="D36179">
        <v>0.46192649000000002</v>
      </c>
      <c r="E36179">
        <v>-4.984</v>
      </c>
      <c r="F36179">
        <v>2.87E-2</v>
      </c>
      <c r="G36179" t="s">
        <v>71326</v>
      </c>
      <c r="H36179" t="s">
        <v>71327</v>
      </c>
    </row>
    <row r="36180" spans="1:8" x14ac:dyDescent="0.2">
      <c r="A36180" t="s">
        <v>71328</v>
      </c>
      <c r="B36180">
        <v>0.98</v>
      </c>
      <c r="C36180">
        <v>0.64893409999999996</v>
      </c>
      <c r="D36180">
        <v>0.46192282000000001</v>
      </c>
      <c r="E36180">
        <v>-4.984</v>
      </c>
      <c r="F36180">
        <v>6.2100000000000002E-2</v>
      </c>
      <c r="G36180" t="s">
        <v>48162</v>
      </c>
      <c r="H36180" t="s">
        <v>48163</v>
      </c>
    </row>
    <row r="36181" spans="1:8" x14ac:dyDescent="0.2">
      <c r="A36181" t="s">
        <v>71329</v>
      </c>
      <c r="B36181">
        <v>0.98</v>
      </c>
      <c r="C36181">
        <v>0.6489374</v>
      </c>
      <c r="D36181">
        <v>0.46191809</v>
      </c>
      <c r="E36181">
        <v>-4.984</v>
      </c>
      <c r="F36181">
        <v>3.5200000000000002E-2</v>
      </c>
      <c r="G36181" t="s">
        <v>11629</v>
      </c>
      <c r="H36181" t="s">
        <v>11630</v>
      </c>
    </row>
    <row r="36182" spans="1:8" x14ac:dyDescent="0.2">
      <c r="A36182" t="s">
        <v>71330</v>
      </c>
      <c r="B36182">
        <v>0.98</v>
      </c>
      <c r="C36182">
        <v>0.64895259999999999</v>
      </c>
      <c r="D36182">
        <v>0.46189660999999999</v>
      </c>
      <c r="E36182">
        <v>-4.984</v>
      </c>
      <c r="F36182">
        <v>6.2E-2</v>
      </c>
      <c r="G36182" t="s">
        <v>71331</v>
      </c>
      <c r="H36182" t="s">
        <v>71332</v>
      </c>
    </row>
    <row r="36183" spans="1:8" x14ac:dyDescent="0.2">
      <c r="A36183" t="s">
        <v>71333</v>
      </c>
      <c r="B36183">
        <v>0.98</v>
      </c>
      <c r="C36183">
        <v>0.64895970000000003</v>
      </c>
      <c r="D36183">
        <v>0.46188656</v>
      </c>
      <c r="E36183">
        <v>-4.984</v>
      </c>
      <c r="F36183">
        <v>4.7600000000000003E-2</v>
      </c>
      <c r="G36183" t="s">
        <v>11629</v>
      </c>
      <c r="H36183" t="s">
        <v>11630</v>
      </c>
    </row>
    <row r="36184" spans="1:8" x14ac:dyDescent="0.2">
      <c r="A36184" t="s">
        <v>71334</v>
      </c>
      <c r="B36184">
        <v>0.98</v>
      </c>
      <c r="C36184">
        <v>0.64896370000000003</v>
      </c>
      <c r="D36184">
        <v>0.46188077</v>
      </c>
      <c r="E36184">
        <v>-4.984</v>
      </c>
      <c r="F36184">
        <v>3.4599999999999999E-2</v>
      </c>
      <c r="G36184" t="s">
        <v>15824</v>
      </c>
      <c r="H36184" t="s">
        <v>15825</v>
      </c>
    </row>
    <row r="36185" spans="1:8" x14ac:dyDescent="0.2">
      <c r="A36185" t="s">
        <v>71335</v>
      </c>
      <c r="B36185">
        <v>0.98</v>
      </c>
      <c r="C36185">
        <v>0.64899450000000003</v>
      </c>
      <c r="D36185">
        <v>-0.46183709000000001</v>
      </c>
      <c r="E36185">
        <v>-4.984</v>
      </c>
      <c r="F36185">
        <v>-3.04E-2</v>
      </c>
      <c r="G36185" t="s">
        <v>52690</v>
      </c>
      <c r="H36185" t="s">
        <v>52691</v>
      </c>
    </row>
    <row r="36186" spans="1:8" x14ac:dyDescent="0.2">
      <c r="A36186" t="s">
        <v>71336</v>
      </c>
      <c r="B36186">
        <v>0.98</v>
      </c>
      <c r="C36186">
        <v>0.64900250000000004</v>
      </c>
      <c r="D36186">
        <v>-0.46182574999999998</v>
      </c>
      <c r="E36186">
        <v>-4.984</v>
      </c>
      <c r="F36186">
        <v>-3.4099999999999998E-2</v>
      </c>
      <c r="G36186" t="s">
        <v>50206</v>
      </c>
      <c r="H36186" t="s">
        <v>50207</v>
      </c>
    </row>
    <row r="36187" spans="1:8" x14ac:dyDescent="0.2">
      <c r="A36187" t="s">
        <v>71337</v>
      </c>
      <c r="B36187">
        <v>0.98</v>
      </c>
      <c r="C36187">
        <v>0.64905250000000003</v>
      </c>
      <c r="D36187">
        <v>-0.46175494</v>
      </c>
      <c r="E36187">
        <v>-4.984</v>
      </c>
      <c r="F36187">
        <v>-8.6599999999999996E-2</v>
      </c>
      <c r="G36187" t="s">
        <v>71338</v>
      </c>
      <c r="H36187" t="s">
        <v>71339</v>
      </c>
    </row>
    <row r="36188" spans="1:8" x14ac:dyDescent="0.2">
      <c r="A36188" t="s">
        <v>71340</v>
      </c>
      <c r="B36188">
        <v>0.98</v>
      </c>
      <c r="C36188">
        <v>0.64909430000000001</v>
      </c>
      <c r="D36188">
        <v>-0.46169566000000001</v>
      </c>
      <c r="E36188">
        <v>-4.984</v>
      </c>
      <c r="F36188">
        <v>-3.32E-2</v>
      </c>
      <c r="G36188" t="s">
        <v>71341</v>
      </c>
      <c r="H36188" t="s">
        <v>71342</v>
      </c>
    </row>
    <row r="36189" spans="1:8" x14ac:dyDescent="0.2">
      <c r="A36189" t="s">
        <v>71343</v>
      </c>
      <c r="B36189">
        <v>0.98</v>
      </c>
      <c r="C36189">
        <v>0.6491072</v>
      </c>
      <c r="D36189">
        <v>0.46167743999999999</v>
      </c>
      <c r="E36189">
        <v>-4.984</v>
      </c>
      <c r="F36189">
        <v>4.3400000000000001E-2</v>
      </c>
      <c r="G36189" t="s">
        <v>12</v>
      </c>
      <c r="H36189" t="s">
        <v>12</v>
      </c>
    </row>
    <row r="36190" spans="1:8" x14ac:dyDescent="0.2">
      <c r="A36190" t="s">
        <v>71344</v>
      </c>
      <c r="B36190">
        <v>0.98</v>
      </c>
      <c r="C36190">
        <v>0.64913339999999997</v>
      </c>
      <c r="D36190">
        <v>0.46164024999999997</v>
      </c>
      <c r="E36190">
        <v>-4.984</v>
      </c>
      <c r="F36190">
        <v>4.07E-2</v>
      </c>
      <c r="G36190" t="s">
        <v>2214</v>
      </c>
      <c r="H36190" t="s">
        <v>2215</v>
      </c>
    </row>
    <row r="36191" spans="1:8" x14ac:dyDescent="0.2">
      <c r="A36191" t="s">
        <v>71345</v>
      </c>
      <c r="B36191">
        <v>0.98</v>
      </c>
      <c r="C36191">
        <v>0.64915210000000001</v>
      </c>
      <c r="D36191">
        <v>0.46161380000000002</v>
      </c>
      <c r="E36191">
        <v>-4.984</v>
      </c>
      <c r="F36191">
        <v>3.8300000000000001E-2</v>
      </c>
      <c r="G36191" t="s">
        <v>10751</v>
      </c>
      <c r="H36191" t="s">
        <v>10752</v>
      </c>
    </row>
    <row r="36192" spans="1:8" x14ac:dyDescent="0.2">
      <c r="A36192" t="s">
        <v>71346</v>
      </c>
      <c r="B36192">
        <v>0.98</v>
      </c>
      <c r="C36192">
        <v>0.64915599999999996</v>
      </c>
      <c r="D36192">
        <v>0.46160822000000001</v>
      </c>
      <c r="E36192">
        <v>-4.984</v>
      </c>
      <c r="F36192">
        <v>3.2300000000000002E-2</v>
      </c>
      <c r="G36192" t="s">
        <v>71347</v>
      </c>
      <c r="H36192" t="s">
        <v>71348</v>
      </c>
    </row>
    <row r="36193" spans="1:8" x14ac:dyDescent="0.2">
      <c r="A36193" t="s">
        <v>71349</v>
      </c>
      <c r="B36193">
        <v>0.98</v>
      </c>
      <c r="C36193">
        <v>0.64915750000000005</v>
      </c>
      <c r="D36193">
        <v>-0.46160607999999997</v>
      </c>
      <c r="E36193">
        <v>-4.984</v>
      </c>
      <c r="F36193">
        <v>-4.1799999999999997E-2</v>
      </c>
      <c r="G36193" t="s">
        <v>50957</v>
      </c>
      <c r="H36193" t="s">
        <v>50958</v>
      </c>
    </row>
    <row r="36194" spans="1:8" x14ac:dyDescent="0.2">
      <c r="A36194" t="s">
        <v>71350</v>
      </c>
      <c r="B36194">
        <v>0.98</v>
      </c>
      <c r="C36194">
        <v>0.64916289999999999</v>
      </c>
      <c r="D36194">
        <v>0.46159842000000001</v>
      </c>
      <c r="E36194">
        <v>-4.984</v>
      </c>
      <c r="F36194">
        <v>3.3300000000000003E-2</v>
      </c>
      <c r="G36194" t="s">
        <v>27526</v>
      </c>
      <c r="H36194" t="s">
        <v>27527</v>
      </c>
    </row>
    <row r="36195" spans="1:8" x14ac:dyDescent="0.2">
      <c r="A36195" t="s">
        <v>71351</v>
      </c>
      <c r="B36195">
        <v>0.98</v>
      </c>
      <c r="C36195">
        <v>0.64916810000000003</v>
      </c>
      <c r="D36195">
        <v>0.46159107999999999</v>
      </c>
      <c r="E36195">
        <v>-4.984</v>
      </c>
      <c r="F36195">
        <v>3.0099999999999998E-2</v>
      </c>
      <c r="G36195" t="s">
        <v>22063</v>
      </c>
      <c r="H36195" t="s">
        <v>22064</v>
      </c>
    </row>
    <row r="36196" spans="1:8" x14ac:dyDescent="0.2">
      <c r="A36196" t="s">
        <v>71352</v>
      </c>
      <c r="B36196">
        <v>0.98</v>
      </c>
      <c r="C36196">
        <v>0.64919640000000001</v>
      </c>
      <c r="D36196">
        <v>-0.46155093000000003</v>
      </c>
      <c r="E36196">
        <v>-4.984</v>
      </c>
      <c r="F36196">
        <v>-3.4599999999999999E-2</v>
      </c>
      <c r="G36196" t="s">
        <v>68124</v>
      </c>
      <c r="H36196" t="s">
        <v>68125</v>
      </c>
    </row>
    <row r="36197" spans="1:8" x14ac:dyDescent="0.2">
      <c r="A36197" t="s">
        <v>71353</v>
      </c>
      <c r="B36197">
        <v>0.98</v>
      </c>
      <c r="C36197">
        <v>0.64920250000000002</v>
      </c>
      <c r="D36197">
        <v>0.46154224999999999</v>
      </c>
      <c r="E36197">
        <v>-4.984</v>
      </c>
      <c r="F36197">
        <v>5.0999999999999997E-2</v>
      </c>
      <c r="G36197" t="s">
        <v>71354</v>
      </c>
      <c r="H36197" t="s">
        <v>71355</v>
      </c>
    </row>
    <row r="36198" spans="1:8" x14ac:dyDescent="0.2">
      <c r="A36198" t="s">
        <v>71356</v>
      </c>
      <c r="B36198">
        <v>0.98</v>
      </c>
      <c r="C36198">
        <v>0.64920319999999998</v>
      </c>
      <c r="D36198">
        <v>0.46154136000000001</v>
      </c>
      <c r="E36198">
        <v>-4.984</v>
      </c>
      <c r="F36198">
        <v>3.9100000000000003E-2</v>
      </c>
      <c r="G36198" t="s">
        <v>71357</v>
      </c>
      <c r="H36198" t="s">
        <v>71358</v>
      </c>
    </row>
    <row r="36199" spans="1:8" x14ac:dyDescent="0.2">
      <c r="A36199" t="s">
        <v>71359</v>
      </c>
      <c r="B36199">
        <v>0.98</v>
      </c>
      <c r="C36199">
        <v>0.64921050000000002</v>
      </c>
      <c r="D36199">
        <v>-0.46153096999999998</v>
      </c>
      <c r="E36199">
        <v>-4.984</v>
      </c>
      <c r="F36199">
        <v>-2.8400000000000002E-2</v>
      </c>
      <c r="G36199" t="s">
        <v>48801</v>
      </c>
      <c r="H36199" t="s">
        <v>48802</v>
      </c>
    </row>
    <row r="36200" spans="1:8" x14ac:dyDescent="0.2">
      <c r="A36200" t="s">
        <v>71360</v>
      </c>
      <c r="B36200">
        <v>0.98</v>
      </c>
      <c r="C36200">
        <v>0.64921960000000001</v>
      </c>
      <c r="D36200">
        <v>-0.46151805000000001</v>
      </c>
      <c r="E36200">
        <v>-4.984</v>
      </c>
      <c r="F36200">
        <v>-7.5600000000000001E-2</v>
      </c>
      <c r="G36200" t="s">
        <v>38365</v>
      </c>
      <c r="H36200" t="s">
        <v>38366</v>
      </c>
    </row>
    <row r="36201" spans="1:8" x14ac:dyDescent="0.2">
      <c r="A36201" t="s">
        <v>71361</v>
      </c>
      <c r="B36201">
        <v>0.98</v>
      </c>
      <c r="C36201">
        <v>0.64922380000000002</v>
      </c>
      <c r="D36201">
        <v>-0.46151207999999999</v>
      </c>
      <c r="E36201">
        <v>-4.984</v>
      </c>
      <c r="F36201">
        <v>-4.19E-2</v>
      </c>
      <c r="G36201" t="s">
        <v>71362</v>
      </c>
      <c r="H36201" t="s">
        <v>71363</v>
      </c>
    </row>
    <row r="36202" spans="1:8" x14ac:dyDescent="0.2">
      <c r="A36202" t="s">
        <v>71364</v>
      </c>
      <c r="B36202">
        <v>0.98</v>
      </c>
      <c r="C36202">
        <v>0.64924320000000002</v>
      </c>
      <c r="D36202">
        <v>-0.46148463000000001</v>
      </c>
      <c r="E36202">
        <v>-4.984</v>
      </c>
      <c r="F36202">
        <v>-5.11E-2</v>
      </c>
      <c r="G36202" t="s">
        <v>4618</v>
      </c>
      <c r="H36202" t="s">
        <v>4619</v>
      </c>
    </row>
    <row r="36203" spans="1:8" x14ac:dyDescent="0.2">
      <c r="A36203" t="s">
        <v>71365</v>
      </c>
      <c r="B36203">
        <v>0.98</v>
      </c>
      <c r="C36203">
        <v>0.64927049999999997</v>
      </c>
      <c r="D36203">
        <v>-0.46144584999999999</v>
      </c>
      <c r="E36203">
        <v>-4.984</v>
      </c>
      <c r="F36203">
        <v>-3.2899999999999999E-2</v>
      </c>
      <c r="G36203" t="s">
        <v>12</v>
      </c>
      <c r="H36203" t="s">
        <v>12</v>
      </c>
    </row>
    <row r="36204" spans="1:8" x14ac:dyDescent="0.2">
      <c r="A36204" t="s">
        <v>71366</v>
      </c>
      <c r="B36204">
        <v>0.98</v>
      </c>
      <c r="C36204">
        <v>0.64927349999999995</v>
      </c>
      <c r="D36204">
        <v>0.46144168000000002</v>
      </c>
      <c r="E36204">
        <v>-4.984</v>
      </c>
      <c r="F36204">
        <v>2.8199999999999999E-2</v>
      </c>
      <c r="G36204" t="s">
        <v>37127</v>
      </c>
      <c r="H36204" t="s">
        <v>37128</v>
      </c>
    </row>
    <row r="36205" spans="1:8" x14ac:dyDescent="0.2">
      <c r="A36205" t="s">
        <v>71367</v>
      </c>
      <c r="B36205">
        <v>0.98</v>
      </c>
      <c r="C36205">
        <v>0.64928980000000003</v>
      </c>
      <c r="D36205">
        <v>-0.46141858000000002</v>
      </c>
      <c r="E36205">
        <v>-4.984</v>
      </c>
      <c r="F36205">
        <v>-3.39E-2</v>
      </c>
      <c r="G36205" t="s">
        <v>51092</v>
      </c>
      <c r="H36205" t="s">
        <v>51093</v>
      </c>
    </row>
    <row r="36206" spans="1:8" x14ac:dyDescent="0.2">
      <c r="A36206" t="s">
        <v>71368</v>
      </c>
      <c r="B36206">
        <v>0.98</v>
      </c>
      <c r="C36206">
        <v>0.64930699999999997</v>
      </c>
      <c r="D36206">
        <v>0.46139419999999998</v>
      </c>
      <c r="E36206">
        <v>-4.984</v>
      </c>
      <c r="F36206">
        <v>2.7900000000000001E-2</v>
      </c>
      <c r="G36206" t="s">
        <v>12</v>
      </c>
      <c r="H36206" t="s">
        <v>12</v>
      </c>
    </row>
    <row r="36207" spans="1:8" x14ac:dyDescent="0.2">
      <c r="A36207" t="s">
        <v>71369</v>
      </c>
      <c r="B36207">
        <v>0.98</v>
      </c>
      <c r="C36207">
        <v>0.6493449</v>
      </c>
      <c r="D36207">
        <v>-0.46134050999999998</v>
      </c>
      <c r="E36207">
        <v>-4.984</v>
      </c>
      <c r="F36207">
        <v>-3.2199999999999999E-2</v>
      </c>
      <c r="G36207" t="s">
        <v>10812</v>
      </c>
      <c r="H36207" t="s">
        <v>10813</v>
      </c>
    </row>
    <row r="36208" spans="1:8" x14ac:dyDescent="0.2">
      <c r="A36208" t="s">
        <v>71370</v>
      </c>
      <c r="B36208">
        <v>0.98</v>
      </c>
      <c r="C36208">
        <v>0.64934599999999998</v>
      </c>
      <c r="D36208">
        <v>0.46133887000000001</v>
      </c>
      <c r="E36208">
        <v>-4.984</v>
      </c>
      <c r="F36208">
        <v>3.3099999999999997E-2</v>
      </c>
      <c r="G36208" t="s">
        <v>30409</v>
      </c>
      <c r="H36208" t="s">
        <v>30410</v>
      </c>
    </row>
    <row r="36209" spans="1:8" x14ac:dyDescent="0.2">
      <c r="A36209" t="s">
        <v>71371</v>
      </c>
      <c r="B36209">
        <v>0.98</v>
      </c>
      <c r="C36209">
        <v>0.64937219999999996</v>
      </c>
      <c r="D36209">
        <v>0.46130174000000002</v>
      </c>
      <c r="E36209">
        <v>-4.984</v>
      </c>
      <c r="F36209">
        <v>2.9100000000000001E-2</v>
      </c>
      <c r="G36209" t="s">
        <v>71372</v>
      </c>
      <c r="H36209" t="s">
        <v>71373</v>
      </c>
    </row>
    <row r="36210" spans="1:8" x14ac:dyDescent="0.2">
      <c r="A36210" t="s">
        <v>71374</v>
      </c>
      <c r="B36210">
        <v>0.98</v>
      </c>
      <c r="C36210">
        <v>0.64937520000000004</v>
      </c>
      <c r="D36210">
        <v>0.46129745</v>
      </c>
      <c r="E36210">
        <v>-4.984</v>
      </c>
      <c r="F36210">
        <v>2.9399999999999999E-2</v>
      </c>
      <c r="G36210" t="s">
        <v>51483</v>
      </c>
      <c r="H36210" t="s">
        <v>51484</v>
      </c>
    </row>
    <row r="36211" spans="1:8" x14ac:dyDescent="0.2">
      <c r="A36211" t="s">
        <v>71375</v>
      </c>
      <c r="B36211">
        <v>0.98</v>
      </c>
      <c r="C36211">
        <v>0.64937719999999999</v>
      </c>
      <c r="D36211">
        <v>0.46129469000000001</v>
      </c>
      <c r="E36211">
        <v>-4.984</v>
      </c>
      <c r="F36211">
        <v>2.8199999999999999E-2</v>
      </c>
      <c r="G36211" t="s">
        <v>26432</v>
      </c>
      <c r="H36211" t="s">
        <v>26433</v>
      </c>
    </row>
    <row r="36212" spans="1:8" x14ac:dyDescent="0.2">
      <c r="A36212" t="s">
        <v>71376</v>
      </c>
      <c r="B36212">
        <v>0.98</v>
      </c>
      <c r="C36212">
        <v>0.64942290000000003</v>
      </c>
      <c r="D36212">
        <v>0.46122986999999999</v>
      </c>
      <c r="E36212">
        <v>-4.984</v>
      </c>
      <c r="F36212">
        <v>3.6499999999999998E-2</v>
      </c>
      <c r="G36212" t="s">
        <v>71377</v>
      </c>
      <c r="H36212" t="s">
        <v>71378</v>
      </c>
    </row>
    <row r="36213" spans="1:8" x14ac:dyDescent="0.2">
      <c r="A36213" t="s">
        <v>71379</v>
      </c>
      <c r="B36213">
        <v>0.98</v>
      </c>
      <c r="C36213">
        <v>0.64948859999999997</v>
      </c>
      <c r="D36213">
        <v>0.46113683999999999</v>
      </c>
      <c r="E36213">
        <v>-4.984</v>
      </c>
      <c r="F36213">
        <v>4.6199999999999998E-2</v>
      </c>
      <c r="G36213" t="s">
        <v>12</v>
      </c>
      <c r="H36213" t="s">
        <v>12</v>
      </c>
    </row>
    <row r="36214" spans="1:8" x14ac:dyDescent="0.2">
      <c r="A36214" t="s">
        <v>71380</v>
      </c>
      <c r="B36214">
        <v>0.98</v>
      </c>
      <c r="C36214">
        <v>0.64950609999999998</v>
      </c>
      <c r="D36214">
        <v>0.46111205</v>
      </c>
      <c r="E36214">
        <v>-4.984</v>
      </c>
      <c r="F36214">
        <v>5.8099999999999999E-2</v>
      </c>
      <c r="G36214" t="s">
        <v>71381</v>
      </c>
      <c r="H36214" t="s">
        <v>71382</v>
      </c>
    </row>
    <row r="36215" spans="1:8" x14ac:dyDescent="0.2">
      <c r="A36215" t="s">
        <v>71383</v>
      </c>
      <c r="B36215">
        <v>0.98</v>
      </c>
      <c r="C36215">
        <v>0.64952549999999998</v>
      </c>
      <c r="D36215">
        <v>-0.46108449000000001</v>
      </c>
      <c r="E36215">
        <v>-4.984</v>
      </c>
      <c r="F36215">
        <v>-3.4700000000000002E-2</v>
      </c>
      <c r="G36215" t="s">
        <v>71384</v>
      </c>
      <c r="H36215" t="s">
        <v>71385</v>
      </c>
    </row>
    <row r="36216" spans="1:8" x14ac:dyDescent="0.2">
      <c r="A36216" t="s">
        <v>71386</v>
      </c>
      <c r="B36216">
        <v>0.98</v>
      </c>
      <c r="C36216">
        <v>0.64956879999999995</v>
      </c>
      <c r="D36216">
        <v>-0.46102309000000002</v>
      </c>
      <c r="E36216">
        <v>-4.984</v>
      </c>
      <c r="F36216">
        <v>-3.1E-2</v>
      </c>
      <c r="G36216" t="s">
        <v>22216</v>
      </c>
      <c r="H36216" t="s">
        <v>22217</v>
      </c>
    </row>
    <row r="36217" spans="1:8" x14ac:dyDescent="0.2">
      <c r="A36217" t="s">
        <v>71387</v>
      </c>
      <c r="B36217">
        <v>0.98</v>
      </c>
      <c r="C36217">
        <v>0.64957699999999996</v>
      </c>
      <c r="D36217">
        <v>-0.46101149000000002</v>
      </c>
      <c r="E36217">
        <v>-4.984</v>
      </c>
      <c r="F36217">
        <v>-4.7500000000000001E-2</v>
      </c>
      <c r="G36217" t="s">
        <v>35606</v>
      </c>
      <c r="H36217" t="s">
        <v>35607</v>
      </c>
    </row>
    <row r="36218" spans="1:8" x14ac:dyDescent="0.2">
      <c r="A36218" t="s">
        <v>71388</v>
      </c>
      <c r="B36218">
        <v>0.98</v>
      </c>
      <c r="C36218">
        <v>0.64966840000000003</v>
      </c>
      <c r="D36218">
        <v>-0.46088202</v>
      </c>
      <c r="E36218">
        <v>-4.984</v>
      </c>
      <c r="F36218">
        <v>-3.8699999999999998E-2</v>
      </c>
      <c r="G36218" t="s">
        <v>71389</v>
      </c>
      <c r="H36218" t="s">
        <v>71390</v>
      </c>
    </row>
    <row r="36219" spans="1:8" x14ac:dyDescent="0.2">
      <c r="A36219" t="s">
        <v>71391</v>
      </c>
      <c r="B36219">
        <v>0.98</v>
      </c>
      <c r="C36219">
        <v>0.64967799999999998</v>
      </c>
      <c r="D36219">
        <v>-0.46086833999999999</v>
      </c>
      <c r="E36219">
        <v>-4.984</v>
      </c>
      <c r="F36219">
        <v>-2.75E-2</v>
      </c>
      <c r="G36219" t="s">
        <v>443</v>
      </c>
      <c r="H36219" t="s">
        <v>444</v>
      </c>
    </row>
    <row r="36220" spans="1:8" x14ac:dyDescent="0.2">
      <c r="A36220" t="s">
        <v>71392</v>
      </c>
      <c r="B36220">
        <v>0.98</v>
      </c>
      <c r="C36220">
        <v>0.64974609999999999</v>
      </c>
      <c r="D36220">
        <v>0.46077194999999999</v>
      </c>
      <c r="E36220">
        <v>-4.984</v>
      </c>
      <c r="F36220">
        <v>4.82E-2</v>
      </c>
      <c r="G36220" t="s">
        <v>71393</v>
      </c>
      <c r="H36220" t="s">
        <v>71394</v>
      </c>
    </row>
    <row r="36221" spans="1:8" x14ac:dyDescent="0.2">
      <c r="A36221" t="s">
        <v>71395</v>
      </c>
      <c r="B36221">
        <v>0.98</v>
      </c>
      <c r="C36221">
        <v>0.64981849999999997</v>
      </c>
      <c r="D36221">
        <v>0.4606693</v>
      </c>
      <c r="E36221">
        <v>-4.984</v>
      </c>
      <c r="F36221">
        <v>4.4999999999999998E-2</v>
      </c>
      <c r="G36221" t="s">
        <v>32065</v>
      </c>
      <c r="H36221" t="s">
        <v>32066</v>
      </c>
    </row>
    <row r="36222" spans="1:8" x14ac:dyDescent="0.2">
      <c r="A36222" t="s">
        <v>71396</v>
      </c>
      <c r="B36222">
        <v>0.98</v>
      </c>
      <c r="C36222">
        <v>0.64986750000000004</v>
      </c>
      <c r="D36222">
        <v>-0.46059982999999999</v>
      </c>
      <c r="E36222">
        <v>-4.984</v>
      </c>
      <c r="F36222">
        <v>-3.7499999999999999E-2</v>
      </c>
      <c r="G36222" t="s">
        <v>12</v>
      </c>
      <c r="H36222" t="s">
        <v>12</v>
      </c>
    </row>
    <row r="36223" spans="1:8" x14ac:dyDescent="0.2">
      <c r="A36223" t="s">
        <v>71397</v>
      </c>
      <c r="B36223">
        <v>0.98</v>
      </c>
      <c r="C36223">
        <v>0.64990550000000002</v>
      </c>
      <c r="D36223">
        <v>0.46054603</v>
      </c>
      <c r="E36223">
        <v>-4.984</v>
      </c>
      <c r="F36223">
        <v>4.5100000000000001E-2</v>
      </c>
      <c r="G36223" t="s">
        <v>12</v>
      </c>
      <c r="H36223" t="s">
        <v>12</v>
      </c>
    </row>
    <row r="36224" spans="1:8" x14ac:dyDescent="0.2">
      <c r="A36224" t="s">
        <v>71398</v>
      </c>
      <c r="B36224">
        <v>0.98</v>
      </c>
      <c r="C36224">
        <v>0.64991200000000005</v>
      </c>
      <c r="D36224">
        <v>-0.46053681000000002</v>
      </c>
      <c r="E36224">
        <v>-4.984</v>
      </c>
      <c r="F36224">
        <v>-3.3599999999999998E-2</v>
      </c>
      <c r="G36224" t="s">
        <v>71399</v>
      </c>
      <c r="H36224" t="s">
        <v>71400</v>
      </c>
    </row>
    <row r="36225" spans="1:8" x14ac:dyDescent="0.2">
      <c r="A36225" t="s">
        <v>71401</v>
      </c>
      <c r="B36225">
        <v>0.98</v>
      </c>
      <c r="C36225">
        <v>0.64993650000000003</v>
      </c>
      <c r="D36225">
        <v>-0.46050207999999998</v>
      </c>
      <c r="E36225">
        <v>-4.984</v>
      </c>
      <c r="F36225">
        <v>-2.4500000000000001E-2</v>
      </c>
      <c r="G36225" t="s">
        <v>71402</v>
      </c>
      <c r="H36225" t="s">
        <v>71403</v>
      </c>
    </row>
    <row r="36226" spans="1:8" x14ac:dyDescent="0.2">
      <c r="A36226" t="s">
        <v>71404</v>
      </c>
      <c r="B36226">
        <v>0.98</v>
      </c>
      <c r="C36226">
        <v>0.64996180000000003</v>
      </c>
      <c r="D36226">
        <v>0.46046630999999999</v>
      </c>
      <c r="E36226">
        <v>-4.984</v>
      </c>
      <c r="F36226">
        <v>4.6199999999999998E-2</v>
      </c>
      <c r="G36226" t="s">
        <v>46005</v>
      </c>
      <c r="H36226" t="s">
        <v>46006</v>
      </c>
    </row>
    <row r="36227" spans="1:8" x14ac:dyDescent="0.2">
      <c r="A36227" t="s">
        <v>71405</v>
      </c>
      <c r="B36227">
        <v>0.98</v>
      </c>
      <c r="C36227">
        <v>0.64998889999999998</v>
      </c>
      <c r="D36227">
        <v>-0.46042787000000002</v>
      </c>
      <c r="E36227">
        <v>-4.984</v>
      </c>
      <c r="F36227">
        <v>-3.44E-2</v>
      </c>
      <c r="G36227" t="s">
        <v>71406</v>
      </c>
      <c r="H36227" t="s">
        <v>71407</v>
      </c>
    </row>
    <row r="36228" spans="1:8" x14ac:dyDescent="0.2">
      <c r="A36228" t="s">
        <v>71408</v>
      </c>
      <c r="B36228">
        <v>0.98</v>
      </c>
      <c r="C36228">
        <v>0.6499992</v>
      </c>
      <c r="D36228">
        <v>-0.46041334</v>
      </c>
      <c r="E36228">
        <v>-4.984</v>
      </c>
      <c r="F36228">
        <v>-3.78E-2</v>
      </c>
      <c r="G36228" t="s">
        <v>71409</v>
      </c>
      <c r="H36228" t="s">
        <v>71410</v>
      </c>
    </row>
    <row r="36229" spans="1:8" x14ac:dyDescent="0.2">
      <c r="A36229" t="s">
        <v>71411</v>
      </c>
      <c r="B36229">
        <v>0.98</v>
      </c>
      <c r="C36229">
        <v>0.65000849999999999</v>
      </c>
      <c r="D36229">
        <v>-0.46040014000000001</v>
      </c>
      <c r="E36229">
        <v>-4.984</v>
      </c>
      <c r="F36229">
        <v>-3.3599999999999998E-2</v>
      </c>
      <c r="G36229" t="s">
        <v>66902</v>
      </c>
      <c r="H36229" t="s">
        <v>66903</v>
      </c>
    </row>
    <row r="36230" spans="1:8" x14ac:dyDescent="0.2">
      <c r="A36230" t="s">
        <v>71412</v>
      </c>
      <c r="B36230">
        <v>0.98</v>
      </c>
      <c r="C36230">
        <v>0.65003670000000002</v>
      </c>
      <c r="D36230">
        <v>-0.46036015000000002</v>
      </c>
      <c r="E36230">
        <v>-4.984</v>
      </c>
      <c r="F36230">
        <v>-4.8000000000000001E-2</v>
      </c>
      <c r="G36230" t="s">
        <v>16343</v>
      </c>
      <c r="H36230" t="s">
        <v>16344</v>
      </c>
    </row>
    <row r="36231" spans="1:8" x14ac:dyDescent="0.2">
      <c r="A36231" t="s">
        <v>71413</v>
      </c>
      <c r="B36231">
        <v>0.98</v>
      </c>
      <c r="C36231">
        <v>0.65004090000000003</v>
      </c>
      <c r="D36231">
        <v>-0.46035424000000003</v>
      </c>
      <c r="E36231">
        <v>-4.984</v>
      </c>
      <c r="F36231">
        <v>-4.0800000000000003E-2</v>
      </c>
      <c r="G36231" t="s">
        <v>71414</v>
      </c>
      <c r="H36231" t="s">
        <v>71415</v>
      </c>
    </row>
    <row r="36232" spans="1:8" x14ac:dyDescent="0.2">
      <c r="A36232" t="s">
        <v>71416</v>
      </c>
      <c r="B36232">
        <v>0.98</v>
      </c>
      <c r="C36232">
        <v>0.65004600000000001</v>
      </c>
      <c r="D36232">
        <v>0.46034702999999999</v>
      </c>
      <c r="E36232">
        <v>-4.984</v>
      </c>
      <c r="F36232">
        <v>4.2900000000000001E-2</v>
      </c>
      <c r="G36232" t="s">
        <v>26898</v>
      </c>
      <c r="H36232" t="s">
        <v>26899</v>
      </c>
    </row>
    <row r="36233" spans="1:8" x14ac:dyDescent="0.2">
      <c r="A36233" t="s">
        <v>71417</v>
      </c>
      <c r="B36233">
        <v>0.98</v>
      </c>
      <c r="C36233">
        <v>0.65005570000000001</v>
      </c>
      <c r="D36233">
        <v>0.46033327000000002</v>
      </c>
      <c r="E36233">
        <v>-4.984</v>
      </c>
      <c r="F36233">
        <v>3.0200000000000001E-2</v>
      </c>
      <c r="G36233" t="s">
        <v>38343</v>
      </c>
      <c r="H36233" t="s">
        <v>38344</v>
      </c>
    </row>
    <row r="36234" spans="1:8" x14ac:dyDescent="0.2">
      <c r="A36234" t="s">
        <v>71418</v>
      </c>
      <c r="B36234">
        <v>0.98</v>
      </c>
      <c r="C36234">
        <v>0.65009439999999996</v>
      </c>
      <c r="D36234">
        <v>0.46027841000000003</v>
      </c>
      <c r="E36234">
        <v>-4.984</v>
      </c>
      <c r="F36234">
        <v>4.65E-2</v>
      </c>
      <c r="G36234" t="s">
        <v>4256</v>
      </c>
      <c r="H36234" t="s">
        <v>4256</v>
      </c>
    </row>
    <row r="36235" spans="1:8" x14ac:dyDescent="0.2">
      <c r="A36235" t="s">
        <v>71419</v>
      </c>
      <c r="B36235">
        <v>0.98</v>
      </c>
      <c r="C36235">
        <v>0.65010159999999995</v>
      </c>
      <c r="D36235">
        <v>-0.46026822000000001</v>
      </c>
      <c r="E36235">
        <v>-4.984</v>
      </c>
      <c r="F36235">
        <v>-4.3700000000000003E-2</v>
      </c>
      <c r="G36235" t="s">
        <v>12</v>
      </c>
      <c r="H36235" t="s">
        <v>12</v>
      </c>
    </row>
    <row r="36236" spans="1:8" x14ac:dyDescent="0.2">
      <c r="A36236" t="s">
        <v>71420</v>
      </c>
      <c r="B36236">
        <v>0.98</v>
      </c>
      <c r="C36236">
        <v>0.65010959999999995</v>
      </c>
      <c r="D36236">
        <v>-0.46025686999999998</v>
      </c>
      <c r="E36236">
        <v>-4.984</v>
      </c>
      <c r="F36236">
        <v>-2.8299999999999999E-2</v>
      </c>
      <c r="G36236" t="s">
        <v>12</v>
      </c>
      <c r="H36236" t="s">
        <v>12</v>
      </c>
    </row>
    <row r="36237" spans="1:8" x14ac:dyDescent="0.2">
      <c r="A36237" t="s">
        <v>71421</v>
      </c>
      <c r="B36237">
        <v>0.98</v>
      </c>
      <c r="C36237">
        <v>0.65012449999999999</v>
      </c>
      <c r="D36237">
        <v>-0.46023586</v>
      </c>
      <c r="E36237">
        <v>-4.984</v>
      </c>
      <c r="F36237">
        <v>-3.1800000000000002E-2</v>
      </c>
      <c r="G36237" t="s">
        <v>54870</v>
      </c>
      <c r="H36237" t="s">
        <v>54871</v>
      </c>
    </row>
    <row r="36238" spans="1:8" x14ac:dyDescent="0.2">
      <c r="A36238" t="s">
        <v>71422</v>
      </c>
      <c r="B36238">
        <v>0.98</v>
      </c>
      <c r="C36238">
        <v>0.65012709999999996</v>
      </c>
      <c r="D36238">
        <v>-0.46023217999999999</v>
      </c>
      <c r="E36238">
        <v>-4.984</v>
      </c>
      <c r="F36238">
        <v>-3.9100000000000003E-2</v>
      </c>
      <c r="G36238" t="s">
        <v>31375</v>
      </c>
      <c r="H36238" t="s">
        <v>31376</v>
      </c>
    </row>
    <row r="36239" spans="1:8" x14ac:dyDescent="0.2">
      <c r="A36239" t="s">
        <v>71423</v>
      </c>
      <c r="B36239">
        <v>0.98</v>
      </c>
      <c r="C36239">
        <v>0.65018370000000003</v>
      </c>
      <c r="D36239">
        <v>-0.46015198000000002</v>
      </c>
      <c r="E36239">
        <v>-4.984</v>
      </c>
      <c r="F36239">
        <v>-5.9700000000000003E-2</v>
      </c>
      <c r="G36239" t="s">
        <v>57510</v>
      </c>
      <c r="H36239" t="s">
        <v>57511</v>
      </c>
    </row>
    <row r="36240" spans="1:8" x14ac:dyDescent="0.2">
      <c r="A36240" t="s">
        <v>71424</v>
      </c>
      <c r="B36240">
        <v>0.98</v>
      </c>
      <c r="C36240">
        <v>0.65021589999999996</v>
      </c>
      <c r="D36240">
        <v>0.46010627999999998</v>
      </c>
      <c r="E36240">
        <v>-4.984</v>
      </c>
      <c r="F36240">
        <v>4.2700000000000002E-2</v>
      </c>
      <c r="G36240" t="s">
        <v>71425</v>
      </c>
      <c r="H36240" t="s">
        <v>71426</v>
      </c>
    </row>
    <row r="36241" spans="1:8" x14ac:dyDescent="0.2">
      <c r="A36241" t="s">
        <v>71427</v>
      </c>
      <c r="B36241">
        <v>0.98</v>
      </c>
      <c r="C36241">
        <v>0.65027800000000002</v>
      </c>
      <c r="D36241">
        <v>-0.46001836000000002</v>
      </c>
      <c r="E36241">
        <v>-4.984</v>
      </c>
      <c r="F36241">
        <v>-3.4799999999999998E-2</v>
      </c>
      <c r="G36241" t="s">
        <v>71428</v>
      </c>
      <c r="H36241" t="s">
        <v>71429</v>
      </c>
    </row>
    <row r="36242" spans="1:8" x14ac:dyDescent="0.2">
      <c r="A36242" t="s">
        <v>71430</v>
      </c>
      <c r="B36242">
        <v>0.98</v>
      </c>
      <c r="C36242">
        <v>0.65028569999999997</v>
      </c>
      <c r="D36242">
        <v>-0.46000748000000002</v>
      </c>
      <c r="E36242">
        <v>-4.984</v>
      </c>
      <c r="F36242">
        <v>-3.7100000000000001E-2</v>
      </c>
      <c r="G36242" t="s">
        <v>33172</v>
      </c>
      <c r="H36242" t="s">
        <v>33173</v>
      </c>
    </row>
    <row r="36243" spans="1:8" x14ac:dyDescent="0.2">
      <c r="A36243" t="s">
        <v>71431</v>
      </c>
      <c r="B36243">
        <v>0.98</v>
      </c>
      <c r="C36243">
        <v>0.65029559999999997</v>
      </c>
      <c r="D36243">
        <v>-0.45999336000000002</v>
      </c>
      <c r="E36243">
        <v>-4.984</v>
      </c>
      <c r="F36243">
        <v>-3.4799999999999998E-2</v>
      </c>
      <c r="G36243" t="s">
        <v>71432</v>
      </c>
      <c r="H36243" t="s">
        <v>71433</v>
      </c>
    </row>
    <row r="36244" spans="1:8" x14ac:dyDescent="0.2">
      <c r="A36244" t="s">
        <v>71434</v>
      </c>
      <c r="B36244">
        <v>0.98</v>
      </c>
      <c r="C36244">
        <v>0.65030290000000002</v>
      </c>
      <c r="D36244">
        <v>0.45998312000000002</v>
      </c>
      <c r="E36244">
        <v>-4.984</v>
      </c>
      <c r="F36244">
        <v>3.5900000000000001E-2</v>
      </c>
      <c r="G36244" t="s">
        <v>12</v>
      </c>
      <c r="H36244" t="s">
        <v>12</v>
      </c>
    </row>
    <row r="36245" spans="1:8" x14ac:dyDescent="0.2">
      <c r="A36245" t="s">
        <v>71435</v>
      </c>
      <c r="B36245">
        <v>0.98</v>
      </c>
      <c r="C36245">
        <v>0.65043050000000002</v>
      </c>
      <c r="D36245">
        <v>0.45980242999999998</v>
      </c>
      <c r="E36245">
        <v>-4.9850000000000003</v>
      </c>
      <c r="F36245">
        <v>2.4899999999999999E-2</v>
      </c>
      <c r="G36245" t="s">
        <v>25269</v>
      </c>
      <c r="H36245" t="s">
        <v>25270</v>
      </c>
    </row>
    <row r="36246" spans="1:8" x14ac:dyDescent="0.2">
      <c r="A36246" t="s">
        <v>71436</v>
      </c>
      <c r="B36246">
        <v>0.98</v>
      </c>
      <c r="C36246">
        <v>0.65045949999999997</v>
      </c>
      <c r="D36246">
        <v>-0.45976126</v>
      </c>
      <c r="E36246">
        <v>-4.9850000000000003</v>
      </c>
      <c r="F36246">
        <v>-3.6799999999999999E-2</v>
      </c>
      <c r="G36246" t="s">
        <v>71437</v>
      </c>
      <c r="H36246" t="s">
        <v>71438</v>
      </c>
    </row>
    <row r="36247" spans="1:8" x14ac:dyDescent="0.2">
      <c r="A36247" t="s">
        <v>71439</v>
      </c>
      <c r="B36247">
        <v>0.98</v>
      </c>
      <c r="C36247">
        <v>0.65048490000000003</v>
      </c>
      <c r="D36247">
        <v>-0.45972531</v>
      </c>
      <c r="E36247">
        <v>-4.9850000000000003</v>
      </c>
      <c r="F36247">
        <v>-2.81E-2</v>
      </c>
      <c r="G36247" t="s">
        <v>24692</v>
      </c>
      <c r="H36247" t="s">
        <v>24693</v>
      </c>
    </row>
    <row r="36248" spans="1:8" x14ac:dyDescent="0.2">
      <c r="A36248" t="s">
        <v>71440</v>
      </c>
      <c r="B36248">
        <v>0.98</v>
      </c>
      <c r="C36248">
        <v>0.65049159999999995</v>
      </c>
      <c r="D36248">
        <v>0.45971582999999999</v>
      </c>
      <c r="E36248">
        <v>-4.9850000000000003</v>
      </c>
      <c r="F36248">
        <v>5.0999999999999997E-2</v>
      </c>
      <c r="G36248" t="s">
        <v>12</v>
      </c>
      <c r="H36248" t="s">
        <v>12</v>
      </c>
    </row>
    <row r="36249" spans="1:8" x14ac:dyDescent="0.2">
      <c r="A36249" t="s">
        <v>71441</v>
      </c>
      <c r="B36249">
        <v>0.98</v>
      </c>
      <c r="C36249">
        <v>0.65049489999999999</v>
      </c>
      <c r="D36249">
        <v>-0.45971111999999997</v>
      </c>
      <c r="E36249">
        <v>-4.9850000000000003</v>
      </c>
      <c r="F36249">
        <v>-4.4400000000000002E-2</v>
      </c>
      <c r="G36249" t="s">
        <v>12</v>
      </c>
      <c r="H36249" t="s">
        <v>12</v>
      </c>
    </row>
    <row r="36250" spans="1:8" x14ac:dyDescent="0.2">
      <c r="A36250" t="s">
        <v>71442</v>
      </c>
      <c r="B36250">
        <v>0.98</v>
      </c>
      <c r="C36250">
        <v>0.65051570000000003</v>
      </c>
      <c r="D36250">
        <v>-0.45968172000000002</v>
      </c>
      <c r="E36250">
        <v>-4.9850000000000003</v>
      </c>
      <c r="F36250">
        <v>-4.7800000000000002E-2</v>
      </c>
      <c r="G36250" t="s">
        <v>2486</v>
      </c>
      <c r="H36250" t="s">
        <v>2487</v>
      </c>
    </row>
    <row r="36251" spans="1:8" x14ac:dyDescent="0.2">
      <c r="A36251" t="s">
        <v>71443</v>
      </c>
      <c r="B36251">
        <v>0.98</v>
      </c>
      <c r="C36251">
        <v>0.65051689999999995</v>
      </c>
      <c r="D36251">
        <v>-0.45967993000000001</v>
      </c>
      <c r="E36251">
        <v>-4.9850000000000003</v>
      </c>
      <c r="F36251">
        <v>-3.6299999999999999E-2</v>
      </c>
      <c r="G36251" t="s">
        <v>2101</v>
      </c>
      <c r="H36251" t="s">
        <v>2102</v>
      </c>
    </row>
    <row r="36252" spans="1:8" x14ac:dyDescent="0.2">
      <c r="A36252" t="s">
        <v>71444</v>
      </c>
      <c r="B36252">
        <v>0.98</v>
      </c>
      <c r="C36252">
        <v>0.65052580000000004</v>
      </c>
      <c r="D36252">
        <v>-0.45966741999999999</v>
      </c>
      <c r="E36252">
        <v>-4.9850000000000003</v>
      </c>
      <c r="F36252">
        <v>-3.3599999999999998E-2</v>
      </c>
      <c r="G36252" t="s">
        <v>39790</v>
      </c>
      <c r="H36252" t="s">
        <v>39791</v>
      </c>
    </row>
    <row r="36253" spans="1:8" x14ac:dyDescent="0.2">
      <c r="A36253" t="s">
        <v>71445</v>
      </c>
      <c r="B36253">
        <v>0.98</v>
      </c>
      <c r="C36253">
        <v>0.65057069999999995</v>
      </c>
      <c r="D36253">
        <v>0.45960383999999999</v>
      </c>
      <c r="E36253">
        <v>-4.9850000000000003</v>
      </c>
      <c r="F36253">
        <v>3.1199999999999999E-2</v>
      </c>
      <c r="G36253" t="s">
        <v>3855</v>
      </c>
      <c r="H36253" t="s">
        <v>3856</v>
      </c>
    </row>
    <row r="36254" spans="1:8" x14ac:dyDescent="0.2">
      <c r="A36254" t="s">
        <v>71446</v>
      </c>
      <c r="B36254">
        <v>0.98</v>
      </c>
      <c r="C36254">
        <v>0.65058210000000005</v>
      </c>
      <c r="D36254">
        <v>-0.45958769999999999</v>
      </c>
      <c r="E36254">
        <v>-4.9850000000000003</v>
      </c>
      <c r="F36254">
        <v>-3.5700000000000003E-2</v>
      </c>
      <c r="G36254" t="s">
        <v>6206</v>
      </c>
      <c r="H36254" t="s">
        <v>6207</v>
      </c>
    </row>
    <row r="36255" spans="1:8" x14ac:dyDescent="0.2">
      <c r="A36255" t="s">
        <v>71447</v>
      </c>
      <c r="B36255">
        <v>0.98</v>
      </c>
      <c r="C36255">
        <v>0.65060629999999997</v>
      </c>
      <c r="D36255">
        <v>-0.45955335000000003</v>
      </c>
      <c r="E36255">
        <v>-4.9850000000000003</v>
      </c>
      <c r="F36255">
        <v>-4.4699999999999997E-2</v>
      </c>
      <c r="G36255" t="s">
        <v>12</v>
      </c>
      <c r="H36255" t="s">
        <v>12</v>
      </c>
    </row>
    <row r="36256" spans="1:8" x14ac:dyDescent="0.2">
      <c r="A36256" t="s">
        <v>71448</v>
      </c>
      <c r="B36256">
        <v>0.98</v>
      </c>
      <c r="C36256">
        <v>0.65061310000000006</v>
      </c>
      <c r="D36256">
        <v>-0.45954381</v>
      </c>
      <c r="E36256">
        <v>-4.9850000000000003</v>
      </c>
      <c r="F36256">
        <v>-3.6799999999999999E-2</v>
      </c>
      <c r="G36256" t="s">
        <v>71449</v>
      </c>
      <c r="H36256" t="s">
        <v>71450</v>
      </c>
    </row>
    <row r="36257" spans="1:8" x14ac:dyDescent="0.2">
      <c r="A36257" t="s">
        <v>71451</v>
      </c>
      <c r="B36257">
        <v>0.98</v>
      </c>
      <c r="C36257">
        <v>0.65062430000000004</v>
      </c>
      <c r="D36257">
        <v>0.45952794000000002</v>
      </c>
      <c r="E36257">
        <v>-4.9850000000000003</v>
      </c>
      <c r="F36257">
        <v>3.6299999999999999E-2</v>
      </c>
      <c r="G36257" t="s">
        <v>68629</v>
      </c>
      <c r="H36257" t="s">
        <v>68630</v>
      </c>
    </row>
    <row r="36258" spans="1:8" x14ac:dyDescent="0.2">
      <c r="A36258" t="s">
        <v>71452</v>
      </c>
      <c r="B36258">
        <v>0.98</v>
      </c>
      <c r="C36258">
        <v>0.65063959999999998</v>
      </c>
      <c r="D36258">
        <v>0.45950623000000002</v>
      </c>
      <c r="E36258">
        <v>-4.9850000000000003</v>
      </c>
      <c r="F36258">
        <v>3.6600000000000001E-2</v>
      </c>
      <c r="G36258" t="s">
        <v>71453</v>
      </c>
      <c r="H36258" t="s">
        <v>71454</v>
      </c>
    </row>
    <row r="36259" spans="1:8" x14ac:dyDescent="0.2">
      <c r="A36259" t="s">
        <v>71455</v>
      </c>
      <c r="B36259">
        <v>0.98</v>
      </c>
      <c r="C36259">
        <v>0.65072459999999999</v>
      </c>
      <c r="D36259">
        <v>0.45938584999999998</v>
      </c>
      <c r="E36259">
        <v>-4.9850000000000003</v>
      </c>
      <c r="F36259">
        <v>3.8199999999999998E-2</v>
      </c>
      <c r="G36259" t="s">
        <v>71456</v>
      </c>
      <c r="H36259" t="s">
        <v>71457</v>
      </c>
    </row>
    <row r="36260" spans="1:8" x14ac:dyDescent="0.2">
      <c r="A36260" t="s">
        <v>71458</v>
      </c>
      <c r="B36260">
        <v>0.98</v>
      </c>
      <c r="C36260">
        <v>0.65073170000000002</v>
      </c>
      <c r="D36260">
        <v>0.45937582999999999</v>
      </c>
      <c r="E36260">
        <v>-4.9850000000000003</v>
      </c>
      <c r="F36260">
        <v>3.8399999999999997E-2</v>
      </c>
      <c r="G36260" t="s">
        <v>15824</v>
      </c>
      <c r="H36260" t="s">
        <v>15825</v>
      </c>
    </row>
    <row r="36261" spans="1:8" x14ac:dyDescent="0.2">
      <c r="A36261" t="s">
        <v>71459</v>
      </c>
      <c r="B36261">
        <v>0.98</v>
      </c>
      <c r="C36261">
        <v>0.65073250000000005</v>
      </c>
      <c r="D36261">
        <v>0.45937472000000001</v>
      </c>
      <c r="E36261">
        <v>-4.9850000000000003</v>
      </c>
      <c r="F36261">
        <v>3.3500000000000002E-2</v>
      </c>
      <c r="G36261" t="s">
        <v>12</v>
      </c>
      <c r="H36261" t="s">
        <v>12</v>
      </c>
    </row>
    <row r="36262" spans="1:8" x14ac:dyDescent="0.2">
      <c r="A36262" t="s">
        <v>71460</v>
      </c>
      <c r="B36262">
        <v>0.98</v>
      </c>
      <c r="C36262">
        <v>0.65073619999999999</v>
      </c>
      <c r="D36262">
        <v>-0.45936937999999999</v>
      </c>
      <c r="E36262">
        <v>-4.9850000000000003</v>
      </c>
      <c r="F36262">
        <v>-5.2699999999999997E-2</v>
      </c>
      <c r="G36262" t="s">
        <v>30773</v>
      </c>
      <c r="H36262" t="s">
        <v>30774</v>
      </c>
    </row>
    <row r="36263" spans="1:8" x14ac:dyDescent="0.2">
      <c r="A36263" t="s">
        <v>71461</v>
      </c>
      <c r="B36263">
        <v>0.98</v>
      </c>
      <c r="C36263">
        <v>0.65073840000000005</v>
      </c>
      <c r="D36263">
        <v>-0.45936635999999997</v>
      </c>
      <c r="E36263">
        <v>-4.9850000000000003</v>
      </c>
      <c r="F36263">
        <v>-4.99E-2</v>
      </c>
      <c r="G36263" t="s">
        <v>71462</v>
      </c>
      <c r="H36263" t="s">
        <v>71463</v>
      </c>
    </row>
    <row r="36264" spans="1:8" x14ac:dyDescent="0.2">
      <c r="A36264" t="s">
        <v>71464</v>
      </c>
      <c r="B36264">
        <v>0.98</v>
      </c>
      <c r="C36264">
        <v>0.65076750000000005</v>
      </c>
      <c r="D36264">
        <v>-0.45932506000000001</v>
      </c>
      <c r="E36264">
        <v>-4.9850000000000003</v>
      </c>
      <c r="F36264">
        <v>-3.6799999999999999E-2</v>
      </c>
      <c r="G36264" t="s">
        <v>7254</v>
      </c>
      <c r="H36264" t="s">
        <v>7255</v>
      </c>
    </row>
    <row r="36265" spans="1:8" x14ac:dyDescent="0.2">
      <c r="A36265" t="s">
        <v>71465</v>
      </c>
      <c r="B36265">
        <v>0.98</v>
      </c>
      <c r="C36265">
        <v>0.65076849999999997</v>
      </c>
      <c r="D36265">
        <v>0.45932374999999998</v>
      </c>
      <c r="E36265">
        <v>-4.9850000000000003</v>
      </c>
      <c r="F36265">
        <v>3.8399999999999997E-2</v>
      </c>
      <c r="G36265" t="s">
        <v>71466</v>
      </c>
      <c r="H36265" t="s">
        <v>71467</v>
      </c>
    </row>
    <row r="36266" spans="1:8" x14ac:dyDescent="0.2">
      <c r="A36266" t="s">
        <v>71468</v>
      </c>
      <c r="B36266">
        <v>0.98</v>
      </c>
      <c r="C36266">
        <v>0.65080669999999996</v>
      </c>
      <c r="D36266">
        <v>0.45926964999999997</v>
      </c>
      <c r="E36266">
        <v>-4.9850000000000003</v>
      </c>
      <c r="F36266">
        <v>4.5699999999999998E-2</v>
      </c>
      <c r="G36266" t="s">
        <v>34048</v>
      </c>
      <c r="H36266" t="s">
        <v>34049</v>
      </c>
    </row>
    <row r="36267" spans="1:8" x14ac:dyDescent="0.2">
      <c r="A36267" t="s">
        <v>71469</v>
      </c>
      <c r="B36267">
        <v>0.98</v>
      </c>
      <c r="C36267">
        <v>0.65082329999999999</v>
      </c>
      <c r="D36267">
        <v>0.45924609</v>
      </c>
      <c r="E36267">
        <v>-4.9850000000000003</v>
      </c>
      <c r="F36267">
        <v>6.8699999999999997E-2</v>
      </c>
      <c r="G36267" t="s">
        <v>71470</v>
      </c>
      <c r="H36267" t="s">
        <v>71471</v>
      </c>
    </row>
    <row r="36268" spans="1:8" x14ac:dyDescent="0.2">
      <c r="A36268" t="s">
        <v>71472</v>
      </c>
      <c r="B36268">
        <v>0.98</v>
      </c>
      <c r="C36268">
        <v>0.65083939999999996</v>
      </c>
      <c r="D36268">
        <v>-0.45922336000000002</v>
      </c>
      <c r="E36268">
        <v>-4.9850000000000003</v>
      </c>
      <c r="F36268">
        <v>-3.5999999999999997E-2</v>
      </c>
      <c r="G36268" t="s">
        <v>1463</v>
      </c>
      <c r="H36268" t="s">
        <v>1464</v>
      </c>
    </row>
    <row r="36269" spans="1:8" x14ac:dyDescent="0.2">
      <c r="A36269" t="s">
        <v>71473</v>
      </c>
      <c r="B36269">
        <v>0.98</v>
      </c>
      <c r="C36269">
        <v>0.65084540000000002</v>
      </c>
      <c r="D36269">
        <v>0.45921482000000002</v>
      </c>
      <c r="E36269">
        <v>-4.9850000000000003</v>
      </c>
      <c r="F36269">
        <v>4.4299999999999999E-2</v>
      </c>
      <c r="G36269" t="s">
        <v>71474</v>
      </c>
      <c r="H36269" t="s">
        <v>71475</v>
      </c>
    </row>
    <row r="36270" spans="1:8" x14ac:dyDescent="0.2">
      <c r="A36270" t="s">
        <v>71476</v>
      </c>
      <c r="B36270">
        <v>0.98</v>
      </c>
      <c r="C36270">
        <v>0.65084839999999999</v>
      </c>
      <c r="D36270">
        <v>0.45921061000000002</v>
      </c>
      <c r="E36270">
        <v>-4.9850000000000003</v>
      </c>
      <c r="F36270">
        <v>0.03</v>
      </c>
      <c r="G36270" t="s">
        <v>67281</v>
      </c>
      <c r="H36270" t="s">
        <v>67282</v>
      </c>
    </row>
    <row r="36271" spans="1:8" x14ac:dyDescent="0.2">
      <c r="A36271" t="s">
        <v>71477</v>
      </c>
      <c r="B36271">
        <v>0.98</v>
      </c>
      <c r="C36271">
        <v>0.65085179999999998</v>
      </c>
      <c r="D36271">
        <v>0.45920577000000001</v>
      </c>
      <c r="E36271">
        <v>-4.9850000000000003</v>
      </c>
      <c r="F36271">
        <v>5.0299999999999997E-2</v>
      </c>
      <c r="G36271" t="s">
        <v>71478</v>
      </c>
      <c r="H36271" t="s">
        <v>71479</v>
      </c>
    </row>
    <row r="36272" spans="1:8" x14ac:dyDescent="0.2">
      <c r="A36272" t="s">
        <v>71480</v>
      </c>
      <c r="B36272">
        <v>0.98</v>
      </c>
      <c r="C36272">
        <v>0.65086169999999999</v>
      </c>
      <c r="D36272">
        <v>0.45919178999999999</v>
      </c>
      <c r="E36272">
        <v>-4.9850000000000003</v>
      </c>
      <c r="F36272">
        <v>2.7799999999999998E-2</v>
      </c>
      <c r="G36272" t="s">
        <v>12</v>
      </c>
      <c r="H36272" t="s">
        <v>12</v>
      </c>
    </row>
    <row r="36273" spans="1:8" x14ac:dyDescent="0.2">
      <c r="A36273" t="s">
        <v>71481</v>
      </c>
      <c r="B36273">
        <v>0.98</v>
      </c>
      <c r="C36273">
        <v>0.65087510000000004</v>
      </c>
      <c r="D36273">
        <v>-0.45917280999999999</v>
      </c>
      <c r="E36273">
        <v>-4.9850000000000003</v>
      </c>
      <c r="F36273">
        <v>-3.32E-2</v>
      </c>
      <c r="G36273" t="s">
        <v>20155</v>
      </c>
      <c r="H36273" t="s">
        <v>20156</v>
      </c>
    </row>
    <row r="36274" spans="1:8" x14ac:dyDescent="0.2">
      <c r="A36274" t="s">
        <v>71482</v>
      </c>
      <c r="B36274">
        <v>0.98</v>
      </c>
      <c r="C36274">
        <v>0.65087530000000005</v>
      </c>
      <c r="D36274">
        <v>-0.45917248999999999</v>
      </c>
      <c r="E36274">
        <v>-4.9850000000000003</v>
      </c>
      <c r="F36274">
        <v>-3.6600000000000001E-2</v>
      </c>
      <c r="G36274" t="s">
        <v>71483</v>
      </c>
      <c r="H36274" t="s">
        <v>71484</v>
      </c>
    </row>
    <row r="36275" spans="1:8" x14ac:dyDescent="0.2">
      <c r="A36275" t="s">
        <v>71485</v>
      </c>
      <c r="B36275">
        <v>0.98</v>
      </c>
      <c r="C36275">
        <v>0.65092130000000004</v>
      </c>
      <c r="D36275">
        <v>-0.45910739</v>
      </c>
      <c r="E36275">
        <v>-4.9850000000000003</v>
      </c>
      <c r="F36275">
        <v>-3.0300000000000001E-2</v>
      </c>
      <c r="G36275" t="s">
        <v>12</v>
      </c>
      <c r="H36275" t="s">
        <v>12</v>
      </c>
    </row>
    <row r="36276" spans="1:8" x14ac:dyDescent="0.2">
      <c r="A36276" t="s">
        <v>71486</v>
      </c>
      <c r="B36276">
        <v>0.98</v>
      </c>
      <c r="C36276">
        <v>0.65094390000000002</v>
      </c>
      <c r="D36276">
        <v>-0.45907540000000002</v>
      </c>
      <c r="E36276">
        <v>-4.9850000000000003</v>
      </c>
      <c r="F36276">
        <v>-5.62E-2</v>
      </c>
      <c r="G36276" t="s">
        <v>71487</v>
      </c>
      <c r="H36276" t="s">
        <v>71488</v>
      </c>
    </row>
    <row r="36277" spans="1:8" x14ac:dyDescent="0.2">
      <c r="A36277" t="s">
        <v>71489</v>
      </c>
      <c r="B36277">
        <v>0.98</v>
      </c>
      <c r="C36277">
        <v>0.65097780000000005</v>
      </c>
      <c r="D36277">
        <v>0.45902735</v>
      </c>
      <c r="E36277">
        <v>-4.9850000000000003</v>
      </c>
      <c r="F36277">
        <v>3.8300000000000001E-2</v>
      </c>
      <c r="G36277" t="s">
        <v>313</v>
      </c>
      <c r="H36277" t="s">
        <v>314</v>
      </c>
    </row>
    <row r="36278" spans="1:8" x14ac:dyDescent="0.2">
      <c r="A36278" t="s">
        <v>71490</v>
      </c>
      <c r="B36278">
        <v>0.98</v>
      </c>
      <c r="C36278">
        <v>0.65098089999999997</v>
      </c>
      <c r="D36278">
        <v>0.45902290000000001</v>
      </c>
      <c r="E36278">
        <v>-4.9850000000000003</v>
      </c>
      <c r="F36278">
        <v>5.8500000000000003E-2</v>
      </c>
      <c r="G36278" t="s">
        <v>71491</v>
      </c>
      <c r="H36278" t="s">
        <v>71492</v>
      </c>
    </row>
    <row r="36279" spans="1:8" x14ac:dyDescent="0.2">
      <c r="A36279" t="s">
        <v>71493</v>
      </c>
      <c r="B36279">
        <v>0.98</v>
      </c>
      <c r="C36279">
        <v>0.65100469999999999</v>
      </c>
      <c r="D36279">
        <v>0.45898928</v>
      </c>
      <c r="E36279">
        <v>-4.9850000000000003</v>
      </c>
      <c r="F36279">
        <v>4.9799999999999997E-2</v>
      </c>
      <c r="G36279" t="s">
        <v>71494</v>
      </c>
      <c r="H36279" t="s">
        <v>71495</v>
      </c>
    </row>
    <row r="36280" spans="1:8" x14ac:dyDescent="0.2">
      <c r="A36280" t="s">
        <v>71496</v>
      </c>
      <c r="B36280">
        <v>0.98</v>
      </c>
      <c r="C36280">
        <v>0.65101880000000001</v>
      </c>
      <c r="D36280">
        <v>0.45896926999999998</v>
      </c>
      <c r="E36280">
        <v>-4.9850000000000003</v>
      </c>
      <c r="F36280">
        <v>5.5100000000000003E-2</v>
      </c>
      <c r="G36280" t="s">
        <v>8029</v>
      </c>
      <c r="H36280" t="s">
        <v>8030</v>
      </c>
    </row>
    <row r="36281" spans="1:8" x14ac:dyDescent="0.2">
      <c r="A36281" t="s">
        <v>71497</v>
      </c>
      <c r="B36281">
        <v>0.98</v>
      </c>
      <c r="C36281">
        <v>0.65102669999999996</v>
      </c>
      <c r="D36281">
        <v>-0.45895813000000002</v>
      </c>
      <c r="E36281">
        <v>-4.9850000000000003</v>
      </c>
      <c r="F36281">
        <v>-5.9700000000000003E-2</v>
      </c>
      <c r="G36281" t="s">
        <v>33240</v>
      </c>
      <c r="H36281" t="s">
        <v>33241</v>
      </c>
    </row>
    <row r="36282" spans="1:8" x14ac:dyDescent="0.2">
      <c r="A36282" t="s">
        <v>71498</v>
      </c>
      <c r="B36282">
        <v>0.98</v>
      </c>
      <c r="C36282">
        <v>0.65103420000000001</v>
      </c>
      <c r="D36282">
        <v>0.45894754999999998</v>
      </c>
      <c r="E36282">
        <v>-4.9850000000000003</v>
      </c>
      <c r="F36282">
        <v>3.7900000000000003E-2</v>
      </c>
      <c r="G36282" t="s">
        <v>17807</v>
      </c>
      <c r="H36282" t="s">
        <v>17808</v>
      </c>
    </row>
    <row r="36283" spans="1:8" x14ac:dyDescent="0.2">
      <c r="A36283" t="s">
        <v>71499</v>
      </c>
      <c r="B36283">
        <v>0.98</v>
      </c>
      <c r="C36283">
        <v>0.65106969999999997</v>
      </c>
      <c r="D36283">
        <v>0.45889720000000001</v>
      </c>
      <c r="E36283">
        <v>-4.9850000000000003</v>
      </c>
      <c r="F36283">
        <v>3.32E-2</v>
      </c>
      <c r="G36283" t="s">
        <v>31758</v>
      </c>
      <c r="H36283" t="s">
        <v>31759</v>
      </c>
    </row>
    <row r="36284" spans="1:8" x14ac:dyDescent="0.2">
      <c r="A36284" t="s">
        <v>71500</v>
      </c>
      <c r="B36284">
        <v>0.98</v>
      </c>
      <c r="C36284">
        <v>0.65109090000000003</v>
      </c>
      <c r="D36284">
        <v>0.45886719999999998</v>
      </c>
      <c r="E36284">
        <v>-4.9850000000000003</v>
      </c>
      <c r="F36284">
        <v>4.1599999999999998E-2</v>
      </c>
      <c r="G36284" t="s">
        <v>12</v>
      </c>
      <c r="H36284" t="s">
        <v>12</v>
      </c>
    </row>
    <row r="36285" spans="1:8" x14ac:dyDescent="0.2">
      <c r="A36285" t="s">
        <v>71501</v>
      </c>
      <c r="B36285">
        <v>0.98</v>
      </c>
      <c r="C36285">
        <v>0.65111799999999997</v>
      </c>
      <c r="D36285">
        <v>0.45882883000000002</v>
      </c>
      <c r="E36285">
        <v>-4.9850000000000003</v>
      </c>
      <c r="F36285">
        <v>4.0300000000000002E-2</v>
      </c>
      <c r="G36285" t="s">
        <v>62844</v>
      </c>
      <c r="H36285" t="s">
        <v>62845</v>
      </c>
    </row>
    <row r="36286" spans="1:8" x14ac:dyDescent="0.2">
      <c r="A36286" t="s">
        <v>71502</v>
      </c>
      <c r="B36286">
        <v>0.98</v>
      </c>
      <c r="C36286">
        <v>0.65113449999999995</v>
      </c>
      <c r="D36286">
        <v>0.45880546</v>
      </c>
      <c r="E36286">
        <v>-4.9850000000000003</v>
      </c>
      <c r="F36286">
        <v>4.0099999999999997E-2</v>
      </c>
      <c r="G36286" t="s">
        <v>71503</v>
      </c>
      <c r="H36286" t="s">
        <v>71504</v>
      </c>
    </row>
    <row r="36287" spans="1:8" x14ac:dyDescent="0.2">
      <c r="A36287" t="s">
        <v>71505</v>
      </c>
      <c r="B36287">
        <v>0.98</v>
      </c>
      <c r="C36287">
        <v>0.65115080000000003</v>
      </c>
      <c r="D36287">
        <v>0.45878243000000002</v>
      </c>
      <c r="E36287">
        <v>-4.9850000000000003</v>
      </c>
      <c r="F36287">
        <v>7.2800000000000004E-2</v>
      </c>
      <c r="G36287" t="s">
        <v>7515</v>
      </c>
      <c r="H36287" t="s">
        <v>7516</v>
      </c>
    </row>
    <row r="36288" spans="1:8" x14ac:dyDescent="0.2">
      <c r="A36288" t="s">
        <v>71506</v>
      </c>
      <c r="B36288">
        <v>0.98</v>
      </c>
      <c r="C36288">
        <v>0.65116189999999996</v>
      </c>
      <c r="D36288">
        <v>0.45876668999999998</v>
      </c>
      <c r="E36288">
        <v>-4.9850000000000003</v>
      </c>
      <c r="F36288">
        <v>3.4099999999999998E-2</v>
      </c>
      <c r="G36288" t="s">
        <v>37583</v>
      </c>
      <c r="H36288" t="s">
        <v>37584</v>
      </c>
    </row>
    <row r="36289" spans="1:8" x14ac:dyDescent="0.2">
      <c r="A36289" t="s">
        <v>71507</v>
      </c>
      <c r="B36289">
        <v>0.98</v>
      </c>
      <c r="C36289">
        <v>0.65116379999999996</v>
      </c>
      <c r="D36289">
        <v>0.45876411</v>
      </c>
      <c r="E36289">
        <v>-4.9850000000000003</v>
      </c>
      <c r="F36289">
        <v>5.1999999999999998E-2</v>
      </c>
      <c r="G36289" t="s">
        <v>38226</v>
      </c>
      <c r="H36289" t="s">
        <v>38227</v>
      </c>
    </row>
    <row r="36290" spans="1:8" x14ac:dyDescent="0.2">
      <c r="A36290" t="s">
        <v>71508</v>
      </c>
      <c r="B36290">
        <v>0.98</v>
      </c>
      <c r="C36290">
        <v>0.65121859999999998</v>
      </c>
      <c r="D36290">
        <v>0.45868642999999998</v>
      </c>
      <c r="E36290">
        <v>-4.9850000000000003</v>
      </c>
      <c r="F36290">
        <v>5.0999999999999997E-2</v>
      </c>
      <c r="G36290" t="s">
        <v>57626</v>
      </c>
      <c r="H36290" t="s">
        <v>57627</v>
      </c>
    </row>
    <row r="36291" spans="1:8" x14ac:dyDescent="0.2">
      <c r="A36291" t="s">
        <v>71509</v>
      </c>
      <c r="B36291">
        <v>0.98</v>
      </c>
      <c r="C36291">
        <v>0.6512521</v>
      </c>
      <c r="D36291">
        <v>0.45863900000000002</v>
      </c>
      <c r="E36291">
        <v>-4.9850000000000003</v>
      </c>
      <c r="F36291">
        <v>3.32E-2</v>
      </c>
      <c r="G36291" t="s">
        <v>71510</v>
      </c>
      <c r="H36291" t="s">
        <v>71511</v>
      </c>
    </row>
    <row r="36292" spans="1:8" x14ac:dyDescent="0.2">
      <c r="A36292" t="s">
        <v>71512</v>
      </c>
      <c r="B36292">
        <v>0.98</v>
      </c>
      <c r="C36292">
        <v>0.65127159999999995</v>
      </c>
      <c r="D36292">
        <v>0.4586114</v>
      </c>
      <c r="E36292">
        <v>-4.9850000000000003</v>
      </c>
      <c r="F36292">
        <v>3.9699999999999999E-2</v>
      </c>
      <c r="G36292" t="s">
        <v>3604</v>
      </c>
      <c r="H36292" t="s">
        <v>3605</v>
      </c>
    </row>
    <row r="36293" spans="1:8" x14ac:dyDescent="0.2">
      <c r="A36293" t="s">
        <v>71513</v>
      </c>
      <c r="B36293">
        <v>0.98</v>
      </c>
      <c r="C36293">
        <v>0.65128549999999996</v>
      </c>
      <c r="D36293">
        <v>0.45859174000000003</v>
      </c>
      <c r="E36293">
        <v>-4.9850000000000003</v>
      </c>
      <c r="F36293">
        <v>7.9100000000000004E-2</v>
      </c>
      <c r="G36293" t="s">
        <v>31047</v>
      </c>
      <c r="H36293" t="s">
        <v>31048</v>
      </c>
    </row>
    <row r="36294" spans="1:8" x14ac:dyDescent="0.2">
      <c r="A36294" t="s">
        <v>71514</v>
      </c>
      <c r="B36294">
        <v>0.98</v>
      </c>
      <c r="C36294">
        <v>0.65128900000000001</v>
      </c>
      <c r="D36294">
        <v>-0.45858683</v>
      </c>
      <c r="E36294">
        <v>-4.9850000000000003</v>
      </c>
      <c r="F36294">
        <v>-5.5800000000000002E-2</v>
      </c>
      <c r="G36294" t="s">
        <v>71515</v>
      </c>
      <c r="H36294" t="s">
        <v>71516</v>
      </c>
    </row>
    <row r="36295" spans="1:8" x14ac:dyDescent="0.2">
      <c r="A36295" t="s">
        <v>71517</v>
      </c>
      <c r="B36295">
        <v>0.98</v>
      </c>
      <c r="C36295">
        <v>0.65129590000000004</v>
      </c>
      <c r="D36295">
        <v>0.45857701000000001</v>
      </c>
      <c r="E36295">
        <v>-4.9850000000000003</v>
      </c>
      <c r="F36295">
        <v>5.11E-2</v>
      </c>
      <c r="G36295" t="s">
        <v>71518</v>
      </c>
      <c r="H36295" t="s">
        <v>71519</v>
      </c>
    </row>
    <row r="36296" spans="1:8" x14ac:dyDescent="0.2">
      <c r="A36296" t="s">
        <v>71520</v>
      </c>
      <c r="B36296">
        <v>0.98</v>
      </c>
      <c r="C36296">
        <v>0.65130189999999999</v>
      </c>
      <c r="D36296">
        <v>0.45856851999999998</v>
      </c>
      <c r="E36296">
        <v>-4.9850000000000003</v>
      </c>
      <c r="F36296">
        <v>4.5199999999999997E-2</v>
      </c>
      <c r="G36296" t="s">
        <v>12</v>
      </c>
      <c r="H36296" t="s">
        <v>12</v>
      </c>
    </row>
    <row r="36297" spans="1:8" x14ac:dyDescent="0.2">
      <c r="A36297" t="s">
        <v>71521</v>
      </c>
      <c r="B36297">
        <v>0.98</v>
      </c>
      <c r="C36297">
        <v>0.65130469999999996</v>
      </c>
      <c r="D36297">
        <v>0.45856458</v>
      </c>
      <c r="E36297">
        <v>-4.9850000000000003</v>
      </c>
      <c r="F36297">
        <v>4.7399999999999998E-2</v>
      </c>
      <c r="G36297" t="s">
        <v>71522</v>
      </c>
      <c r="H36297" t="s">
        <v>71523</v>
      </c>
    </row>
    <row r="36298" spans="1:8" x14ac:dyDescent="0.2">
      <c r="A36298" t="s">
        <v>71524</v>
      </c>
      <c r="B36298">
        <v>0.98</v>
      </c>
      <c r="C36298">
        <v>0.65133509999999994</v>
      </c>
      <c r="D36298">
        <v>0.45852155</v>
      </c>
      <c r="E36298">
        <v>-4.9850000000000003</v>
      </c>
      <c r="F36298">
        <v>3.2599999999999997E-2</v>
      </c>
      <c r="G36298" t="s">
        <v>15806</v>
      </c>
      <c r="H36298" t="s">
        <v>15807</v>
      </c>
    </row>
    <row r="36299" spans="1:8" x14ac:dyDescent="0.2">
      <c r="A36299" t="s">
        <v>71525</v>
      </c>
      <c r="B36299">
        <v>0.98</v>
      </c>
      <c r="C36299">
        <v>0.65133660000000004</v>
      </c>
      <c r="D36299">
        <v>-0.45851948999999997</v>
      </c>
      <c r="E36299">
        <v>-4.9850000000000003</v>
      </c>
      <c r="F36299">
        <v>-4.2900000000000001E-2</v>
      </c>
      <c r="G36299" t="s">
        <v>36174</v>
      </c>
      <c r="H36299" t="s">
        <v>36175</v>
      </c>
    </row>
    <row r="36300" spans="1:8" x14ac:dyDescent="0.2">
      <c r="A36300" t="s">
        <v>71526</v>
      </c>
      <c r="B36300">
        <v>0.98</v>
      </c>
      <c r="C36300">
        <v>0.65133859999999999</v>
      </c>
      <c r="D36300">
        <v>0.45851666000000002</v>
      </c>
      <c r="E36300">
        <v>-4.9850000000000003</v>
      </c>
      <c r="F36300">
        <v>2.69E-2</v>
      </c>
      <c r="G36300" t="s">
        <v>59375</v>
      </c>
      <c r="H36300" t="s">
        <v>59376</v>
      </c>
    </row>
    <row r="36301" spans="1:8" x14ac:dyDescent="0.2">
      <c r="A36301" t="s">
        <v>71527</v>
      </c>
      <c r="B36301">
        <v>0.98</v>
      </c>
      <c r="C36301">
        <v>0.65134910000000001</v>
      </c>
      <c r="D36301">
        <v>0.45850176999999998</v>
      </c>
      <c r="E36301">
        <v>-4.9850000000000003</v>
      </c>
      <c r="F36301">
        <v>4.2000000000000003E-2</v>
      </c>
      <c r="G36301" t="s">
        <v>71528</v>
      </c>
      <c r="H36301" t="s">
        <v>71529</v>
      </c>
    </row>
    <row r="36302" spans="1:8" x14ac:dyDescent="0.2">
      <c r="A36302" t="s">
        <v>71530</v>
      </c>
      <c r="B36302">
        <v>0.98</v>
      </c>
      <c r="C36302">
        <v>0.65141249999999995</v>
      </c>
      <c r="D36302">
        <v>-0.45841204000000002</v>
      </c>
      <c r="E36302">
        <v>-4.9850000000000003</v>
      </c>
      <c r="F36302">
        <v>-4.2500000000000003E-2</v>
      </c>
      <c r="G36302" t="s">
        <v>71531</v>
      </c>
      <c r="H36302" t="s">
        <v>71532</v>
      </c>
    </row>
    <row r="36303" spans="1:8" x14ac:dyDescent="0.2">
      <c r="A36303" t="s">
        <v>71533</v>
      </c>
      <c r="B36303">
        <v>0.98</v>
      </c>
      <c r="C36303">
        <v>0.65141459999999995</v>
      </c>
      <c r="D36303">
        <v>-0.45840908000000002</v>
      </c>
      <c r="E36303">
        <v>-4.9850000000000003</v>
      </c>
      <c r="F36303">
        <v>-3.0499999999999999E-2</v>
      </c>
      <c r="G36303" t="s">
        <v>71534</v>
      </c>
      <c r="H36303" t="s">
        <v>71535</v>
      </c>
    </row>
    <row r="36304" spans="1:8" x14ac:dyDescent="0.2">
      <c r="A36304" t="s">
        <v>71536</v>
      </c>
      <c r="B36304">
        <v>0.98</v>
      </c>
      <c r="C36304">
        <v>0.6514356</v>
      </c>
      <c r="D36304">
        <v>0.45837932999999997</v>
      </c>
      <c r="E36304">
        <v>-4.9850000000000003</v>
      </c>
      <c r="F36304">
        <v>3.2300000000000002E-2</v>
      </c>
      <c r="G36304" t="s">
        <v>12</v>
      </c>
      <c r="H36304" t="s">
        <v>12</v>
      </c>
    </row>
    <row r="36305" spans="1:8" x14ac:dyDescent="0.2">
      <c r="A36305" t="s">
        <v>71537</v>
      </c>
      <c r="B36305">
        <v>0.98</v>
      </c>
      <c r="C36305">
        <v>0.65144139999999995</v>
      </c>
      <c r="D36305">
        <v>0.45837111000000003</v>
      </c>
      <c r="E36305">
        <v>-4.9850000000000003</v>
      </c>
      <c r="F36305">
        <v>3.8399999999999997E-2</v>
      </c>
      <c r="G36305" t="s">
        <v>52180</v>
      </c>
      <c r="H36305" t="s">
        <v>52181</v>
      </c>
    </row>
    <row r="36306" spans="1:8" x14ac:dyDescent="0.2">
      <c r="A36306" t="s">
        <v>71538</v>
      </c>
      <c r="B36306">
        <v>0.98</v>
      </c>
      <c r="C36306">
        <v>0.65144159999999995</v>
      </c>
      <c r="D36306">
        <v>0.45837078999999997</v>
      </c>
      <c r="E36306">
        <v>-4.9850000000000003</v>
      </c>
      <c r="F36306">
        <v>0.04</v>
      </c>
      <c r="G36306" t="s">
        <v>71539</v>
      </c>
      <c r="H36306" t="s">
        <v>71540</v>
      </c>
    </row>
    <row r="36307" spans="1:8" x14ac:dyDescent="0.2">
      <c r="A36307" t="s">
        <v>71541</v>
      </c>
      <c r="B36307">
        <v>0.98</v>
      </c>
      <c r="C36307">
        <v>0.65144489999999999</v>
      </c>
      <c r="D36307">
        <v>-0.45836619000000001</v>
      </c>
      <c r="E36307">
        <v>-4.9850000000000003</v>
      </c>
      <c r="F36307">
        <v>-2.9100000000000001E-2</v>
      </c>
      <c r="G36307" t="s">
        <v>71542</v>
      </c>
      <c r="H36307" t="s">
        <v>71543</v>
      </c>
    </row>
    <row r="36308" spans="1:8" x14ac:dyDescent="0.2">
      <c r="A36308" t="s">
        <v>71544</v>
      </c>
      <c r="B36308">
        <v>0.98</v>
      </c>
      <c r="C36308">
        <v>0.65148399999999995</v>
      </c>
      <c r="D36308">
        <v>-0.45831077999999997</v>
      </c>
      <c r="E36308">
        <v>-4.9850000000000003</v>
      </c>
      <c r="F36308">
        <v>-3.7999999999999999E-2</v>
      </c>
      <c r="G36308" t="s">
        <v>71545</v>
      </c>
      <c r="H36308" t="s">
        <v>71546</v>
      </c>
    </row>
    <row r="36309" spans="1:8" x14ac:dyDescent="0.2">
      <c r="A36309" t="s">
        <v>71547</v>
      </c>
      <c r="B36309">
        <v>0.98</v>
      </c>
      <c r="C36309">
        <v>0.65152010000000005</v>
      </c>
      <c r="D36309">
        <v>-0.45825970999999999</v>
      </c>
      <c r="E36309">
        <v>-4.9850000000000003</v>
      </c>
      <c r="F36309">
        <v>-3.1600000000000003E-2</v>
      </c>
      <c r="G36309" t="s">
        <v>71548</v>
      </c>
      <c r="H36309" t="s">
        <v>71549</v>
      </c>
    </row>
    <row r="36310" spans="1:8" x14ac:dyDescent="0.2">
      <c r="A36310" t="s">
        <v>71550</v>
      </c>
      <c r="B36310">
        <v>0.98</v>
      </c>
      <c r="C36310">
        <v>0.65152180000000004</v>
      </c>
      <c r="D36310">
        <v>-0.45825728999999998</v>
      </c>
      <c r="E36310">
        <v>-4.9850000000000003</v>
      </c>
      <c r="F36310">
        <v>-3.85E-2</v>
      </c>
      <c r="G36310" t="s">
        <v>71161</v>
      </c>
      <c r="H36310" t="s">
        <v>71162</v>
      </c>
    </row>
    <row r="36311" spans="1:8" x14ac:dyDescent="0.2">
      <c r="A36311" t="s">
        <v>71551</v>
      </c>
      <c r="B36311">
        <v>0.98</v>
      </c>
      <c r="C36311">
        <v>0.65155660000000004</v>
      </c>
      <c r="D36311">
        <v>0.45820809000000001</v>
      </c>
      <c r="E36311">
        <v>-4.9850000000000003</v>
      </c>
      <c r="F36311">
        <v>3.4700000000000002E-2</v>
      </c>
      <c r="G36311" t="s">
        <v>11446</v>
      </c>
      <c r="H36311" t="s">
        <v>11447</v>
      </c>
    </row>
    <row r="36312" spans="1:8" x14ac:dyDescent="0.2">
      <c r="A36312" t="s">
        <v>71552</v>
      </c>
      <c r="B36312">
        <v>0.98</v>
      </c>
      <c r="C36312">
        <v>0.6515666</v>
      </c>
      <c r="D36312">
        <v>0.45819385000000001</v>
      </c>
      <c r="E36312">
        <v>-4.9850000000000003</v>
      </c>
      <c r="F36312">
        <v>6.4100000000000004E-2</v>
      </c>
      <c r="G36312" t="s">
        <v>71553</v>
      </c>
      <c r="H36312" t="s">
        <v>71554</v>
      </c>
    </row>
    <row r="36313" spans="1:8" x14ac:dyDescent="0.2">
      <c r="A36313" t="s">
        <v>71555</v>
      </c>
      <c r="B36313">
        <v>0.98</v>
      </c>
      <c r="C36313">
        <v>0.65158329999999998</v>
      </c>
      <c r="D36313">
        <v>-0.45817034000000001</v>
      </c>
      <c r="E36313">
        <v>-4.9850000000000003</v>
      </c>
      <c r="F36313">
        <v>-6.25E-2</v>
      </c>
      <c r="G36313" t="s">
        <v>23016</v>
      </c>
      <c r="H36313" t="s">
        <v>23017</v>
      </c>
    </row>
    <row r="36314" spans="1:8" x14ac:dyDescent="0.2">
      <c r="A36314" t="s">
        <v>71556</v>
      </c>
      <c r="B36314">
        <v>0.98</v>
      </c>
      <c r="C36314">
        <v>0.65161139999999995</v>
      </c>
      <c r="D36314">
        <v>0.45813053999999998</v>
      </c>
      <c r="E36314">
        <v>-4.9850000000000003</v>
      </c>
      <c r="F36314">
        <v>3.6600000000000001E-2</v>
      </c>
      <c r="G36314" t="s">
        <v>12</v>
      </c>
      <c r="H36314" t="s">
        <v>12</v>
      </c>
    </row>
    <row r="36315" spans="1:8" x14ac:dyDescent="0.2">
      <c r="A36315" t="s">
        <v>71557</v>
      </c>
      <c r="B36315">
        <v>0.98</v>
      </c>
      <c r="C36315">
        <v>0.6516229</v>
      </c>
      <c r="D36315">
        <v>-0.45811417999999998</v>
      </c>
      <c r="E36315">
        <v>-4.9850000000000003</v>
      </c>
      <c r="F36315">
        <v>-3.6299999999999999E-2</v>
      </c>
      <c r="G36315" t="s">
        <v>27257</v>
      </c>
      <c r="H36315" t="s">
        <v>27258</v>
      </c>
    </row>
    <row r="36316" spans="1:8" x14ac:dyDescent="0.2">
      <c r="A36316" t="s">
        <v>71558</v>
      </c>
      <c r="B36316">
        <v>0.98</v>
      </c>
      <c r="C36316">
        <v>0.65164639999999996</v>
      </c>
      <c r="D36316">
        <v>-0.45808103</v>
      </c>
      <c r="E36316">
        <v>-4.9850000000000003</v>
      </c>
      <c r="F36316">
        <v>-3.9399999999999998E-2</v>
      </c>
      <c r="G36316" t="s">
        <v>37174</v>
      </c>
      <c r="H36316" t="s">
        <v>37175</v>
      </c>
    </row>
    <row r="36317" spans="1:8" x14ac:dyDescent="0.2">
      <c r="A36317" t="s">
        <v>71559</v>
      </c>
      <c r="B36317">
        <v>0.98</v>
      </c>
      <c r="C36317">
        <v>0.65164960000000005</v>
      </c>
      <c r="D36317">
        <v>-0.45807641999999998</v>
      </c>
      <c r="E36317">
        <v>-4.9850000000000003</v>
      </c>
      <c r="F36317">
        <v>-3.2099999999999997E-2</v>
      </c>
      <c r="G36317" t="s">
        <v>71560</v>
      </c>
      <c r="H36317" t="s">
        <v>71561</v>
      </c>
    </row>
    <row r="36318" spans="1:8" x14ac:dyDescent="0.2">
      <c r="A36318" t="s">
        <v>71562</v>
      </c>
      <c r="B36318">
        <v>0.98</v>
      </c>
      <c r="C36318">
        <v>0.65168859999999995</v>
      </c>
      <c r="D36318">
        <v>-0.45802132000000001</v>
      </c>
      <c r="E36318">
        <v>-4.9850000000000003</v>
      </c>
      <c r="F36318">
        <v>-2.9399999999999999E-2</v>
      </c>
      <c r="G36318" t="s">
        <v>12</v>
      </c>
      <c r="H36318" t="s">
        <v>12</v>
      </c>
    </row>
    <row r="36319" spans="1:8" x14ac:dyDescent="0.2">
      <c r="A36319" t="s">
        <v>71563</v>
      </c>
      <c r="B36319">
        <v>0.98</v>
      </c>
      <c r="C36319">
        <v>0.65169520000000003</v>
      </c>
      <c r="D36319">
        <v>0.45801188999999998</v>
      </c>
      <c r="E36319">
        <v>-4.9850000000000003</v>
      </c>
      <c r="F36319">
        <v>4.2000000000000003E-2</v>
      </c>
      <c r="G36319" t="s">
        <v>71564</v>
      </c>
      <c r="H36319" t="s">
        <v>71565</v>
      </c>
    </row>
    <row r="36320" spans="1:8" x14ac:dyDescent="0.2">
      <c r="A36320" t="s">
        <v>71566</v>
      </c>
      <c r="B36320">
        <v>0.98</v>
      </c>
      <c r="C36320">
        <v>0.65171029999999996</v>
      </c>
      <c r="D36320">
        <v>0.45799053000000001</v>
      </c>
      <c r="E36320">
        <v>-4.9850000000000003</v>
      </c>
      <c r="F36320">
        <v>2.98E-2</v>
      </c>
      <c r="G36320" t="s">
        <v>22154</v>
      </c>
      <c r="H36320" t="s">
        <v>22155</v>
      </c>
    </row>
    <row r="36321" spans="1:8" x14ac:dyDescent="0.2">
      <c r="A36321" t="s">
        <v>71567</v>
      </c>
      <c r="B36321">
        <v>0.98</v>
      </c>
      <c r="C36321">
        <v>0.65174209999999999</v>
      </c>
      <c r="D36321">
        <v>-0.45794550000000001</v>
      </c>
      <c r="E36321">
        <v>-4.9850000000000003</v>
      </c>
      <c r="F36321">
        <v>-8.8200000000000001E-2</v>
      </c>
      <c r="G36321" t="s">
        <v>12</v>
      </c>
      <c r="H36321" t="s">
        <v>12</v>
      </c>
    </row>
    <row r="36322" spans="1:8" x14ac:dyDescent="0.2">
      <c r="A36322" t="s">
        <v>71568</v>
      </c>
      <c r="B36322">
        <v>0.98</v>
      </c>
      <c r="C36322">
        <v>0.65174849999999995</v>
      </c>
      <c r="D36322">
        <v>0.45793645999999999</v>
      </c>
      <c r="E36322">
        <v>-4.9850000000000003</v>
      </c>
      <c r="F36322">
        <v>3.2899999999999999E-2</v>
      </c>
      <c r="G36322" t="s">
        <v>71569</v>
      </c>
      <c r="H36322" t="s">
        <v>71570</v>
      </c>
    </row>
    <row r="36323" spans="1:8" x14ac:dyDescent="0.2">
      <c r="A36323" t="s">
        <v>71571</v>
      </c>
      <c r="B36323">
        <v>0.98</v>
      </c>
      <c r="C36323">
        <v>0.65175349999999999</v>
      </c>
      <c r="D36323">
        <v>-0.45792936000000001</v>
      </c>
      <c r="E36323">
        <v>-4.9850000000000003</v>
      </c>
      <c r="F36323">
        <v>-4.3299999999999998E-2</v>
      </c>
      <c r="G36323" t="s">
        <v>40092</v>
      </c>
      <c r="H36323" t="s">
        <v>40093</v>
      </c>
    </row>
    <row r="36324" spans="1:8" x14ac:dyDescent="0.2">
      <c r="A36324" t="s">
        <v>71572</v>
      </c>
      <c r="B36324">
        <v>0.98</v>
      </c>
      <c r="C36324">
        <v>0.6517657</v>
      </c>
      <c r="D36324">
        <v>0.45791221999999998</v>
      </c>
      <c r="E36324">
        <v>-4.9850000000000003</v>
      </c>
      <c r="F36324">
        <v>3.3799999999999997E-2</v>
      </c>
      <c r="G36324" t="s">
        <v>12</v>
      </c>
      <c r="H36324" t="s">
        <v>12</v>
      </c>
    </row>
    <row r="36325" spans="1:8" x14ac:dyDescent="0.2">
      <c r="A36325" t="s">
        <v>71573</v>
      </c>
      <c r="B36325">
        <v>0.98</v>
      </c>
      <c r="C36325">
        <v>0.65177359999999995</v>
      </c>
      <c r="D36325">
        <v>0.45790101999999999</v>
      </c>
      <c r="E36325">
        <v>-4.9850000000000003</v>
      </c>
      <c r="F36325">
        <v>4.9399999999999999E-2</v>
      </c>
      <c r="G36325" t="s">
        <v>3686</v>
      </c>
      <c r="H36325" t="s">
        <v>3687</v>
      </c>
    </row>
    <row r="36326" spans="1:8" x14ac:dyDescent="0.2">
      <c r="A36326" t="s">
        <v>71574</v>
      </c>
      <c r="B36326">
        <v>0.98</v>
      </c>
      <c r="C36326">
        <v>0.651779</v>
      </c>
      <c r="D36326">
        <v>-0.45789332999999999</v>
      </c>
      <c r="E36326">
        <v>-4.9850000000000003</v>
      </c>
      <c r="F36326">
        <v>-3.7100000000000001E-2</v>
      </c>
      <c r="G36326" t="s">
        <v>71575</v>
      </c>
      <c r="H36326" t="s">
        <v>71576</v>
      </c>
    </row>
    <row r="36327" spans="1:8" x14ac:dyDescent="0.2">
      <c r="A36327" t="s">
        <v>71577</v>
      </c>
      <c r="B36327">
        <v>0.98</v>
      </c>
      <c r="C36327">
        <v>0.65178729999999996</v>
      </c>
      <c r="D36327">
        <v>0.45788167000000002</v>
      </c>
      <c r="E36327">
        <v>-4.9850000000000003</v>
      </c>
      <c r="F36327">
        <v>3.0800000000000001E-2</v>
      </c>
      <c r="G36327" t="s">
        <v>61955</v>
      </c>
      <c r="H36327" t="s">
        <v>61956</v>
      </c>
    </row>
    <row r="36328" spans="1:8" x14ac:dyDescent="0.2">
      <c r="A36328" t="s">
        <v>71578</v>
      </c>
      <c r="B36328">
        <v>0.98</v>
      </c>
      <c r="C36328">
        <v>0.65179410000000004</v>
      </c>
      <c r="D36328">
        <v>-0.45787198000000001</v>
      </c>
      <c r="E36328">
        <v>-4.9850000000000003</v>
      </c>
      <c r="F36328">
        <v>-3.2399999999999998E-2</v>
      </c>
      <c r="G36328" t="s">
        <v>71579</v>
      </c>
      <c r="H36328" t="s">
        <v>71580</v>
      </c>
    </row>
    <row r="36329" spans="1:8" x14ac:dyDescent="0.2">
      <c r="A36329" t="s">
        <v>71581</v>
      </c>
      <c r="B36329">
        <v>0.98</v>
      </c>
      <c r="C36329">
        <v>0.65180970000000005</v>
      </c>
      <c r="D36329">
        <v>-0.45784984000000001</v>
      </c>
      <c r="E36329">
        <v>-4.9850000000000003</v>
      </c>
      <c r="F36329">
        <v>-4.5199999999999997E-2</v>
      </c>
      <c r="G36329" t="s">
        <v>30310</v>
      </c>
      <c r="H36329" t="s">
        <v>30311</v>
      </c>
    </row>
    <row r="36330" spans="1:8" x14ac:dyDescent="0.2">
      <c r="A36330" t="s">
        <v>71582</v>
      </c>
      <c r="B36330">
        <v>0.98</v>
      </c>
      <c r="C36330">
        <v>0.65181670000000003</v>
      </c>
      <c r="D36330">
        <v>-0.45783997999999998</v>
      </c>
      <c r="E36330">
        <v>-4.9850000000000003</v>
      </c>
      <c r="F36330">
        <v>-3.8800000000000001E-2</v>
      </c>
      <c r="G36330" t="s">
        <v>3741</v>
      </c>
      <c r="H36330" t="s">
        <v>3742</v>
      </c>
    </row>
    <row r="36331" spans="1:8" x14ac:dyDescent="0.2">
      <c r="A36331" t="s">
        <v>71583</v>
      </c>
      <c r="B36331">
        <v>0.98</v>
      </c>
      <c r="C36331">
        <v>0.65181880000000003</v>
      </c>
      <c r="D36331">
        <v>-0.45783705000000002</v>
      </c>
      <c r="E36331">
        <v>-4.9850000000000003</v>
      </c>
      <c r="F36331">
        <v>-4.8800000000000003E-2</v>
      </c>
      <c r="G36331" t="s">
        <v>8040</v>
      </c>
      <c r="H36331" t="s">
        <v>8041</v>
      </c>
    </row>
    <row r="36332" spans="1:8" x14ac:dyDescent="0.2">
      <c r="A36332" t="s">
        <v>71584</v>
      </c>
      <c r="B36332">
        <v>0.98</v>
      </c>
      <c r="C36332">
        <v>0.65188550000000001</v>
      </c>
      <c r="D36332">
        <v>0.45774267000000002</v>
      </c>
      <c r="E36332">
        <v>-4.9850000000000003</v>
      </c>
      <c r="F36332">
        <v>5.62E-2</v>
      </c>
      <c r="G36332" t="s">
        <v>12</v>
      </c>
      <c r="H36332" t="s">
        <v>12</v>
      </c>
    </row>
    <row r="36333" spans="1:8" x14ac:dyDescent="0.2">
      <c r="A36333" t="s">
        <v>71585</v>
      </c>
      <c r="B36333">
        <v>0.98</v>
      </c>
      <c r="C36333">
        <v>0.65190550000000003</v>
      </c>
      <c r="D36333">
        <v>-0.45771433</v>
      </c>
      <c r="E36333">
        <v>-4.9850000000000003</v>
      </c>
      <c r="F36333">
        <v>-5.1200000000000002E-2</v>
      </c>
      <c r="G36333" t="s">
        <v>13486</v>
      </c>
      <c r="H36333" t="s">
        <v>13487</v>
      </c>
    </row>
    <row r="36334" spans="1:8" x14ac:dyDescent="0.2">
      <c r="A36334" t="s">
        <v>71586</v>
      </c>
      <c r="B36334">
        <v>0.98</v>
      </c>
      <c r="C36334">
        <v>0.65190550000000003</v>
      </c>
      <c r="D36334">
        <v>0.45771432000000001</v>
      </c>
      <c r="E36334">
        <v>-4.9850000000000003</v>
      </c>
      <c r="F36334">
        <v>4.7600000000000003E-2</v>
      </c>
      <c r="G36334" t="s">
        <v>47984</v>
      </c>
      <c r="H36334" t="s">
        <v>47985</v>
      </c>
    </row>
    <row r="36335" spans="1:8" x14ac:dyDescent="0.2">
      <c r="A36335" t="s">
        <v>71587</v>
      </c>
      <c r="B36335">
        <v>0.98</v>
      </c>
      <c r="C36335">
        <v>0.65191529999999998</v>
      </c>
      <c r="D36335">
        <v>-0.45770052</v>
      </c>
      <c r="E36335">
        <v>-4.9850000000000003</v>
      </c>
      <c r="F36335">
        <v>-2.9600000000000001E-2</v>
      </c>
      <c r="G36335" t="s">
        <v>71588</v>
      </c>
      <c r="H36335" t="s">
        <v>71589</v>
      </c>
    </row>
    <row r="36336" spans="1:8" x14ac:dyDescent="0.2">
      <c r="A36336" t="s">
        <v>71590</v>
      </c>
      <c r="B36336">
        <v>0.98</v>
      </c>
      <c r="C36336">
        <v>0.65192360000000005</v>
      </c>
      <c r="D36336">
        <v>0.45768874999999998</v>
      </c>
      <c r="E36336">
        <v>-4.9850000000000003</v>
      </c>
      <c r="F36336">
        <v>3.9100000000000003E-2</v>
      </c>
      <c r="G36336" t="s">
        <v>1646</v>
      </c>
      <c r="H36336" t="s">
        <v>1647</v>
      </c>
    </row>
    <row r="36337" spans="1:8" x14ac:dyDescent="0.2">
      <c r="A36337" t="s">
        <v>71591</v>
      </c>
      <c r="B36337">
        <v>0.98</v>
      </c>
      <c r="C36337">
        <v>0.65192729999999999</v>
      </c>
      <c r="D36337">
        <v>-0.45768346999999998</v>
      </c>
      <c r="E36337">
        <v>-4.9850000000000003</v>
      </c>
      <c r="F36337">
        <v>-4.48E-2</v>
      </c>
      <c r="G36337" t="s">
        <v>12</v>
      </c>
      <c r="H36337" t="s">
        <v>12</v>
      </c>
    </row>
    <row r="36338" spans="1:8" x14ac:dyDescent="0.2">
      <c r="A36338" t="s">
        <v>71592</v>
      </c>
      <c r="B36338">
        <v>0.98</v>
      </c>
      <c r="C36338">
        <v>0.65193760000000001</v>
      </c>
      <c r="D36338">
        <v>0.45766890999999998</v>
      </c>
      <c r="E36338">
        <v>-4.9850000000000003</v>
      </c>
      <c r="F36338">
        <v>6.7599999999999993E-2</v>
      </c>
      <c r="G36338" t="s">
        <v>71593</v>
      </c>
      <c r="H36338" t="s">
        <v>71594</v>
      </c>
    </row>
    <row r="36339" spans="1:8" x14ac:dyDescent="0.2">
      <c r="A36339" t="s">
        <v>71595</v>
      </c>
      <c r="B36339">
        <v>0.98</v>
      </c>
      <c r="C36339">
        <v>0.65194200000000002</v>
      </c>
      <c r="D36339">
        <v>-0.45766273000000002</v>
      </c>
      <c r="E36339">
        <v>-4.9850000000000003</v>
      </c>
      <c r="F36339">
        <v>-3.8600000000000002E-2</v>
      </c>
      <c r="G36339" t="s">
        <v>71596</v>
      </c>
      <c r="H36339" t="s">
        <v>71597</v>
      </c>
    </row>
    <row r="36340" spans="1:8" x14ac:dyDescent="0.2">
      <c r="A36340" t="s">
        <v>71598</v>
      </c>
      <c r="B36340">
        <v>0.98</v>
      </c>
      <c r="C36340">
        <v>0.65197819999999995</v>
      </c>
      <c r="D36340">
        <v>0.45761149000000001</v>
      </c>
      <c r="E36340">
        <v>-4.9850000000000003</v>
      </c>
      <c r="F36340">
        <v>3.9399999999999998E-2</v>
      </c>
      <c r="G36340" t="s">
        <v>71599</v>
      </c>
      <c r="H36340" t="s">
        <v>71600</v>
      </c>
    </row>
    <row r="36341" spans="1:8" x14ac:dyDescent="0.2">
      <c r="A36341" t="s">
        <v>71601</v>
      </c>
      <c r="B36341">
        <v>0.98</v>
      </c>
      <c r="C36341">
        <v>0.65198590000000001</v>
      </c>
      <c r="D36341">
        <v>0.45760065999999999</v>
      </c>
      <c r="E36341">
        <v>-4.9850000000000003</v>
      </c>
      <c r="F36341">
        <v>4.0599999999999997E-2</v>
      </c>
      <c r="G36341" t="s">
        <v>6718</v>
      </c>
      <c r="H36341" t="s">
        <v>6719</v>
      </c>
    </row>
    <row r="36342" spans="1:8" x14ac:dyDescent="0.2">
      <c r="A36342" t="s">
        <v>71602</v>
      </c>
      <c r="B36342">
        <v>0.98</v>
      </c>
      <c r="C36342">
        <v>0.65198840000000002</v>
      </c>
      <c r="D36342">
        <v>0.45759713000000002</v>
      </c>
      <c r="E36342">
        <v>-4.9850000000000003</v>
      </c>
      <c r="F36342">
        <v>3.4799999999999998E-2</v>
      </c>
      <c r="G36342" t="s">
        <v>71603</v>
      </c>
      <c r="H36342" t="s">
        <v>71604</v>
      </c>
    </row>
    <row r="36343" spans="1:8" x14ac:dyDescent="0.2">
      <c r="A36343" t="s">
        <v>71605</v>
      </c>
      <c r="B36343">
        <v>0.98</v>
      </c>
      <c r="C36343">
        <v>0.65201350000000002</v>
      </c>
      <c r="D36343">
        <v>-0.45756150000000001</v>
      </c>
      <c r="E36343">
        <v>-4.9850000000000003</v>
      </c>
      <c r="F36343">
        <v>-3.5499999999999997E-2</v>
      </c>
      <c r="G36343" t="s">
        <v>71606</v>
      </c>
      <c r="H36343" t="s">
        <v>71607</v>
      </c>
    </row>
    <row r="36344" spans="1:8" x14ac:dyDescent="0.2">
      <c r="A36344" t="s">
        <v>71608</v>
      </c>
      <c r="B36344">
        <v>0.98</v>
      </c>
      <c r="C36344">
        <v>0.65202280000000001</v>
      </c>
      <c r="D36344">
        <v>-0.45754834999999999</v>
      </c>
      <c r="E36344">
        <v>-4.9850000000000003</v>
      </c>
      <c r="F36344">
        <v>-4.9000000000000002E-2</v>
      </c>
      <c r="G36344" t="s">
        <v>6703</v>
      </c>
      <c r="H36344" t="s">
        <v>6704</v>
      </c>
    </row>
    <row r="36345" spans="1:8" x14ac:dyDescent="0.2">
      <c r="A36345" t="s">
        <v>71609</v>
      </c>
      <c r="B36345">
        <v>0.98</v>
      </c>
      <c r="C36345">
        <v>0.65203500000000003</v>
      </c>
      <c r="D36345">
        <v>0.45753111000000002</v>
      </c>
      <c r="E36345">
        <v>-4.9850000000000003</v>
      </c>
      <c r="F36345">
        <v>5.62E-2</v>
      </c>
      <c r="G36345" t="s">
        <v>12</v>
      </c>
      <c r="H36345" t="s">
        <v>12</v>
      </c>
    </row>
    <row r="36346" spans="1:8" x14ac:dyDescent="0.2">
      <c r="A36346" t="s">
        <v>71610</v>
      </c>
      <c r="B36346">
        <v>0.98</v>
      </c>
      <c r="C36346">
        <v>0.65204569999999995</v>
      </c>
      <c r="D36346">
        <v>-0.45751600999999997</v>
      </c>
      <c r="E36346">
        <v>-4.9850000000000003</v>
      </c>
      <c r="F36346">
        <v>-4.4400000000000002E-2</v>
      </c>
      <c r="G36346" t="s">
        <v>12</v>
      </c>
      <c r="H36346" t="s">
        <v>12</v>
      </c>
    </row>
    <row r="36347" spans="1:8" x14ac:dyDescent="0.2">
      <c r="A36347" t="s">
        <v>71611</v>
      </c>
      <c r="B36347">
        <v>0.98</v>
      </c>
      <c r="C36347">
        <v>0.65205120000000005</v>
      </c>
      <c r="D36347">
        <v>0.45750816999999999</v>
      </c>
      <c r="E36347">
        <v>-4.9850000000000003</v>
      </c>
      <c r="F36347">
        <v>3.3000000000000002E-2</v>
      </c>
      <c r="G36347" t="s">
        <v>38293</v>
      </c>
      <c r="H36347" t="s">
        <v>38294</v>
      </c>
    </row>
    <row r="36348" spans="1:8" x14ac:dyDescent="0.2">
      <c r="A36348" t="s">
        <v>71612</v>
      </c>
      <c r="B36348">
        <v>0.98</v>
      </c>
      <c r="C36348">
        <v>0.65205869999999999</v>
      </c>
      <c r="D36348">
        <v>0.45749762999999999</v>
      </c>
      <c r="E36348">
        <v>-4.9850000000000003</v>
      </c>
      <c r="F36348">
        <v>3.8899999999999997E-2</v>
      </c>
      <c r="G36348" t="s">
        <v>39241</v>
      </c>
      <c r="H36348" t="s">
        <v>39242</v>
      </c>
    </row>
    <row r="36349" spans="1:8" x14ac:dyDescent="0.2">
      <c r="A36349" t="s">
        <v>71613</v>
      </c>
      <c r="B36349">
        <v>0.98</v>
      </c>
      <c r="C36349">
        <v>0.65206240000000004</v>
      </c>
      <c r="D36349">
        <v>-0.45749233</v>
      </c>
      <c r="E36349">
        <v>-4.9850000000000003</v>
      </c>
      <c r="F36349">
        <v>-0.06</v>
      </c>
      <c r="G36349" t="s">
        <v>9850</v>
      </c>
      <c r="H36349" t="s">
        <v>9851</v>
      </c>
    </row>
    <row r="36350" spans="1:8" x14ac:dyDescent="0.2">
      <c r="A36350" t="s">
        <v>71614</v>
      </c>
      <c r="B36350">
        <v>0.98</v>
      </c>
      <c r="C36350">
        <v>0.65206750000000002</v>
      </c>
      <c r="D36350">
        <v>0.45748509999999998</v>
      </c>
      <c r="E36350">
        <v>-4.9850000000000003</v>
      </c>
      <c r="F36350">
        <v>3.1600000000000003E-2</v>
      </c>
      <c r="G36350" t="s">
        <v>6209</v>
      </c>
      <c r="H36350" t="s">
        <v>6210</v>
      </c>
    </row>
    <row r="36351" spans="1:8" x14ac:dyDescent="0.2">
      <c r="A36351" t="s">
        <v>71615</v>
      </c>
      <c r="B36351">
        <v>0.98</v>
      </c>
      <c r="C36351">
        <v>0.65207979999999999</v>
      </c>
      <c r="D36351">
        <v>0.45746773000000002</v>
      </c>
      <c r="E36351">
        <v>-4.9850000000000003</v>
      </c>
      <c r="F36351">
        <v>4.2299999999999997E-2</v>
      </c>
      <c r="G36351" t="s">
        <v>66282</v>
      </c>
      <c r="H36351" t="s">
        <v>66283</v>
      </c>
    </row>
    <row r="36352" spans="1:8" x14ac:dyDescent="0.2">
      <c r="A36352" t="s">
        <v>71616</v>
      </c>
      <c r="B36352">
        <v>0.98</v>
      </c>
      <c r="C36352">
        <v>0.65211430000000004</v>
      </c>
      <c r="D36352">
        <v>0.45741892000000001</v>
      </c>
      <c r="E36352">
        <v>-4.9850000000000003</v>
      </c>
      <c r="F36352">
        <v>3.8600000000000002E-2</v>
      </c>
      <c r="G36352" t="s">
        <v>12</v>
      </c>
      <c r="H36352" t="s">
        <v>12</v>
      </c>
    </row>
    <row r="36353" spans="1:8" x14ac:dyDescent="0.2">
      <c r="A36353" t="s">
        <v>71617</v>
      </c>
      <c r="B36353">
        <v>0.98</v>
      </c>
      <c r="C36353">
        <v>0.65219329999999998</v>
      </c>
      <c r="D36353">
        <v>0.45730717999999998</v>
      </c>
      <c r="E36353">
        <v>-4.9850000000000003</v>
      </c>
      <c r="F36353">
        <v>3.1899999999999998E-2</v>
      </c>
      <c r="G36353" t="s">
        <v>71618</v>
      </c>
      <c r="H36353" t="s">
        <v>71619</v>
      </c>
    </row>
    <row r="36354" spans="1:8" x14ac:dyDescent="0.2">
      <c r="A36354" t="s">
        <v>71620</v>
      </c>
      <c r="B36354">
        <v>0.98</v>
      </c>
      <c r="C36354">
        <v>0.65220060000000002</v>
      </c>
      <c r="D36354">
        <v>0.45729690000000001</v>
      </c>
      <c r="E36354">
        <v>-4.9850000000000003</v>
      </c>
      <c r="F36354">
        <v>4.24E-2</v>
      </c>
      <c r="G36354" t="s">
        <v>12</v>
      </c>
      <c r="H36354" t="s">
        <v>12</v>
      </c>
    </row>
    <row r="36355" spans="1:8" x14ac:dyDescent="0.2">
      <c r="A36355" t="s">
        <v>71621</v>
      </c>
      <c r="B36355">
        <v>0.98</v>
      </c>
      <c r="C36355">
        <v>0.65221989999999996</v>
      </c>
      <c r="D36355">
        <v>-0.45726957000000001</v>
      </c>
      <c r="E36355">
        <v>-4.9850000000000003</v>
      </c>
      <c r="F36355">
        <v>-3.5099999999999999E-2</v>
      </c>
      <c r="G36355" t="s">
        <v>10347</v>
      </c>
      <c r="H36355" t="s">
        <v>10348</v>
      </c>
    </row>
    <row r="36356" spans="1:8" x14ac:dyDescent="0.2">
      <c r="A36356" t="s">
        <v>71622</v>
      </c>
      <c r="B36356">
        <v>0.98</v>
      </c>
      <c r="C36356">
        <v>0.65223019999999998</v>
      </c>
      <c r="D36356">
        <v>-0.45725498999999997</v>
      </c>
      <c r="E36356">
        <v>-4.9850000000000003</v>
      </c>
      <c r="F36356">
        <v>-3.4799999999999998E-2</v>
      </c>
      <c r="G36356" t="s">
        <v>42658</v>
      </c>
      <c r="H36356" t="s">
        <v>42659</v>
      </c>
    </row>
    <row r="36357" spans="1:8" x14ac:dyDescent="0.2">
      <c r="A36357" t="s">
        <v>71623</v>
      </c>
      <c r="B36357">
        <v>0.98</v>
      </c>
      <c r="C36357">
        <v>0.65225409999999995</v>
      </c>
      <c r="D36357">
        <v>-0.45722119999999999</v>
      </c>
      <c r="E36357">
        <v>-4.9850000000000003</v>
      </c>
      <c r="F36357">
        <v>-3.1E-2</v>
      </c>
      <c r="G36357" t="s">
        <v>71624</v>
      </c>
      <c r="H36357" t="s">
        <v>71625</v>
      </c>
    </row>
    <row r="36358" spans="1:8" x14ac:dyDescent="0.2">
      <c r="A36358" t="s">
        <v>71626</v>
      </c>
      <c r="B36358">
        <v>0.98</v>
      </c>
      <c r="C36358">
        <v>0.65226709999999999</v>
      </c>
      <c r="D36358">
        <v>-0.45720274</v>
      </c>
      <c r="E36358">
        <v>-4.9850000000000003</v>
      </c>
      <c r="F36358">
        <v>-3.2199999999999999E-2</v>
      </c>
      <c r="G36358" t="s">
        <v>12</v>
      </c>
      <c r="H36358" t="s">
        <v>12</v>
      </c>
    </row>
    <row r="36359" spans="1:8" x14ac:dyDescent="0.2">
      <c r="A36359" t="s">
        <v>71627</v>
      </c>
      <c r="B36359">
        <v>0.98</v>
      </c>
      <c r="C36359">
        <v>0.65227040000000003</v>
      </c>
      <c r="D36359">
        <v>-0.45719815000000003</v>
      </c>
      <c r="E36359">
        <v>-4.9850000000000003</v>
      </c>
      <c r="F36359">
        <v>-3.15E-2</v>
      </c>
      <c r="G36359" t="s">
        <v>12</v>
      </c>
      <c r="H36359" t="s">
        <v>12</v>
      </c>
    </row>
    <row r="36360" spans="1:8" x14ac:dyDescent="0.2">
      <c r="A36360" t="s">
        <v>71628</v>
      </c>
      <c r="B36360">
        <v>0.98</v>
      </c>
      <c r="C36360">
        <v>0.65229499999999996</v>
      </c>
      <c r="D36360">
        <v>-0.45716336000000002</v>
      </c>
      <c r="E36360">
        <v>-4.9850000000000003</v>
      </c>
      <c r="F36360">
        <v>-2.5700000000000001E-2</v>
      </c>
      <c r="G36360" t="s">
        <v>8453</v>
      </c>
      <c r="H36360" t="s">
        <v>8454</v>
      </c>
    </row>
    <row r="36361" spans="1:8" x14ac:dyDescent="0.2">
      <c r="A36361" t="s">
        <v>71629</v>
      </c>
      <c r="B36361">
        <v>0.98</v>
      </c>
      <c r="C36361">
        <v>0.65230560000000004</v>
      </c>
      <c r="D36361">
        <v>-0.45714834999999998</v>
      </c>
      <c r="E36361">
        <v>-4.9850000000000003</v>
      </c>
      <c r="F36361">
        <v>-3.2399999999999998E-2</v>
      </c>
      <c r="G36361" t="s">
        <v>39852</v>
      </c>
      <c r="H36361" t="s">
        <v>39853</v>
      </c>
    </row>
    <row r="36362" spans="1:8" x14ac:dyDescent="0.2">
      <c r="A36362" t="s">
        <v>71630</v>
      </c>
      <c r="B36362">
        <v>0.98</v>
      </c>
      <c r="C36362">
        <v>0.65231919999999999</v>
      </c>
      <c r="D36362">
        <v>0.45712909000000002</v>
      </c>
      <c r="E36362">
        <v>-4.9850000000000003</v>
      </c>
      <c r="F36362">
        <v>3.9199999999999999E-2</v>
      </c>
      <c r="G36362" t="s">
        <v>710</v>
      </c>
      <c r="H36362" t="s">
        <v>711</v>
      </c>
    </row>
    <row r="36363" spans="1:8" x14ac:dyDescent="0.2">
      <c r="A36363" t="s">
        <v>71631</v>
      </c>
      <c r="B36363">
        <v>0.98</v>
      </c>
      <c r="C36363">
        <v>0.65232509999999999</v>
      </c>
      <c r="D36363">
        <v>0.45712077000000001</v>
      </c>
      <c r="E36363">
        <v>-4.9850000000000003</v>
      </c>
      <c r="F36363">
        <v>2.9600000000000001E-2</v>
      </c>
      <c r="G36363" t="s">
        <v>9787</v>
      </c>
      <c r="H36363" t="s">
        <v>9788</v>
      </c>
    </row>
    <row r="36364" spans="1:8" x14ac:dyDescent="0.2">
      <c r="A36364" t="s">
        <v>71632</v>
      </c>
      <c r="B36364">
        <v>0.98</v>
      </c>
      <c r="C36364">
        <v>0.65232579999999996</v>
      </c>
      <c r="D36364">
        <v>0.45711980000000002</v>
      </c>
      <c r="E36364">
        <v>-4.9850000000000003</v>
      </c>
      <c r="F36364">
        <v>4.53E-2</v>
      </c>
      <c r="G36364" t="s">
        <v>2235</v>
      </c>
      <c r="H36364" t="s">
        <v>2236</v>
      </c>
    </row>
    <row r="36365" spans="1:8" x14ac:dyDescent="0.2">
      <c r="A36365" t="s">
        <v>71633</v>
      </c>
      <c r="B36365">
        <v>0.98</v>
      </c>
      <c r="C36365">
        <v>0.65241519999999997</v>
      </c>
      <c r="D36365">
        <v>0.45699335000000002</v>
      </c>
      <c r="E36365">
        <v>-4.9850000000000003</v>
      </c>
      <c r="F36365">
        <v>4.87E-2</v>
      </c>
      <c r="G36365" t="s">
        <v>71634</v>
      </c>
      <c r="H36365" t="s">
        <v>71635</v>
      </c>
    </row>
    <row r="36366" spans="1:8" x14ac:dyDescent="0.2">
      <c r="A36366" t="s">
        <v>71636</v>
      </c>
      <c r="B36366">
        <v>0.98</v>
      </c>
      <c r="C36366">
        <v>0.65241640000000001</v>
      </c>
      <c r="D36366">
        <v>0.45699168000000001</v>
      </c>
      <c r="E36366">
        <v>-4.9850000000000003</v>
      </c>
      <c r="F36366">
        <v>3.4000000000000002E-2</v>
      </c>
      <c r="G36366" t="s">
        <v>12</v>
      </c>
      <c r="H36366" t="s">
        <v>12</v>
      </c>
    </row>
    <row r="36367" spans="1:8" x14ac:dyDescent="0.2">
      <c r="A36367" t="s">
        <v>71637</v>
      </c>
      <c r="B36367">
        <v>0.98</v>
      </c>
      <c r="C36367">
        <v>0.65242199999999995</v>
      </c>
      <c r="D36367">
        <v>-0.45698376000000002</v>
      </c>
      <c r="E36367">
        <v>-4.9850000000000003</v>
      </c>
      <c r="F36367">
        <v>-3.15E-2</v>
      </c>
      <c r="G36367" t="s">
        <v>28339</v>
      </c>
      <c r="H36367" t="s">
        <v>28340</v>
      </c>
    </row>
    <row r="36368" spans="1:8" x14ac:dyDescent="0.2">
      <c r="A36368" t="s">
        <v>71638</v>
      </c>
      <c r="B36368">
        <v>0.98</v>
      </c>
      <c r="C36368">
        <v>0.65242610000000001</v>
      </c>
      <c r="D36368">
        <v>-0.45697795000000002</v>
      </c>
      <c r="E36368">
        <v>-4.9850000000000003</v>
      </c>
      <c r="F36368">
        <v>-4.5600000000000002E-2</v>
      </c>
      <c r="G36368" t="s">
        <v>71639</v>
      </c>
      <c r="H36368" t="s">
        <v>71640</v>
      </c>
    </row>
    <row r="36369" spans="1:8" x14ac:dyDescent="0.2">
      <c r="A36369" t="s">
        <v>71641</v>
      </c>
      <c r="B36369">
        <v>0.98</v>
      </c>
      <c r="C36369">
        <v>0.65244310000000005</v>
      </c>
      <c r="D36369">
        <v>-0.45695387999999998</v>
      </c>
      <c r="E36369">
        <v>-4.9850000000000003</v>
      </c>
      <c r="F36369">
        <v>-3.0700000000000002E-2</v>
      </c>
      <c r="G36369" t="s">
        <v>12</v>
      </c>
      <c r="H36369" t="s">
        <v>12</v>
      </c>
    </row>
    <row r="36370" spans="1:8" x14ac:dyDescent="0.2">
      <c r="A36370" t="s">
        <v>71642</v>
      </c>
      <c r="B36370">
        <v>0.98</v>
      </c>
      <c r="C36370">
        <v>0.65248919999999999</v>
      </c>
      <c r="D36370">
        <v>0.45688866</v>
      </c>
      <c r="E36370">
        <v>-4.9850000000000003</v>
      </c>
      <c r="F36370">
        <v>4.2200000000000001E-2</v>
      </c>
      <c r="G36370" t="s">
        <v>46947</v>
      </c>
      <c r="H36370" t="s">
        <v>46948</v>
      </c>
    </row>
    <row r="36371" spans="1:8" x14ac:dyDescent="0.2">
      <c r="A36371" t="s">
        <v>71643</v>
      </c>
      <c r="B36371">
        <v>0.98</v>
      </c>
      <c r="C36371">
        <v>0.65250699999999995</v>
      </c>
      <c r="D36371">
        <v>0.45686342000000002</v>
      </c>
      <c r="E36371">
        <v>-4.9850000000000003</v>
      </c>
      <c r="F36371">
        <v>2.58E-2</v>
      </c>
      <c r="G36371" t="s">
        <v>6630</v>
      </c>
      <c r="H36371" t="s">
        <v>6631</v>
      </c>
    </row>
    <row r="36372" spans="1:8" x14ac:dyDescent="0.2">
      <c r="A36372" t="s">
        <v>71644</v>
      </c>
      <c r="B36372">
        <v>0.98</v>
      </c>
      <c r="C36372">
        <v>0.65253830000000002</v>
      </c>
      <c r="D36372">
        <v>-0.45681918999999999</v>
      </c>
      <c r="E36372">
        <v>-4.9850000000000003</v>
      </c>
      <c r="F36372">
        <v>-4.1700000000000001E-2</v>
      </c>
      <c r="G36372" t="s">
        <v>29635</v>
      </c>
      <c r="H36372" t="s">
        <v>29636</v>
      </c>
    </row>
    <row r="36373" spans="1:8" x14ac:dyDescent="0.2">
      <c r="A36373" t="s">
        <v>71645</v>
      </c>
      <c r="B36373">
        <v>0.98</v>
      </c>
      <c r="C36373">
        <v>0.65255589999999997</v>
      </c>
      <c r="D36373">
        <v>0.45679431999999998</v>
      </c>
      <c r="E36373">
        <v>-4.9850000000000003</v>
      </c>
      <c r="F36373">
        <v>4.0399999999999998E-2</v>
      </c>
      <c r="G36373" t="s">
        <v>57548</v>
      </c>
      <c r="H36373" t="s">
        <v>57549</v>
      </c>
    </row>
    <row r="36374" spans="1:8" x14ac:dyDescent="0.2">
      <c r="A36374" t="s">
        <v>71646</v>
      </c>
      <c r="B36374">
        <v>0.98</v>
      </c>
      <c r="C36374">
        <v>0.65257509999999996</v>
      </c>
      <c r="D36374">
        <v>-0.45676710999999998</v>
      </c>
      <c r="E36374">
        <v>-4.9850000000000003</v>
      </c>
      <c r="F36374">
        <v>-2.2700000000000001E-2</v>
      </c>
      <c r="G36374" t="s">
        <v>71647</v>
      </c>
      <c r="H36374" t="s">
        <v>71648</v>
      </c>
    </row>
    <row r="36375" spans="1:8" x14ac:dyDescent="0.2">
      <c r="A36375" t="s">
        <v>71649</v>
      </c>
      <c r="B36375">
        <v>0.98</v>
      </c>
      <c r="C36375">
        <v>0.65260450000000003</v>
      </c>
      <c r="D36375">
        <v>-0.45672562</v>
      </c>
      <c r="E36375">
        <v>-4.9850000000000003</v>
      </c>
      <c r="F36375">
        <v>-0.10100000000000001</v>
      </c>
      <c r="G36375" t="s">
        <v>61136</v>
      </c>
      <c r="H36375" t="s">
        <v>61137</v>
      </c>
    </row>
    <row r="36376" spans="1:8" x14ac:dyDescent="0.2">
      <c r="A36376" t="s">
        <v>71650</v>
      </c>
      <c r="B36376">
        <v>0.98</v>
      </c>
      <c r="C36376">
        <v>0.65261530000000001</v>
      </c>
      <c r="D36376">
        <v>0.45671034999999999</v>
      </c>
      <c r="E36376">
        <v>-4.9850000000000003</v>
      </c>
      <c r="F36376">
        <v>3.2199999999999999E-2</v>
      </c>
      <c r="G36376" t="s">
        <v>71651</v>
      </c>
      <c r="H36376" t="s">
        <v>71652</v>
      </c>
    </row>
    <row r="36377" spans="1:8" x14ac:dyDescent="0.2">
      <c r="A36377" t="s">
        <v>71653</v>
      </c>
      <c r="B36377">
        <v>0.98</v>
      </c>
      <c r="C36377">
        <v>0.65263919999999997</v>
      </c>
      <c r="D36377">
        <v>-0.45667646000000001</v>
      </c>
      <c r="E36377">
        <v>-4.9850000000000003</v>
      </c>
      <c r="F36377">
        <v>-7.8299999999999995E-2</v>
      </c>
      <c r="G36377" t="s">
        <v>14627</v>
      </c>
      <c r="H36377" t="s">
        <v>14628</v>
      </c>
    </row>
    <row r="36378" spans="1:8" x14ac:dyDescent="0.2">
      <c r="A36378" t="s">
        <v>71654</v>
      </c>
      <c r="B36378">
        <v>0.98</v>
      </c>
      <c r="C36378">
        <v>0.65263959999999999</v>
      </c>
      <c r="D36378">
        <v>-0.45667600000000003</v>
      </c>
      <c r="E36378">
        <v>-4.9850000000000003</v>
      </c>
      <c r="F36378">
        <v>-3.7900000000000003E-2</v>
      </c>
      <c r="G36378" t="s">
        <v>71655</v>
      </c>
      <c r="H36378" t="s">
        <v>71656</v>
      </c>
    </row>
    <row r="36379" spans="1:8" x14ac:dyDescent="0.2">
      <c r="A36379" t="s">
        <v>71657</v>
      </c>
      <c r="B36379">
        <v>0.98</v>
      </c>
      <c r="C36379">
        <v>0.65264409999999995</v>
      </c>
      <c r="D36379">
        <v>0.45666964999999998</v>
      </c>
      <c r="E36379">
        <v>-4.9850000000000003</v>
      </c>
      <c r="F36379">
        <v>3.1600000000000003E-2</v>
      </c>
      <c r="G36379" t="s">
        <v>71658</v>
      </c>
      <c r="H36379" t="s">
        <v>71659</v>
      </c>
    </row>
    <row r="36380" spans="1:8" x14ac:dyDescent="0.2">
      <c r="A36380" t="s">
        <v>71660</v>
      </c>
      <c r="B36380">
        <v>0.98</v>
      </c>
      <c r="C36380">
        <v>0.65265859999999998</v>
      </c>
      <c r="D36380">
        <v>-0.45664911000000002</v>
      </c>
      <c r="E36380">
        <v>-4.9850000000000003</v>
      </c>
      <c r="F36380">
        <v>-3.7499999999999999E-2</v>
      </c>
      <c r="G36380" t="s">
        <v>12</v>
      </c>
      <c r="H36380" t="s">
        <v>12</v>
      </c>
    </row>
    <row r="36381" spans="1:8" x14ac:dyDescent="0.2">
      <c r="A36381" t="s">
        <v>71661</v>
      </c>
      <c r="B36381">
        <v>0.98</v>
      </c>
      <c r="C36381">
        <v>0.65268029999999999</v>
      </c>
      <c r="D36381">
        <v>0.45661837</v>
      </c>
      <c r="E36381">
        <v>-4.9850000000000003</v>
      </c>
      <c r="F36381">
        <v>2.9100000000000001E-2</v>
      </c>
      <c r="G36381" t="s">
        <v>36825</v>
      </c>
      <c r="H36381" t="s">
        <v>36826</v>
      </c>
    </row>
    <row r="36382" spans="1:8" x14ac:dyDescent="0.2">
      <c r="A36382" t="s">
        <v>71662</v>
      </c>
      <c r="B36382">
        <v>0.98</v>
      </c>
      <c r="C36382">
        <v>0.6526824</v>
      </c>
      <c r="D36382">
        <v>-0.45661536000000003</v>
      </c>
      <c r="E36382">
        <v>-4.9850000000000003</v>
      </c>
      <c r="F36382">
        <v>-3.1399999999999997E-2</v>
      </c>
      <c r="G36382" t="s">
        <v>63402</v>
      </c>
      <c r="H36382" t="s">
        <v>63403</v>
      </c>
    </row>
    <row r="36383" spans="1:8" x14ac:dyDescent="0.2">
      <c r="A36383" t="s">
        <v>71663</v>
      </c>
      <c r="B36383">
        <v>0.98</v>
      </c>
      <c r="C36383">
        <v>0.65268789999999999</v>
      </c>
      <c r="D36383">
        <v>0.4566076</v>
      </c>
      <c r="E36383">
        <v>-4.9850000000000003</v>
      </c>
      <c r="F36383">
        <v>4.7800000000000002E-2</v>
      </c>
      <c r="G36383" t="s">
        <v>12</v>
      </c>
      <c r="H36383" t="s">
        <v>12</v>
      </c>
    </row>
    <row r="36384" spans="1:8" x14ac:dyDescent="0.2">
      <c r="A36384" t="s">
        <v>71664</v>
      </c>
      <c r="B36384">
        <v>0.98</v>
      </c>
      <c r="C36384">
        <v>0.6526904</v>
      </c>
      <c r="D36384">
        <v>-0.45660403999999999</v>
      </c>
      <c r="E36384">
        <v>-4.9850000000000003</v>
      </c>
      <c r="F36384">
        <v>-3.2899999999999999E-2</v>
      </c>
      <c r="G36384" t="s">
        <v>12</v>
      </c>
      <c r="H36384" t="s">
        <v>12</v>
      </c>
    </row>
    <row r="36385" spans="1:8" x14ac:dyDescent="0.2">
      <c r="A36385" t="s">
        <v>71665</v>
      </c>
      <c r="B36385">
        <v>0.98</v>
      </c>
      <c r="C36385">
        <v>0.65269239999999995</v>
      </c>
      <c r="D36385">
        <v>-0.45660121999999997</v>
      </c>
      <c r="E36385">
        <v>-4.9850000000000003</v>
      </c>
      <c r="F36385">
        <v>-3.6700000000000003E-2</v>
      </c>
      <c r="G36385" t="s">
        <v>34365</v>
      </c>
      <c r="H36385" t="s">
        <v>34366</v>
      </c>
    </row>
    <row r="36386" spans="1:8" x14ac:dyDescent="0.2">
      <c r="A36386" t="s">
        <v>71666</v>
      </c>
      <c r="B36386">
        <v>0.98</v>
      </c>
      <c r="C36386">
        <v>0.6526959</v>
      </c>
      <c r="D36386">
        <v>-0.45659632999999999</v>
      </c>
      <c r="E36386">
        <v>-4.9850000000000003</v>
      </c>
      <c r="F36386">
        <v>-4.6899999999999997E-2</v>
      </c>
      <c r="G36386" t="s">
        <v>71667</v>
      </c>
      <c r="H36386" t="s">
        <v>71668</v>
      </c>
    </row>
    <row r="36387" spans="1:8" x14ac:dyDescent="0.2">
      <c r="A36387" t="s">
        <v>71669</v>
      </c>
      <c r="B36387">
        <v>0.98</v>
      </c>
      <c r="C36387">
        <v>0.65274949999999998</v>
      </c>
      <c r="D36387">
        <v>-0.45652058000000001</v>
      </c>
      <c r="E36387">
        <v>-4.9850000000000003</v>
      </c>
      <c r="F36387">
        <v>-4.5199999999999997E-2</v>
      </c>
      <c r="G36387" t="s">
        <v>48317</v>
      </c>
      <c r="H36387" t="s">
        <v>48318</v>
      </c>
    </row>
    <row r="36388" spans="1:8" x14ac:dyDescent="0.2">
      <c r="A36388" t="s">
        <v>71670</v>
      </c>
      <c r="B36388">
        <v>0.98</v>
      </c>
      <c r="C36388">
        <v>0.65279430000000005</v>
      </c>
      <c r="D36388">
        <v>-0.45645714999999998</v>
      </c>
      <c r="E36388">
        <v>-4.9850000000000003</v>
      </c>
      <c r="F36388">
        <v>-5.3100000000000001E-2</v>
      </c>
      <c r="G36388" t="s">
        <v>71671</v>
      </c>
      <c r="H36388" t="s">
        <v>71672</v>
      </c>
    </row>
    <row r="36389" spans="1:8" x14ac:dyDescent="0.2">
      <c r="A36389" t="s">
        <v>71673</v>
      </c>
      <c r="B36389">
        <v>0.98</v>
      </c>
      <c r="C36389">
        <v>0.65280649999999996</v>
      </c>
      <c r="D36389">
        <v>-0.45643999000000002</v>
      </c>
      <c r="E36389">
        <v>-4.9859999999999998</v>
      </c>
      <c r="F36389">
        <v>-6.5299999999999997E-2</v>
      </c>
      <c r="G36389" t="s">
        <v>11442</v>
      </c>
      <c r="H36389" t="s">
        <v>11443</v>
      </c>
    </row>
    <row r="36390" spans="1:8" x14ac:dyDescent="0.2">
      <c r="A36390" t="s">
        <v>71674</v>
      </c>
      <c r="B36390">
        <v>0.98</v>
      </c>
      <c r="C36390">
        <v>0.65282229999999997</v>
      </c>
      <c r="D36390">
        <v>0.45641752000000002</v>
      </c>
      <c r="E36390">
        <v>-4.9859999999999998</v>
      </c>
      <c r="F36390">
        <v>3.44E-2</v>
      </c>
      <c r="G36390" t="s">
        <v>58220</v>
      </c>
      <c r="H36390" t="s">
        <v>58221</v>
      </c>
    </row>
    <row r="36391" spans="1:8" x14ac:dyDescent="0.2">
      <c r="A36391" t="s">
        <v>71675</v>
      </c>
      <c r="B36391">
        <v>0.98</v>
      </c>
      <c r="C36391">
        <v>0.65283250000000004</v>
      </c>
      <c r="D36391">
        <v>-0.45640311</v>
      </c>
      <c r="E36391">
        <v>-4.9859999999999998</v>
      </c>
      <c r="F36391">
        <v>-5.3600000000000002E-2</v>
      </c>
      <c r="G36391" t="s">
        <v>12</v>
      </c>
      <c r="H36391" t="s">
        <v>12</v>
      </c>
    </row>
    <row r="36392" spans="1:8" x14ac:dyDescent="0.2">
      <c r="A36392" t="s">
        <v>71676</v>
      </c>
      <c r="B36392">
        <v>0.98</v>
      </c>
      <c r="C36392">
        <v>0.65284710000000001</v>
      </c>
      <c r="D36392">
        <v>-0.45638252000000001</v>
      </c>
      <c r="E36392">
        <v>-4.9859999999999998</v>
      </c>
      <c r="F36392">
        <v>-3.85E-2</v>
      </c>
      <c r="G36392" t="s">
        <v>71677</v>
      </c>
      <c r="H36392" t="s">
        <v>71678</v>
      </c>
    </row>
    <row r="36393" spans="1:8" x14ac:dyDescent="0.2">
      <c r="A36393" t="s">
        <v>71679</v>
      </c>
      <c r="B36393">
        <v>0.98</v>
      </c>
      <c r="C36393">
        <v>0.65285159999999998</v>
      </c>
      <c r="D36393">
        <v>-0.45637612999999999</v>
      </c>
      <c r="E36393">
        <v>-4.9859999999999998</v>
      </c>
      <c r="F36393">
        <v>-3.2899999999999999E-2</v>
      </c>
      <c r="G36393" t="s">
        <v>71680</v>
      </c>
      <c r="H36393" t="s">
        <v>71681</v>
      </c>
    </row>
    <row r="36394" spans="1:8" x14ac:dyDescent="0.2">
      <c r="A36394" t="s">
        <v>71682</v>
      </c>
      <c r="B36394">
        <v>0.98</v>
      </c>
      <c r="C36394">
        <v>0.65287770000000001</v>
      </c>
      <c r="D36394">
        <v>0.45633919000000001</v>
      </c>
      <c r="E36394">
        <v>-4.9859999999999998</v>
      </c>
      <c r="F36394">
        <v>3.95E-2</v>
      </c>
      <c r="G36394" t="s">
        <v>71683</v>
      </c>
      <c r="H36394" t="s">
        <v>71684</v>
      </c>
    </row>
    <row r="36395" spans="1:8" x14ac:dyDescent="0.2">
      <c r="A36395" t="s">
        <v>71685</v>
      </c>
      <c r="B36395">
        <v>0.98</v>
      </c>
      <c r="C36395">
        <v>0.65288029999999997</v>
      </c>
      <c r="D36395">
        <v>0.45633562999999999</v>
      </c>
      <c r="E36395">
        <v>-4.9859999999999998</v>
      </c>
      <c r="F36395">
        <v>3.5900000000000001E-2</v>
      </c>
      <c r="G36395" t="s">
        <v>71686</v>
      </c>
      <c r="H36395" t="s">
        <v>71687</v>
      </c>
    </row>
    <row r="36396" spans="1:8" x14ac:dyDescent="0.2">
      <c r="A36396" t="s">
        <v>71688</v>
      </c>
      <c r="B36396">
        <v>0.98</v>
      </c>
      <c r="C36396">
        <v>0.65288559999999995</v>
      </c>
      <c r="D36396">
        <v>0.45632801000000001</v>
      </c>
      <c r="E36396">
        <v>-4.9859999999999998</v>
      </c>
      <c r="F36396">
        <v>4.6199999999999998E-2</v>
      </c>
      <c r="G36396" t="s">
        <v>40703</v>
      </c>
      <c r="H36396" t="s">
        <v>40704</v>
      </c>
    </row>
    <row r="36397" spans="1:8" x14ac:dyDescent="0.2">
      <c r="A36397" t="s">
        <v>71689</v>
      </c>
      <c r="B36397">
        <v>0.98</v>
      </c>
      <c r="C36397">
        <v>0.65292139999999999</v>
      </c>
      <c r="D36397">
        <v>0.4562774</v>
      </c>
      <c r="E36397">
        <v>-4.9859999999999998</v>
      </c>
      <c r="F36397">
        <v>2.9700000000000001E-2</v>
      </c>
      <c r="G36397" t="s">
        <v>63099</v>
      </c>
      <c r="H36397" t="s">
        <v>63100</v>
      </c>
    </row>
    <row r="36398" spans="1:8" x14ac:dyDescent="0.2">
      <c r="A36398" t="s">
        <v>71690</v>
      </c>
      <c r="B36398">
        <v>0.98</v>
      </c>
      <c r="C36398">
        <v>0.65292760000000005</v>
      </c>
      <c r="D36398">
        <v>-0.45626871000000002</v>
      </c>
      <c r="E36398">
        <v>-4.9859999999999998</v>
      </c>
      <c r="F36398">
        <v>-3.44E-2</v>
      </c>
      <c r="G36398" t="s">
        <v>71691</v>
      </c>
      <c r="H36398" t="s">
        <v>71692</v>
      </c>
    </row>
    <row r="36399" spans="1:8" x14ac:dyDescent="0.2">
      <c r="A36399" t="s">
        <v>71693</v>
      </c>
      <c r="B36399">
        <v>0.98</v>
      </c>
      <c r="C36399">
        <v>0.65292950000000005</v>
      </c>
      <c r="D36399">
        <v>-0.45626599000000001</v>
      </c>
      <c r="E36399">
        <v>-4.9859999999999998</v>
      </c>
      <c r="F36399">
        <v>-3.4099999999999998E-2</v>
      </c>
      <c r="G36399" t="s">
        <v>35</v>
      </c>
      <c r="H36399" t="s">
        <v>36</v>
      </c>
    </row>
    <row r="36400" spans="1:8" x14ac:dyDescent="0.2">
      <c r="A36400" t="s">
        <v>71694</v>
      </c>
      <c r="B36400">
        <v>0.98</v>
      </c>
      <c r="C36400">
        <v>0.6529566</v>
      </c>
      <c r="D36400">
        <v>0.45622766999999997</v>
      </c>
      <c r="E36400">
        <v>-4.9859999999999998</v>
      </c>
      <c r="F36400">
        <v>3.5400000000000001E-2</v>
      </c>
      <c r="G36400" t="s">
        <v>12</v>
      </c>
      <c r="H36400" t="s">
        <v>12</v>
      </c>
    </row>
    <row r="36401" spans="1:8" x14ac:dyDescent="0.2">
      <c r="A36401" t="s">
        <v>71695</v>
      </c>
      <c r="B36401">
        <v>0.98</v>
      </c>
      <c r="C36401">
        <v>0.65297360000000004</v>
      </c>
      <c r="D36401">
        <v>0.45620365000000002</v>
      </c>
      <c r="E36401">
        <v>-4.9859999999999998</v>
      </c>
      <c r="F36401">
        <v>5.16E-2</v>
      </c>
      <c r="G36401" t="s">
        <v>71696</v>
      </c>
      <c r="H36401" t="s">
        <v>71697</v>
      </c>
    </row>
    <row r="36402" spans="1:8" x14ac:dyDescent="0.2">
      <c r="A36402" t="s">
        <v>71698</v>
      </c>
      <c r="B36402">
        <v>0.98</v>
      </c>
      <c r="C36402">
        <v>0.65297539999999998</v>
      </c>
      <c r="D36402">
        <v>0.45620104</v>
      </c>
      <c r="E36402">
        <v>-4.9859999999999998</v>
      </c>
      <c r="F36402">
        <v>3.4000000000000002E-2</v>
      </c>
      <c r="G36402" t="s">
        <v>12</v>
      </c>
      <c r="H36402" t="s">
        <v>12</v>
      </c>
    </row>
    <row r="36403" spans="1:8" x14ac:dyDescent="0.2">
      <c r="A36403" t="s">
        <v>71699</v>
      </c>
      <c r="B36403">
        <v>0.98</v>
      </c>
      <c r="C36403">
        <v>0.65297680000000002</v>
      </c>
      <c r="D36403">
        <v>-0.45619914</v>
      </c>
      <c r="E36403">
        <v>-4.9859999999999998</v>
      </c>
      <c r="F36403">
        <v>-4.0899999999999999E-2</v>
      </c>
      <c r="G36403" t="s">
        <v>12</v>
      </c>
      <c r="H36403" t="s">
        <v>12</v>
      </c>
    </row>
    <row r="36404" spans="1:8" x14ac:dyDescent="0.2">
      <c r="A36404" t="s">
        <v>71700</v>
      </c>
      <c r="B36404">
        <v>0.98</v>
      </c>
      <c r="C36404">
        <v>0.65298080000000003</v>
      </c>
      <c r="D36404">
        <v>-0.45619345</v>
      </c>
      <c r="E36404">
        <v>-4.9859999999999998</v>
      </c>
      <c r="F36404">
        <v>-2.8799999999999999E-2</v>
      </c>
      <c r="G36404" t="s">
        <v>71701</v>
      </c>
      <c r="H36404" t="s">
        <v>71702</v>
      </c>
    </row>
    <row r="36405" spans="1:8" x14ac:dyDescent="0.2">
      <c r="A36405" t="s">
        <v>71703</v>
      </c>
      <c r="B36405">
        <v>0.98</v>
      </c>
      <c r="C36405">
        <v>0.65300250000000004</v>
      </c>
      <c r="D36405">
        <v>-0.45616280999999997</v>
      </c>
      <c r="E36405">
        <v>-4.9859999999999998</v>
      </c>
      <c r="F36405">
        <v>-3.8100000000000002E-2</v>
      </c>
      <c r="G36405" t="s">
        <v>5385</v>
      </c>
      <c r="H36405" t="s">
        <v>5386</v>
      </c>
    </row>
    <row r="36406" spans="1:8" x14ac:dyDescent="0.2">
      <c r="A36406" t="s">
        <v>71704</v>
      </c>
      <c r="B36406">
        <v>0.98</v>
      </c>
      <c r="C36406">
        <v>0.653003</v>
      </c>
      <c r="D36406">
        <v>-0.45616203999999999</v>
      </c>
      <c r="E36406">
        <v>-4.9859999999999998</v>
      </c>
      <c r="F36406">
        <v>-4.0099999999999997E-2</v>
      </c>
      <c r="G36406" t="s">
        <v>40249</v>
      </c>
      <c r="H36406" t="s">
        <v>40250</v>
      </c>
    </row>
    <row r="36407" spans="1:8" x14ac:dyDescent="0.2">
      <c r="A36407" t="s">
        <v>71705</v>
      </c>
      <c r="B36407">
        <v>0.98</v>
      </c>
      <c r="C36407">
        <v>0.6530319</v>
      </c>
      <c r="D36407">
        <v>0.45612118000000001</v>
      </c>
      <c r="E36407">
        <v>-4.9859999999999998</v>
      </c>
      <c r="F36407">
        <v>3.78E-2</v>
      </c>
      <c r="G36407" t="s">
        <v>33105</v>
      </c>
      <c r="H36407" t="s">
        <v>33106</v>
      </c>
    </row>
    <row r="36408" spans="1:8" x14ac:dyDescent="0.2">
      <c r="A36408" t="s">
        <v>71706</v>
      </c>
      <c r="B36408">
        <v>0.98</v>
      </c>
      <c r="C36408">
        <v>0.65303500000000003</v>
      </c>
      <c r="D36408">
        <v>0.45611682999999997</v>
      </c>
      <c r="E36408">
        <v>-4.9859999999999998</v>
      </c>
      <c r="F36408">
        <v>4.4900000000000002E-2</v>
      </c>
      <c r="G36408" t="s">
        <v>12</v>
      </c>
      <c r="H36408" t="s">
        <v>12</v>
      </c>
    </row>
    <row r="36409" spans="1:8" x14ac:dyDescent="0.2">
      <c r="A36409" t="s">
        <v>71707</v>
      </c>
      <c r="B36409">
        <v>0.98</v>
      </c>
      <c r="C36409">
        <v>0.65304139999999999</v>
      </c>
      <c r="D36409">
        <v>0.45610782</v>
      </c>
      <c r="E36409">
        <v>-4.9859999999999998</v>
      </c>
      <c r="F36409">
        <v>3.2000000000000001E-2</v>
      </c>
      <c r="G36409" t="s">
        <v>6329</v>
      </c>
      <c r="H36409" t="s">
        <v>6330</v>
      </c>
    </row>
    <row r="36410" spans="1:8" x14ac:dyDescent="0.2">
      <c r="A36410" t="s">
        <v>71708</v>
      </c>
      <c r="B36410">
        <v>0.98</v>
      </c>
      <c r="C36410">
        <v>0.65305619999999998</v>
      </c>
      <c r="D36410">
        <v>0.45608682</v>
      </c>
      <c r="E36410">
        <v>-4.9859999999999998</v>
      </c>
      <c r="F36410">
        <v>4.3700000000000003E-2</v>
      </c>
      <c r="G36410" t="s">
        <v>12</v>
      </c>
      <c r="H36410" t="s">
        <v>12</v>
      </c>
    </row>
    <row r="36411" spans="1:8" x14ac:dyDescent="0.2">
      <c r="A36411" t="s">
        <v>71709</v>
      </c>
      <c r="B36411">
        <v>0.98</v>
      </c>
      <c r="C36411">
        <v>0.65305880000000005</v>
      </c>
      <c r="D36411">
        <v>-0.45608320000000002</v>
      </c>
      <c r="E36411">
        <v>-4.9859999999999998</v>
      </c>
      <c r="F36411">
        <v>-2.8199999999999999E-2</v>
      </c>
      <c r="G36411" t="s">
        <v>9961</v>
      </c>
      <c r="H36411" t="s">
        <v>9962</v>
      </c>
    </row>
    <row r="36412" spans="1:8" x14ac:dyDescent="0.2">
      <c r="A36412" t="s">
        <v>71710</v>
      </c>
      <c r="B36412">
        <v>0.98</v>
      </c>
      <c r="C36412">
        <v>0.65305970000000002</v>
      </c>
      <c r="D36412">
        <v>-0.45608189999999998</v>
      </c>
      <c r="E36412">
        <v>-4.9859999999999998</v>
      </c>
      <c r="F36412">
        <v>-3.7400000000000003E-2</v>
      </c>
      <c r="G36412" t="s">
        <v>67411</v>
      </c>
      <c r="H36412" t="s">
        <v>67412</v>
      </c>
    </row>
    <row r="36413" spans="1:8" x14ac:dyDescent="0.2">
      <c r="A36413" t="s">
        <v>71711</v>
      </c>
      <c r="B36413">
        <v>0.98</v>
      </c>
      <c r="C36413">
        <v>0.65310570000000001</v>
      </c>
      <c r="D36413">
        <v>-0.45601686000000002</v>
      </c>
      <c r="E36413">
        <v>-4.9859999999999998</v>
      </c>
      <c r="F36413">
        <v>-3.5299999999999998E-2</v>
      </c>
      <c r="G36413" t="s">
        <v>62904</v>
      </c>
      <c r="H36413" t="s">
        <v>62905</v>
      </c>
    </row>
    <row r="36414" spans="1:8" x14ac:dyDescent="0.2">
      <c r="A36414" t="s">
        <v>71712</v>
      </c>
      <c r="B36414">
        <v>0.98</v>
      </c>
      <c r="C36414">
        <v>0.65312550000000003</v>
      </c>
      <c r="D36414">
        <v>0.45598886999999999</v>
      </c>
      <c r="E36414">
        <v>-4.9859999999999998</v>
      </c>
      <c r="F36414">
        <v>3.5499999999999997E-2</v>
      </c>
      <c r="G36414" t="s">
        <v>12</v>
      </c>
      <c r="H36414" t="s">
        <v>12</v>
      </c>
    </row>
    <row r="36415" spans="1:8" x14ac:dyDescent="0.2">
      <c r="A36415" t="s">
        <v>71713</v>
      </c>
      <c r="B36415">
        <v>0.98</v>
      </c>
      <c r="C36415">
        <v>0.65314830000000001</v>
      </c>
      <c r="D36415">
        <v>-0.45595666000000001</v>
      </c>
      <c r="E36415">
        <v>-4.9859999999999998</v>
      </c>
      <c r="F36415">
        <v>-3.39E-2</v>
      </c>
      <c r="G36415" t="s">
        <v>19002</v>
      </c>
      <c r="H36415" t="s">
        <v>19003</v>
      </c>
    </row>
    <row r="36416" spans="1:8" x14ac:dyDescent="0.2">
      <c r="A36416" t="s">
        <v>71714</v>
      </c>
      <c r="B36416">
        <v>0.98</v>
      </c>
      <c r="C36416">
        <v>0.65317349999999996</v>
      </c>
      <c r="D36416">
        <v>0.45592105999999999</v>
      </c>
      <c r="E36416">
        <v>-4.9859999999999998</v>
      </c>
      <c r="F36416">
        <v>3.8699999999999998E-2</v>
      </c>
      <c r="G36416" t="s">
        <v>602</v>
      </c>
      <c r="H36416" t="s">
        <v>603</v>
      </c>
    </row>
    <row r="36417" spans="1:8" x14ac:dyDescent="0.2">
      <c r="A36417" t="s">
        <v>71715</v>
      </c>
      <c r="B36417">
        <v>0.98</v>
      </c>
      <c r="C36417">
        <v>0.65319950000000004</v>
      </c>
      <c r="D36417">
        <v>0.45588434</v>
      </c>
      <c r="E36417">
        <v>-4.9859999999999998</v>
      </c>
      <c r="F36417">
        <v>3.2000000000000001E-2</v>
      </c>
      <c r="G36417" t="s">
        <v>58408</v>
      </c>
      <c r="H36417" t="s">
        <v>58409</v>
      </c>
    </row>
    <row r="36418" spans="1:8" x14ac:dyDescent="0.2">
      <c r="A36418" t="s">
        <v>71716</v>
      </c>
      <c r="B36418">
        <v>0.98</v>
      </c>
      <c r="C36418">
        <v>0.65327270000000004</v>
      </c>
      <c r="D36418">
        <v>0.45578078</v>
      </c>
      <c r="E36418">
        <v>-4.9859999999999998</v>
      </c>
      <c r="F36418">
        <v>3.9800000000000002E-2</v>
      </c>
      <c r="G36418" t="s">
        <v>71717</v>
      </c>
      <c r="H36418" t="s">
        <v>71718</v>
      </c>
    </row>
    <row r="36419" spans="1:8" x14ac:dyDescent="0.2">
      <c r="A36419" t="s">
        <v>71719</v>
      </c>
      <c r="B36419">
        <v>0.98</v>
      </c>
      <c r="C36419">
        <v>0.65328220000000004</v>
      </c>
      <c r="D36419">
        <v>-0.45576739999999999</v>
      </c>
      <c r="E36419">
        <v>-4.9859999999999998</v>
      </c>
      <c r="F36419">
        <v>-3.9899999999999998E-2</v>
      </c>
      <c r="G36419" t="s">
        <v>71720</v>
      </c>
      <c r="H36419" t="s">
        <v>71721</v>
      </c>
    </row>
    <row r="36420" spans="1:8" x14ac:dyDescent="0.2">
      <c r="A36420" t="s">
        <v>71722</v>
      </c>
      <c r="B36420">
        <v>0.98</v>
      </c>
      <c r="C36420">
        <v>0.6532886</v>
      </c>
      <c r="D36420">
        <v>-0.45575837000000002</v>
      </c>
      <c r="E36420">
        <v>-4.9859999999999998</v>
      </c>
      <c r="F36420">
        <v>-5.8700000000000002E-2</v>
      </c>
      <c r="G36420" t="s">
        <v>71723</v>
      </c>
      <c r="H36420" t="s">
        <v>71724</v>
      </c>
    </row>
    <row r="36421" spans="1:8" x14ac:dyDescent="0.2">
      <c r="A36421" t="s">
        <v>71725</v>
      </c>
      <c r="B36421">
        <v>0.98</v>
      </c>
      <c r="C36421">
        <v>0.65329590000000004</v>
      </c>
      <c r="D36421">
        <v>-0.45574794000000002</v>
      </c>
      <c r="E36421">
        <v>-4.9859999999999998</v>
      </c>
      <c r="F36421">
        <v>-3.7699999999999997E-2</v>
      </c>
      <c r="G36421" t="s">
        <v>55894</v>
      </c>
      <c r="H36421" t="s">
        <v>55895</v>
      </c>
    </row>
    <row r="36422" spans="1:8" x14ac:dyDescent="0.2">
      <c r="A36422" t="s">
        <v>71726</v>
      </c>
      <c r="B36422">
        <v>0.98</v>
      </c>
      <c r="C36422">
        <v>0.65330699999999997</v>
      </c>
      <c r="D36422">
        <v>0.45573236</v>
      </c>
      <c r="E36422">
        <v>-4.9859999999999998</v>
      </c>
      <c r="F36422">
        <v>5.3400000000000003E-2</v>
      </c>
      <c r="G36422" t="s">
        <v>12</v>
      </c>
      <c r="H36422" t="s">
        <v>12</v>
      </c>
    </row>
    <row r="36423" spans="1:8" x14ac:dyDescent="0.2">
      <c r="A36423" t="s">
        <v>71727</v>
      </c>
      <c r="B36423">
        <v>0.98</v>
      </c>
      <c r="C36423">
        <v>0.65330860000000002</v>
      </c>
      <c r="D36423">
        <v>-0.45573008999999998</v>
      </c>
      <c r="E36423">
        <v>-4.9859999999999998</v>
      </c>
      <c r="F36423">
        <v>-5.62E-2</v>
      </c>
      <c r="G36423" t="s">
        <v>41831</v>
      </c>
      <c r="H36423" t="s">
        <v>41832</v>
      </c>
    </row>
    <row r="36424" spans="1:8" x14ac:dyDescent="0.2">
      <c r="A36424" t="s">
        <v>71728</v>
      </c>
      <c r="B36424">
        <v>0.98</v>
      </c>
      <c r="C36424">
        <v>0.65332630000000003</v>
      </c>
      <c r="D36424">
        <v>-0.45570502000000002</v>
      </c>
      <c r="E36424">
        <v>-4.9859999999999998</v>
      </c>
      <c r="F36424">
        <v>-3.8399999999999997E-2</v>
      </c>
      <c r="G36424" t="s">
        <v>14074</v>
      </c>
      <c r="H36424" t="s">
        <v>14075</v>
      </c>
    </row>
    <row r="36425" spans="1:8" x14ac:dyDescent="0.2">
      <c r="A36425" t="s">
        <v>71729</v>
      </c>
      <c r="B36425">
        <v>0.98</v>
      </c>
      <c r="C36425">
        <v>0.65333730000000001</v>
      </c>
      <c r="D36425">
        <v>0.45568943000000001</v>
      </c>
      <c r="E36425">
        <v>-4.9859999999999998</v>
      </c>
      <c r="F36425">
        <v>3.0599999999999999E-2</v>
      </c>
      <c r="G36425" t="s">
        <v>12</v>
      </c>
      <c r="H36425" t="s">
        <v>12</v>
      </c>
    </row>
    <row r="36426" spans="1:8" x14ac:dyDescent="0.2">
      <c r="A36426" t="s">
        <v>71730</v>
      </c>
      <c r="B36426">
        <v>0.98</v>
      </c>
      <c r="C36426">
        <v>0.65335220000000005</v>
      </c>
      <c r="D36426">
        <v>-0.45566844000000001</v>
      </c>
      <c r="E36426">
        <v>-4.9859999999999998</v>
      </c>
      <c r="F36426">
        <v>-3.0499999999999999E-2</v>
      </c>
      <c r="G36426" t="s">
        <v>26552</v>
      </c>
      <c r="H36426" t="s">
        <v>26553</v>
      </c>
    </row>
    <row r="36427" spans="1:8" x14ac:dyDescent="0.2">
      <c r="A36427" t="s">
        <v>71731</v>
      </c>
      <c r="B36427">
        <v>0.98</v>
      </c>
      <c r="C36427">
        <v>0.65335759999999998</v>
      </c>
      <c r="D36427">
        <v>-0.45566085000000001</v>
      </c>
      <c r="E36427">
        <v>-4.9859999999999998</v>
      </c>
      <c r="F36427">
        <v>-3.7999999999999999E-2</v>
      </c>
      <c r="G36427" t="s">
        <v>71732</v>
      </c>
      <c r="H36427" t="s">
        <v>71733</v>
      </c>
    </row>
    <row r="36428" spans="1:8" x14ac:dyDescent="0.2">
      <c r="A36428" t="s">
        <v>71734</v>
      </c>
      <c r="B36428">
        <v>0.98</v>
      </c>
      <c r="C36428">
        <v>0.65338839999999998</v>
      </c>
      <c r="D36428">
        <v>0.45561728000000001</v>
      </c>
      <c r="E36428">
        <v>-4.9859999999999998</v>
      </c>
      <c r="F36428">
        <v>2.98E-2</v>
      </c>
      <c r="G36428" t="s">
        <v>71735</v>
      </c>
      <c r="H36428" t="s">
        <v>71736</v>
      </c>
    </row>
    <row r="36429" spans="1:8" x14ac:dyDescent="0.2">
      <c r="A36429" t="s">
        <v>71737</v>
      </c>
      <c r="B36429">
        <v>0.98</v>
      </c>
      <c r="C36429">
        <v>0.65341669999999996</v>
      </c>
      <c r="D36429">
        <v>-0.45557723999999999</v>
      </c>
      <c r="E36429">
        <v>-4.9859999999999998</v>
      </c>
      <c r="F36429">
        <v>-3.3399999999999999E-2</v>
      </c>
      <c r="G36429" t="s">
        <v>2129</v>
      </c>
      <c r="H36429" t="s">
        <v>2130</v>
      </c>
    </row>
    <row r="36430" spans="1:8" x14ac:dyDescent="0.2">
      <c r="A36430" t="s">
        <v>71738</v>
      </c>
      <c r="B36430">
        <v>0.98</v>
      </c>
      <c r="C36430">
        <v>0.65341890000000002</v>
      </c>
      <c r="D36430">
        <v>-0.45557412000000003</v>
      </c>
      <c r="E36430">
        <v>-4.9859999999999998</v>
      </c>
      <c r="F36430">
        <v>-3.3300000000000003E-2</v>
      </c>
      <c r="G36430" t="s">
        <v>71739</v>
      </c>
      <c r="H36430" t="s">
        <v>71740</v>
      </c>
    </row>
    <row r="36431" spans="1:8" x14ac:dyDescent="0.2">
      <c r="A36431" t="s">
        <v>71741</v>
      </c>
      <c r="B36431">
        <v>0.98</v>
      </c>
      <c r="C36431">
        <v>0.65343320000000005</v>
      </c>
      <c r="D36431">
        <v>-0.45555388000000002</v>
      </c>
      <c r="E36431">
        <v>-4.9859999999999998</v>
      </c>
      <c r="F36431">
        <v>-4.7300000000000002E-2</v>
      </c>
      <c r="G36431" t="s">
        <v>12</v>
      </c>
      <c r="H36431" t="s">
        <v>12</v>
      </c>
    </row>
    <row r="36432" spans="1:8" x14ac:dyDescent="0.2">
      <c r="A36432" t="s">
        <v>71742</v>
      </c>
      <c r="B36432">
        <v>0.98</v>
      </c>
      <c r="C36432">
        <v>0.65343329999999999</v>
      </c>
      <c r="D36432">
        <v>-0.45555378000000002</v>
      </c>
      <c r="E36432">
        <v>-4.9859999999999998</v>
      </c>
      <c r="F36432">
        <v>-3.1899999999999998E-2</v>
      </c>
      <c r="G36432" t="s">
        <v>12</v>
      </c>
      <c r="H36432" t="s">
        <v>12</v>
      </c>
    </row>
    <row r="36433" spans="1:8" x14ac:dyDescent="0.2">
      <c r="A36433" t="s">
        <v>71743</v>
      </c>
      <c r="B36433">
        <v>0.98</v>
      </c>
      <c r="C36433">
        <v>0.65348110000000004</v>
      </c>
      <c r="D36433">
        <v>-0.45548620000000001</v>
      </c>
      <c r="E36433">
        <v>-4.9859999999999998</v>
      </c>
      <c r="F36433">
        <v>-5.7599999999999998E-2</v>
      </c>
      <c r="G36433" t="s">
        <v>12684</v>
      </c>
      <c r="H36433" t="s">
        <v>12685</v>
      </c>
    </row>
    <row r="36434" spans="1:8" x14ac:dyDescent="0.2">
      <c r="A36434" t="s">
        <v>71744</v>
      </c>
      <c r="B36434">
        <v>0.98</v>
      </c>
      <c r="C36434">
        <v>0.65348450000000002</v>
      </c>
      <c r="D36434">
        <v>-0.45548139999999998</v>
      </c>
      <c r="E36434">
        <v>-4.9859999999999998</v>
      </c>
      <c r="F36434">
        <v>-5.0299999999999997E-2</v>
      </c>
      <c r="G36434" t="s">
        <v>903</v>
      </c>
      <c r="H36434" t="s">
        <v>904</v>
      </c>
    </row>
    <row r="36435" spans="1:8" x14ac:dyDescent="0.2">
      <c r="A36435" t="s">
        <v>71745</v>
      </c>
      <c r="B36435">
        <v>0.98</v>
      </c>
      <c r="C36435">
        <v>0.65350909999999995</v>
      </c>
      <c r="D36435">
        <v>0.45544664000000001</v>
      </c>
      <c r="E36435">
        <v>-4.9859999999999998</v>
      </c>
      <c r="F36435">
        <v>4.0399999999999998E-2</v>
      </c>
      <c r="G36435" t="s">
        <v>23726</v>
      </c>
      <c r="H36435" t="s">
        <v>23727</v>
      </c>
    </row>
    <row r="36436" spans="1:8" x14ac:dyDescent="0.2">
      <c r="A36436" t="s">
        <v>71746</v>
      </c>
      <c r="B36436">
        <v>0.98</v>
      </c>
      <c r="C36436">
        <v>0.65351780000000004</v>
      </c>
      <c r="D36436">
        <v>-0.45543431000000001</v>
      </c>
      <c r="E36436">
        <v>-4.9859999999999998</v>
      </c>
      <c r="F36436">
        <v>-4.4200000000000003E-2</v>
      </c>
      <c r="G36436" t="s">
        <v>12</v>
      </c>
      <c r="H36436" t="s">
        <v>12</v>
      </c>
    </row>
    <row r="36437" spans="1:8" x14ac:dyDescent="0.2">
      <c r="A36437" t="s">
        <v>71747</v>
      </c>
      <c r="B36437">
        <v>0.98</v>
      </c>
      <c r="C36437">
        <v>0.6535377</v>
      </c>
      <c r="D36437">
        <v>0.45540627</v>
      </c>
      <c r="E36437">
        <v>-4.9859999999999998</v>
      </c>
      <c r="F36437">
        <v>3.8699999999999998E-2</v>
      </c>
      <c r="G36437" t="s">
        <v>71748</v>
      </c>
      <c r="H36437" t="s">
        <v>71749</v>
      </c>
    </row>
    <row r="36438" spans="1:8" x14ac:dyDescent="0.2">
      <c r="A36438" t="s">
        <v>71750</v>
      </c>
      <c r="B36438">
        <v>0.98</v>
      </c>
      <c r="C36438">
        <v>0.6535453</v>
      </c>
      <c r="D36438">
        <v>0.45539544999999998</v>
      </c>
      <c r="E36438">
        <v>-4.9859999999999998</v>
      </c>
      <c r="F36438">
        <v>4.6100000000000002E-2</v>
      </c>
      <c r="G36438" t="s">
        <v>71751</v>
      </c>
      <c r="H36438" t="s">
        <v>71752</v>
      </c>
    </row>
    <row r="36439" spans="1:8" x14ac:dyDescent="0.2">
      <c r="A36439" t="s">
        <v>71753</v>
      </c>
      <c r="B36439">
        <v>0.98</v>
      </c>
      <c r="C36439">
        <v>0.65359160000000005</v>
      </c>
      <c r="D36439">
        <v>0.45533002</v>
      </c>
      <c r="E36439">
        <v>-4.9859999999999998</v>
      </c>
      <c r="F36439">
        <v>3.44E-2</v>
      </c>
      <c r="G36439" t="s">
        <v>1588</v>
      </c>
      <c r="H36439" t="s">
        <v>1589</v>
      </c>
    </row>
    <row r="36440" spans="1:8" x14ac:dyDescent="0.2">
      <c r="A36440" t="s">
        <v>71754</v>
      </c>
      <c r="B36440">
        <v>0.98</v>
      </c>
      <c r="C36440">
        <v>0.65359889999999998</v>
      </c>
      <c r="D36440">
        <v>-0.45531972999999998</v>
      </c>
      <c r="E36440">
        <v>-4.9859999999999998</v>
      </c>
      <c r="F36440">
        <v>-3.5299999999999998E-2</v>
      </c>
      <c r="G36440" t="s">
        <v>12</v>
      </c>
      <c r="H36440" t="s">
        <v>12</v>
      </c>
    </row>
    <row r="36441" spans="1:8" x14ac:dyDescent="0.2">
      <c r="A36441" t="s">
        <v>71755</v>
      </c>
      <c r="B36441">
        <v>0.98</v>
      </c>
      <c r="C36441">
        <v>0.6536035</v>
      </c>
      <c r="D36441">
        <v>-0.45531326</v>
      </c>
      <c r="E36441">
        <v>-4.9859999999999998</v>
      </c>
      <c r="F36441">
        <v>-4.0099999999999997E-2</v>
      </c>
      <c r="G36441" t="s">
        <v>37846</v>
      </c>
      <c r="H36441" t="s">
        <v>37847</v>
      </c>
    </row>
    <row r="36442" spans="1:8" x14ac:dyDescent="0.2">
      <c r="A36442" t="s">
        <v>71756</v>
      </c>
      <c r="B36442">
        <v>0.98</v>
      </c>
      <c r="C36442">
        <v>0.65364460000000002</v>
      </c>
      <c r="D36442">
        <v>-0.45525516999999999</v>
      </c>
      <c r="E36442">
        <v>-4.9859999999999998</v>
      </c>
      <c r="F36442">
        <v>-5.28E-2</v>
      </c>
      <c r="G36442" t="s">
        <v>71757</v>
      </c>
      <c r="H36442" t="s">
        <v>71758</v>
      </c>
    </row>
    <row r="36443" spans="1:8" x14ac:dyDescent="0.2">
      <c r="A36443" t="s">
        <v>71759</v>
      </c>
      <c r="B36443">
        <v>0.98</v>
      </c>
      <c r="C36443">
        <v>0.65364770000000005</v>
      </c>
      <c r="D36443">
        <v>0.45525073999999999</v>
      </c>
      <c r="E36443">
        <v>-4.9859999999999998</v>
      </c>
      <c r="F36443">
        <v>3.2599999999999997E-2</v>
      </c>
      <c r="G36443" t="s">
        <v>10448</v>
      </c>
      <c r="H36443" t="s">
        <v>10449</v>
      </c>
    </row>
    <row r="36444" spans="1:8" x14ac:dyDescent="0.2">
      <c r="A36444" t="s">
        <v>71760</v>
      </c>
      <c r="B36444">
        <v>0.98</v>
      </c>
      <c r="C36444">
        <v>0.65365300000000004</v>
      </c>
      <c r="D36444">
        <v>-0.45524332000000001</v>
      </c>
      <c r="E36444">
        <v>-4.9859999999999998</v>
      </c>
      <c r="F36444">
        <v>-3.9100000000000003E-2</v>
      </c>
      <c r="G36444" t="s">
        <v>12</v>
      </c>
      <c r="H36444" t="s">
        <v>12</v>
      </c>
    </row>
    <row r="36445" spans="1:8" x14ac:dyDescent="0.2">
      <c r="A36445" t="s">
        <v>71761</v>
      </c>
      <c r="B36445">
        <v>0.98</v>
      </c>
      <c r="C36445">
        <v>0.65367869999999995</v>
      </c>
      <c r="D36445">
        <v>-0.45520696999999999</v>
      </c>
      <c r="E36445">
        <v>-4.9859999999999998</v>
      </c>
      <c r="F36445">
        <v>-3.7999999999999999E-2</v>
      </c>
      <c r="G36445" t="s">
        <v>35806</v>
      </c>
      <c r="H36445" t="s">
        <v>35807</v>
      </c>
    </row>
    <row r="36446" spans="1:8" x14ac:dyDescent="0.2">
      <c r="A36446" t="s">
        <v>71762</v>
      </c>
      <c r="B36446">
        <v>0.98</v>
      </c>
      <c r="C36446">
        <v>0.65369569999999999</v>
      </c>
      <c r="D36446">
        <v>-0.45518288000000001</v>
      </c>
      <c r="E36446">
        <v>-4.9859999999999998</v>
      </c>
      <c r="F36446">
        <v>-4.0500000000000001E-2</v>
      </c>
      <c r="G36446" t="s">
        <v>71763</v>
      </c>
      <c r="H36446" t="s">
        <v>71764</v>
      </c>
    </row>
    <row r="36447" spans="1:8" x14ac:dyDescent="0.2">
      <c r="A36447" t="s">
        <v>71765</v>
      </c>
      <c r="B36447">
        <v>0.98</v>
      </c>
      <c r="C36447">
        <v>0.65371429999999997</v>
      </c>
      <c r="D36447">
        <v>0.45515662000000001</v>
      </c>
      <c r="E36447">
        <v>-4.9859999999999998</v>
      </c>
      <c r="F36447">
        <v>4.0599999999999997E-2</v>
      </c>
      <c r="G36447" t="s">
        <v>22445</v>
      </c>
      <c r="H36447" t="s">
        <v>22446</v>
      </c>
    </row>
    <row r="36448" spans="1:8" x14ac:dyDescent="0.2">
      <c r="A36448" t="s">
        <v>71766</v>
      </c>
      <c r="B36448">
        <v>0.98</v>
      </c>
      <c r="C36448">
        <v>0.65372339999999995</v>
      </c>
      <c r="D36448">
        <v>0.45514373000000002</v>
      </c>
      <c r="E36448">
        <v>-4.9859999999999998</v>
      </c>
      <c r="F36448">
        <v>3.8300000000000001E-2</v>
      </c>
      <c r="G36448" t="s">
        <v>52878</v>
      </c>
      <c r="H36448" t="s">
        <v>52879</v>
      </c>
    </row>
    <row r="36449" spans="1:8" x14ac:dyDescent="0.2">
      <c r="A36449" t="s">
        <v>71767</v>
      </c>
      <c r="B36449">
        <v>0.98</v>
      </c>
      <c r="C36449">
        <v>0.65375220000000001</v>
      </c>
      <c r="D36449">
        <v>0.45510310999999998</v>
      </c>
      <c r="E36449">
        <v>-4.9859999999999998</v>
      </c>
      <c r="F36449">
        <v>3.5299999999999998E-2</v>
      </c>
      <c r="G36449" t="s">
        <v>52648</v>
      </c>
      <c r="H36449" t="s">
        <v>52649</v>
      </c>
    </row>
    <row r="36450" spans="1:8" x14ac:dyDescent="0.2">
      <c r="A36450" t="s">
        <v>71768</v>
      </c>
      <c r="B36450">
        <v>0.98</v>
      </c>
      <c r="C36450">
        <v>0.65381979999999995</v>
      </c>
      <c r="D36450">
        <v>-0.45500755999999998</v>
      </c>
      <c r="E36450">
        <v>-4.9859999999999998</v>
      </c>
      <c r="F36450">
        <v>-8.1600000000000006E-2</v>
      </c>
      <c r="G36450" t="s">
        <v>7523</v>
      </c>
      <c r="H36450" t="s">
        <v>7524</v>
      </c>
    </row>
    <row r="36451" spans="1:8" x14ac:dyDescent="0.2">
      <c r="A36451" t="s">
        <v>71769</v>
      </c>
      <c r="B36451">
        <v>0.98</v>
      </c>
      <c r="C36451">
        <v>0.65385269999999995</v>
      </c>
      <c r="D36451">
        <v>-0.45496112</v>
      </c>
      <c r="E36451">
        <v>-4.9859999999999998</v>
      </c>
      <c r="F36451">
        <v>-5.6300000000000003E-2</v>
      </c>
      <c r="G36451" t="s">
        <v>71770</v>
      </c>
      <c r="H36451" t="s">
        <v>71771</v>
      </c>
    </row>
    <row r="36452" spans="1:8" x14ac:dyDescent="0.2">
      <c r="A36452" t="s">
        <v>71772</v>
      </c>
      <c r="B36452">
        <v>0.98</v>
      </c>
      <c r="C36452">
        <v>0.65385439999999995</v>
      </c>
      <c r="D36452">
        <v>0.45495873999999997</v>
      </c>
      <c r="E36452">
        <v>-4.9859999999999998</v>
      </c>
      <c r="F36452">
        <v>0.03</v>
      </c>
      <c r="G36452" t="s">
        <v>71773</v>
      </c>
      <c r="H36452" t="s">
        <v>71774</v>
      </c>
    </row>
    <row r="36453" spans="1:8" x14ac:dyDescent="0.2">
      <c r="A36453" t="s">
        <v>71775</v>
      </c>
      <c r="B36453">
        <v>0.98</v>
      </c>
      <c r="C36453">
        <v>0.65385550000000003</v>
      </c>
      <c r="D36453">
        <v>-0.45495719000000001</v>
      </c>
      <c r="E36453">
        <v>-4.9859999999999998</v>
      </c>
      <c r="F36453">
        <v>-4.0800000000000003E-2</v>
      </c>
      <c r="G36453" t="s">
        <v>22337</v>
      </c>
      <c r="H36453" t="s">
        <v>22338</v>
      </c>
    </row>
    <row r="36454" spans="1:8" x14ac:dyDescent="0.2">
      <c r="A36454" t="s">
        <v>71776</v>
      </c>
      <c r="B36454">
        <v>0.98</v>
      </c>
      <c r="C36454">
        <v>0.65391869999999996</v>
      </c>
      <c r="D36454">
        <v>-0.45486784000000002</v>
      </c>
      <c r="E36454">
        <v>-4.9859999999999998</v>
      </c>
      <c r="F36454">
        <v>-3.6900000000000002E-2</v>
      </c>
      <c r="G36454" t="s">
        <v>44485</v>
      </c>
      <c r="H36454" t="s">
        <v>44486</v>
      </c>
    </row>
    <row r="36455" spans="1:8" x14ac:dyDescent="0.2">
      <c r="A36455" t="s">
        <v>71777</v>
      </c>
      <c r="B36455">
        <v>0.98</v>
      </c>
      <c r="C36455">
        <v>0.65394649999999999</v>
      </c>
      <c r="D36455">
        <v>-0.45482850000000002</v>
      </c>
      <c r="E36455">
        <v>-4.9859999999999998</v>
      </c>
      <c r="F36455">
        <v>-4.1799999999999997E-2</v>
      </c>
      <c r="G36455" t="s">
        <v>33984</v>
      </c>
      <c r="H36455" t="s">
        <v>33985</v>
      </c>
    </row>
    <row r="36456" spans="1:8" x14ac:dyDescent="0.2">
      <c r="A36456" t="s">
        <v>71778</v>
      </c>
      <c r="B36456">
        <v>0.98</v>
      </c>
      <c r="C36456">
        <v>0.65395139999999996</v>
      </c>
      <c r="D36456">
        <v>-0.45482164000000003</v>
      </c>
      <c r="E36456">
        <v>-4.9859999999999998</v>
      </c>
      <c r="F36456">
        <v>-3.7600000000000001E-2</v>
      </c>
      <c r="G36456" t="s">
        <v>71779</v>
      </c>
      <c r="H36456" t="s">
        <v>71780</v>
      </c>
    </row>
    <row r="36457" spans="1:8" x14ac:dyDescent="0.2">
      <c r="A36457" t="s">
        <v>71781</v>
      </c>
      <c r="B36457">
        <v>0.98</v>
      </c>
      <c r="C36457">
        <v>0.65395219999999998</v>
      </c>
      <c r="D36457">
        <v>0.45482052000000001</v>
      </c>
      <c r="E36457">
        <v>-4.9859999999999998</v>
      </c>
      <c r="F36457">
        <v>3.3399999999999999E-2</v>
      </c>
      <c r="G36457" t="s">
        <v>6189</v>
      </c>
      <c r="H36457" t="s">
        <v>6190</v>
      </c>
    </row>
    <row r="36458" spans="1:8" x14ac:dyDescent="0.2">
      <c r="A36458" t="s">
        <v>71782</v>
      </c>
      <c r="B36458">
        <v>0.98</v>
      </c>
      <c r="C36458">
        <v>0.65395749999999997</v>
      </c>
      <c r="D36458">
        <v>-0.45481297999999998</v>
      </c>
      <c r="E36458">
        <v>-4.9859999999999998</v>
      </c>
      <c r="F36458">
        <v>-3.1399999999999997E-2</v>
      </c>
      <c r="G36458" t="s">
        <v>41902</v>
      </c>
      <c r="H36458" t="s">
        <v>41903</v>
      </c>
    </row>
    <row r="36459" spans="1:8" x14ac:dyDescent="0.2">
      <c r="A36459" t="s">
        <v>71783</v>
      </c>
      <c r="B36459">
        <v>0.98</v>
      </c>
      <c r="C36459">
        <v>0.65398800000000001</v>
      </c>
      <c r="D36459">
        <v>-0.45476984999999998</v>
      </c>
      <c r="E36459">
        <v>-4.9859999999999998</v>
      </c>
      <c r="F36459">
        <v>-4.36E-2</v>
      </c>
      <c r="G36459" t="s">
        <v>71784</v>
      </c>
      <c r="H36459" t="s">
        <v>71785</v>
      </c>
    </row>
    <row r="36460" spans="1:8" x14ac:dyDescent="0.2">
      <c r="A36460" t="s">
        <v>71786</v>
      </c>
      <c r="B36460">
        <v>0.98</v>
      </c>
      <c r="C36460">
        <v>0.65399280000000004</v>
      </c>
      <c r="D36460">
        <v>-0.45476318999999998</v>
      </c>
      <c r="E36460">
        <v>-4.9859999999999998</v>
      </c>
      <c r="F36460">
        <v>-2.8199999999999999E-2</v>
      </c>
      <c r="G36460" t="s">
        <v>12</v>
      </c>
      <c r="H36460" t="s">
        <v>12</v>
      </c>
    </row>
    <row r="36461" spans="1:8" x14ac:dyDescent="0.2">
      <c r="A36461" t="s">
        <v>71787</v>
      </c>
      <c r="B36461">
        <v>0.98</v>
      </c>
      <c r="C36461">
        <v>0.65399929999999995</v>
      </c>
      <c r="D36461">
        <v>-0.45475394000000002</v>
      </c>
      <c r="E36461">
        <v>-4.9859999999999998</v>
      </c>
      <c r="F36461">
        <v>-3.44E-2</v>
      </c>
      <c r="G36461" t="s">
        <v>12</v>
      </c>
      <c r="H36461" t="s">
        <v>12</v>
      </c>
    </row>
    <row r="36462" spans="1:8" x14ac:dyDescent="0.2">
      <c r="A36462" t="s">
        <v>71788</v>
      </c>
      <c r="B36462">
        <v>0.98</v>
      </c>
      <c r="C36462">
        <v>0.65400999999999998</v>
      </c>
      <c r="D36462">
        <v>0.45473882999999998</v>
      </c>
      <c r="E36462">
        <v>-4.9859999999999998</v>
      </c>
      <c r="F36462">
        <v>4.7500000000000001E-2</v>
      </c>
      <c r="G36462" t="s">
        <v>12</v>
      </c>
      <c r="H36462" t="s">
        <v>12</v>
      </c>
    </row>
    <row r="36463" spans="1:8" x14ac:dyDescent="0.2">
      <c r="A36463" t="s">
        <v>71789</v>
      </c>
      <c r="B36463">
        <v>0.98</v>
      </c>
      <c r="C36463">
        <v>0.65401670000000001</v>
      </c>
      <c r="D36463">
        <v>0.45472936000000003</v>
      </c>
      <c r="E36463">
        <v>-4.9859999999999998</v>
      </c>
      <c r="F36463">
        <v>7.17E-2</v>
      </c>
      <c r="G36463" t="s">
        <v>14748</v>
      </c>
      <c r="H36463" t="s">
        <v>14749</v>
      </c>
    </row>
    <row r="36464" spans="1:8" x14ac:dyDescent="0.2">
      <c r="A36464" t="s">
        <v>71790</v>
      </c>
      <c r="B36464">
        <v>0.98</v>
      </c>
      <c r="C36464">
        <v>0.65405679999999999</v>
      </c>
      <c r="D36464">
        <v>-0.45467263000000002</v>
      </c>
      <c r="E36464">
        <v>-4.9859999999999998</v>
      </c>
      <c r="F36464">
        <v>-2.9499999999999998E-2</v>
      </c>
      <c r="G36464" t="s">
        <v>12</v>
      </c>
      <c r="H36464" t="s">
        <v>12</v>
      </c>
    </row>
    <row r="36465" spans="1:8" x14ac:dyDescent="0.2">
      <c r="A36465" t="s">
        <v>71791</v>
      </c>
      <c r="B36465">
        <v>0.98</v>
      </c>
      <c r="C36465">
        <v>0.65410880000000005</v>
      </c>
      <c r="D36465">
        <v>-0.45459925000000001</v>
      </c>
      <c r="E36465">
        <v>-4.9859999999999998</v>
      </c>
      <c r="F36465">
        <v>-3.9899999999999998E-2</v>
      </c>
      <c r="G36465" t="s">
        <v>28686</v>
      </c>
      <c r="H36465" t="s">
        <v>28687</v>
      </c>
    </row>
    <row r="36466" spans="1:8" x14ac:dyDescent="0.2">
      <c r="A36466" t="s">
        <v>71792</v>
      </c>
      <c r="B36466">
        <v>0.98</v>
      </c>
      <c r="C36466">
        <v>0.65411870000000005</v>
      </c>
      <c r="D36466">
        <v>-0.45458524</v>
      </c>
      <c r="E36466">
        <v>-4.9859999999999998</v>
      </c>
      <c r="F36466">
        <v>-0.14299999999999999</v>
      </c>
      <c r="G36466" t="s">
        <v>71793</v>
      </c>
      <c r="H36466" t="s">
        <v>71794</v>
      </c>
    </row>
    <row r="36467" spans="1:8" x14ac:dyDescent="0.2">
      <c r="A36467" t="s">
        <v>71795</v>
      </c>
      <c r="B36467">
        <v>0.98</v>
      </c>
      <c r="C36467">
        <v>0.65412139999999996</v>
      </c>
      <c r="D36467">
        <v>-0.45458137999999998</v>
      </c>
      <c r="E36467">
        <v>-4.9859999999999998</v>
      </c>
      <c r="F36467">
        <v>-0.03</v>
      </c>
      <c r="G36467" t="s">
        <v>71796</v>
      </c>
      <c r="H36467" t="s">
        <v>71797</v>
      </c>
    </row>
    <row r="36468" spans="1:8" x14ac:dyDescent="0.2">
      <c r="A36468" t="s">
        <v>71798</v>
      </c>
      <c r="B36468">
        <v>0.98</v>
      </c>
      <c r="C36468">
        <v>0.65418900000000002</v>
      </c>
      <c r="D36468">
        <v>-0.45448597000000002</v>
      </c>
      <c r="E36468">
        <v>-4.9859999999999998</v>
      </c>
      <c r="F36468">
        <v>-2.86E-2</v>
      </c>
      <c r="G36468" t="s">
        <v>12</v>
      </c>
      <c r="H36468" t="s">
        <v>12</v>
      </c>
    </row>
    <row r="36469" spans="1:8" x14ac:dyDescent="0.2">
      <c r="A36469" t="s">
        <v>71799</v>
      </c>
      <c r="B36469">
        <v>0.98</v>
      </c>
      <c r="C36469">
        <v>0.65420619999999996</v>
      </c>
      <c r="D36469">
        <v>-0.45446168999999997</v>
      </c>
      <c r="E36469">
        <v>-4.9859999999999998</v>
      </c>
      <c r="F36469">
        <v>-3.5400000000000001E-2</v>
      </c>
      <c r="G36469" t="s">
        <v>199</v>
      </c>
      <c r="H36469" t="s">
        <v>200</v>
      </c>
    </row>
    <row r="36470" spans="1:8" x14ac:dyDescent="0.2">
      <c r="A36470" t="s">
        <v>71800</v>
      </c>
      <c r="B36470">
        <v>0.98</v>
      </c>
      <c r="C36470">
        <v>0.65421689999999999</v>
      </c>
      <c r="D36470">
        <v>0.45444657999999999</v>
      </c>
      <c r="E36470">
        <v>-4.9859999999999998</v>
      </c>
      <c r="F36470">
        <v>8.7400000000000005E-2</v>
      </c>
      <c r="G36470" t="s">
        <v>9740</v>
      </c>
      <c r="H36470" t="s">
        <v>9741</v>
      </c>
    </row>
    <row r="36471" spans="1:8" x14ac:dyDescent="0.2">
      <c r="A36471" t="s">
        <v>71801</v>
      </c>
      <c r="B36471">
        <v>0.98</v>
      </c>
      <c r="C36471">
        <v>0.65425250000000001</v>
      </c>
      <c r="D36471">
        <v>0.45439616999999999</v>
      </c>
      <c r="E36471">
        <v>-4.9859999999999998</v>
      </c>
      <c r="F36471">
        <v>3.2899999999999999E-2</v>
      </c>
      <c r="G36471" t="s">
        <v>2546</v>
      </c>
      <c r="H36471" t="s">
        <v>2547</v>
      </c>
    </row>
    <row r="36472" spans="1:8" x14ac:dyDescent="0.2">
      <c r="A36472" t="s">
        <v>71802</v>
      </c>
      <c r="B36472">
        <v>0.98</v>
      </c>
      <c r="C36472">
        <v>0.6543002</v>
      </c>
      <c r="D36472">
        <v>-0.45432888999999999</v>
      </c>
      <c r="E36472">
        <v>-4.9859999999999998</v>
      </c>
      <c r="F36472">
        <v>-3.9699999999999999E-2</v>
      </c>
      <c r="G36472" t="s">
        <v>49343</v>
      </c>
      <c r="H36472" t="s">
        <v>49344</v>
      </c>
    </row>
    <row r="36473" spans="1:8" x14ac:dyDescent="0.2">
      <c r="A36473" t="s">
        <v>71803</v>
      </c>
      <c r="B36473">
        <v>0.98</v>
      </c>
      <c r="C36473">
        <v>0.65431839999999997</v>
      </c>
      <c r="D36473">
        <v>0.45430308000000003</v>
      </c>
      <c r="E36473">
        <v>-4.9859999999999998</v>
      </c>
      <c r="F36473">
        <v>2.7E-2</v>
      </c>
      <c r="G36473" t="s">
        <v>12</v>
      </c>
      <c r="H36473" t="s">
        <v>12</v>
      </c>
    </row>
    <row r="36474" spans="1:8" x14ac:dyDescent="0.2">
      <c r="A36474" t="s">
        <v>71804</v>
      </c>
      <c r="B36474">
        <v>0.98</v>
      </c>
      <c r="C36474">
        <v>0.65431989999999995</v>
      </c>
      <c r="D36474">
        <v>-0.45430093999999999</v>
      </c>
      <c r="E36474">
        <v>-4.9859999999999998</v>
      </c>
      <c r="F36474">
        <v>-6.9099999999999995E-2</v>
      </c>
      <c r="G36474" t="s">
        <v>44420</v>
      </c>
      <c r="H36474" t="s">
        <v>44421</v>
      </c>
    </row>
    <row r="36475" spans="1:8" x14ac:dyDescent="0.2">
      <c r="A36475" t="s">
        <v>71805</v>
      </c>
      <c r="B36475">
        <v>0.98</v>
      </c>
      <c r="C36475">
        <v>0.65433220000000003</v>
      </c>
      <c r="D36475">
        <v>0.45428361</v>
      </c>
      <c r="E36475">
        <v>-4.9859999999999998</v>
      </c>
      <c r="F36475">
        <v>5.11E-2</v>
      </c>
      <c r="G36475" t="s">
        <v>26343</v>
      </c>
      <c r="H36475" t="s">
        <v>26344</v>
      </c>
    </row>
    <row r="36476" spans="1:8" x14ac:dyDescent="0.2">
      <c r="A36476" t="s">
        <v>71806</v>
      </c>
      <c r="B36476">
        <v>0.98</v>
      </c>
      <c r="C36476">
        <v>0.65433859999999999</v>
      </c>
      <c r="D36476">
        <v>0.45427464000000001</v>
      </c>
      <c r="E36476">
        <v>-4.9859999999999998</v>
      </c>
      <c r="F36476">
        <v>3.4299999999999997E-2</v>
      </c>
      <c r="G36476" t="s">
        <v>9637</v>
      </c>
      <c r="H36476" t="s">
        <v>9638</v>
      </c>
    </row>
    <row r="36477" spans="1:8" x14ac:dyDescent="0.2">
      <c r="A36477" t="s">
        <v>71807</v>
      </c>
      <c r="B36477">
        <v>0.98</v>
      </c>
      <c r="C36477">
        <v>0.65434219999999998</v>
      </c>
      <c r="D36477">
        <v>-0.45426948</v>
      </c>
      <c r="E36477">
        <v>-4.9859999999999998</v>
      </c>
      <c r="F36477">
        <v>-3.7900000000000003E-2</v>
      </c>
      <c r="G36477" t="s">
        <v>12</v>
      </c>
      <c r="H36477" t="s">
        <v>12</v>
      </c>
    </row>
    <row r="36478" spans="1:8" x14ac:dyDescent="0.2">
      <c r="A36478" t="s">
        <v>71808</v>
      </c>
      <c r="B36478">
        <v>0.98</v>
      </c>
      <c r="C36478">
        <v>0.65434239999999999</v>
      </c>
      <c r="D36478">
        <v>-0.45426917</v>
      </c>
      <c r="E36478">
        <v>-4.9859999999999998</v>
      </c>
      <c r="F36478">
        <v>-4.36E-2</v>
      </c>
      <c r="G36478" t="s">
        <v>71809</v>
      </c>
      <c r="H36478" t="s">
        <v>71810</v>
      </c>
    </row>
    <row r="36479" spans="1:8" x14ac:dyDescent="0.2">
      <c r="A36479" t="s">
        <v>71811</v>
      </c>
      <c r="B36479">
        <v>0.98</v>
      </c>
      <c r="C36479">
        <v>0.6543445</v>
      </c>
      <c r="D36479">
        <v>-0.45426629000000002</v>
      </c>
      <c r="E36479">
        <v>-4.9859999999999998</v>
      </c>
      <c r="F36479">
        <v>-4.1300000000000003E-2</v>
      </c>
      <c r="G36479" t="s">
        <v>71812</v>
      </c>
      <c r="H36479" t="s">
        <v>71813</v>
      </c>
    </row>
    <row r="36480" spans="1:8" x14ac:dyDescent="0.2">
      <c r="A36480" t="s">
        <v>71814</v>
      </c>
      <c r="B36480">
        <v>0.98</v>
      </c>
      <c r="C36480">
        <v>0.65435730000000003</v>
      </c>
      <c r="D36480">
        <v>-0.45424825000000002</v>
      </c>
      <c r="E36480">
        <v>-4.9859999999999998</v>
      </c>
      <c r="F36480">
        <v>-5.3699999999999998E-2</v>
      </c>
      <c r="G36480" t="s">
        <v>40874</v>
      </c>
      <c r="H36480" t="s">
        <v>40875</v>
      </c>
    </row>
    <row r="36481" spans="1:8" x14ac:dyDescent="0.2">
      <c r="A36481" t="s">
        <v>71815</v>
      </c>
      <c r="B36481">
        <v>0.98</v>
      </c>
      <c r="C36481">
        <v>0.65436269999999996</v>
      </c>
      <c r="D36481">
        <v>0.45424051999999998</v>
      </c>
      <c r="E36481">
        <v>-4.9859999999999998</v>
      </c>
      <c r="F36481">
        <v>2.93E-2</v>
      </c>
      <c r="G36481" t="s">
        <v>71816</v>
      </c>
      <c r="H36481" t="s">
        <v>71817</v>
      </c>
    </row>
    <row r="36482" spans="1:8" x14ac:dyDescent="0.2">
      <c r="A36482" t="s">
        <v>71818</v>
      </c>
      <c r="B36482">
        <v>0.98</v>
      </c>
      <c r="C36482">
        <v>0.65441329999999998</v>
      </c>
      <c r="D36482">
        <v>-0.45416907000000001</v>
      </c>
      <c r="E36482">
        <v>-4.9859999999999998</v>
      </c>
      <c r="F36482">
        <v>-4.2799999999999998E-2</v>
      </c>
      <c r="G36482" t="s">
        <v>57421</v>
      </c>
      <c r="H36482" t="s">
        <v>57422</v>
      </c>
    </row>
    <row r="36483" spans="1:8" x14ac:dyDescent="0.2">
      <c r="A36483" t="s">
        <v>71819</v>
      </c>
      <c r="B36483">
        <v>0.98</v>
      </c>
      <c r="C36483">
        <v>0.65441380000000005</v>
      </c>
      <c r="D36483">
        <v>-0.45416833000000001</v>
      </c>
      <c r="E36483">
        <v>-4.9859999999999998</v>
      </c>
      <c r="F36483">
        <v>-3.5099999999999999E-2</v>
      </c>
      <c r="G36483" t="s">
        <v>71820</v>
      </c>
      <c r="H36483" t="s">
        <v>71821</v>
      </c>
    </row>
    <row r="36484" spans="1:8" x14ac:dyDescent="0.2">
      <c r="A36484" t="s">
        <v>71822</v>
      </c>
      <c r="B36484">
        <v>0.98</v>
      </c>
      <c r="C36484">
        <v>0.65441570000000004</v>
      </c>
      <c r="D36484">
        <v>0.45416561999999999</v>
      </c>
      <c r="E36484">
        <v>-4.9859999999999998</v>
      </c>
      <c r="F36484">
        <v>3.5900000000000001E-2</v>
      </c>
      <c r="G36484" t="s">
        <v>51507</v>
      </c>
      <c r="H36484" t="s">
        <v>51508</v>
      </c>
    </row>
    <row r="36485" spans="1:8" x14ac:dyDescent="0.2">
      <c r="A36485" t="s">
        <v>71823</v>
      </c>
      <c r="B36485">
        <v>0.98</v>
      </c>
      <c r="C36485">
        <v>0.65442719999999999</v>
      </c>
      <c r="D36485">
        <v>-0.45414942000000003</v>
      </c>
      <c r="E36485">
        <v>-4.9859999999999998</v>
      </c>
      <c r="F36485">
        <v>-3.3099999999999997E-2</v>
      </c>
      <c r="G36485" t="s">
        <v>12</v>
      </c>
      <c r="H36485" t="s">
        <v>12</v>
      </c>
    </row>
    <row r="36486" spans="1:8" x14ac:dyDescent="0.2">
      <c r="A36486" t="s">
        <v>71824</v>
      </c>
      <c r="B36486">
        <v>0.98</v>
      </c>
      <c r="C36486">
        <v>0.65443340000000005</v>
      </c>
      <c r="D36486">
        <v>0.45414070000000001</v>
      </c>
      <c r="E36486">
        <v>-4.9859999999999998</v>
      </c>
      <c r="F36486">
        <v>6.3899999999999998E-2</v>
      </c>
      <c r="G36486" t="s">
        <v>59098</v>
      </c>
      <c r="H36486" t="s">
        <v>59099</v>
      </c>
    </row>
    <row r="36487" spans="1:8" x14ac:dyDescent="0.2">
      <c r="A36487" t="s">
        <v>71825</v>
      </c>
      <c r="B36487">
        <v>0.98</v>
      </c>
      <c r="C36487">
        <v>0.65445220000000004</v>
      </c>
      <c r="D36487">
        <v>-0.45411413</v>
      </c>
      <c r="E36487">
        <v>-4.9859999999999998</v>
      </c>
      <c r="F36487">
        <v>-3.0800000000000001E-2</v>
      </c>
      <c r="G36487" t="s">
        <v>20883</v>
      </c>
      <c r="H36487" t="s">
        <v>20884</v>
      </c>
    </row>
    <row r="36488" spans="1:8" x14ac:dyDescent="0.2">
      <c r="A36488" t="s">
        <v>71826</v>
      </c>
      <c r="B36488">
        <v>0.98</v>
      </c>
      <c r="C36488">
        <v>0.65445359999999997</v>
      </c>
      <c r="D36488">
        <v>0.45411210000000002</v>
      </c>
      <c r="E36488">
        <v>-4.9859999999999998</v>
      </c>
      <c r="F36488">
        <v>3.5099999999999999E-2</v>
      </c>
      <c r="G36488" t="s">
        <v>71827</v>
      </c>
      <c r="H36488" t="s">
        <v>71828</v>
      </c>
    </row>
    <row r="36489" spans="1:8" x14ac:dyDescent="0.2">
      <c r="A36489" t="s">
        <v>71829</v>
      </c>
      <c r="B36489">
        <v>0.98</v>
      </c>
      <c r="C36489">
        <v>0.65447730000000004</v>
      </c>
      <c r="D36489">
        <v>-0.45407869000000001</v>
      </c>
      <c r="E36489">
        <v>-4.9859999999999998</v>
      </c>
      <c r="F36489">
        <v>-3.27E-2</v>
      </c>
      <c r="G36489" t="s">
        <v>12</v>
      </c>
      <c r="H36489" t="s">
        <v>12</v>
      </c>
    </row>
    <row r="36490" spans="1:8" x14ac:dyDescent="0.2">
      <c r="A36490" t="s">
        <v>71830</v>
      </c>
      <c r="B36490">
        <v>0.98</v>
      </c>
      <c r="C36490">
        <v>0.65447909999999998</v>
      </c>
      <c r="D36490">
        <v>-0.45407618999999999</v>
      </c>
      <c r="E36490">
        <v>-4.9859999999999998</v>
      </c>
      <c r="F36490">
        <v>-4.5999999999999999E-2</v>
      </c>
      <c r="G36490" t="s">
        <v>22355</v>
      </c>
      <c r="H36490" t="s">
        <v>22356</v>
      </c>
    </row>
    <row r="36491" spans="1:8" x14ac:dyDescent="0.2">
      <c r="A36491" t="s">
        <v>71831</v>
      </c>
      <c r="B36491">
        <v>0.98</v>
      </c>
      <c r="C36491">
        <v>0.65448110000000004</v>
      </c>
      <c r="D36491">
        <v>0.45407330000000001</v>
      </c>
      <c r="E36491">
        <v>-4.9859999999999998</v>
      </c>
      <c r="F36491">
        <v>3.5000000000000003E-2</v>
      </c>
      <c r="G36491" t="s">
        <v>71832</v>
      </c>
      <c r="H36491" t="s">
        <v>71833</v>
      </c>
    </row>
    <row r="36492" spans="1:8" x14ac:dyDescent="0.2">
      <c r="A36492" t="s">
        <v>71834</v>
      </c>
      <c r="B36492">
        <v>0.98</v>
      </c>
      <c r="C36492">
        <v>0.65451099999999995</v>
      </c>
      <c r="D36492">
        <v>-0.45403104999999999</v>
      </c>
      <c r="E36492">
        <v>-4.9859999999999998</v>
      </c>
      <c r="F36492">
        <v>-5.6599999999999998E-2</v>
      </c>
      <c r="G36492" t="s">
        <v>31260</v>
      </c>
      <c r="H36492" t="s">
        <v>31261</v>
      </c>
    </row>
    <row r="36493" spans="1:8" x14ac:dyDescent="0.2">
      <c r="A36493" t="s">
        <v>71835</v>
      </c>
      <c r="B36493">
        <v>0.98</v>
      </c>
      <c r="C36493">
        <v>0.65451190000000004</v>
      </c>
      <c r="D36493">
        <v>-0.45402987</v>
      </c>
      <c r="E36493">
        <v>-4.9859999999999998</v>
      </c>
      <c r="F36493">
        <v>-6.1400000000000003E-2</v>
      </c>
      <c r="G36493" t="s">
        <v>71836</v>
      </c>
      <c r="H36493" t="s">
        <v>71837</v>
      </c>
    </row>
    <row r="36494" spans="1:8" x14ac:dyDescent="0.2">
      <c r="A36494" t="s">
        <v>71838</v>
      </c>
      <c r="B36494">
        <v>0.98</v>
      </c>
      <c r="C36494">
        <v>0.65452690000000002</v>
      </c>
      <c r="D36494">
        <v>-0.45400858999999999</v>
      </c>
      <c r="E36494">
        <v>-4.9859999999999998</v>
      </c>
      <c r="F36494">
        <v>-3.2099999999999997E-2</v>
      </c>
      <c r="G36494" t="s">
        <v>25737</v>
      </c>
      <c r="H36494" t="s">
        <v>25738</v>
      </c>
    </row>
    <row r="36495" spans="1:8" x14ac:dyDescent="0.2">
      <c r="A36495" t="s">
        <v>71839</v>
      </c>
      <c r="B36495">
        <v>0.98</v>
      </c>
      <c r="C36495">
        <v>0.65456669999999995</v>
      </c>
      <c r="D36495">
        <v>0.45395234000000001</v>
      </c>
      <c r="E36495">
        <v>-4.9859999999999998</v>
      </c>
      <c r="F36495">
        <v>2.9000000000000001E-2</v>
      </c>
      <c r="G36495" t="s">
        <v>71840</v>
      </c>
      <c r="H36495" t="s">
        <v>71841</v>
      </c>
    </row>
    <row r="36496" spans="1:8" x14ac:dyDescent="0.2">
      <c r="A36496" t="s">
        <v>71842</v>
      </c>
      <c r="B36496">
        <v>0.98</v>
      </c>
      <c r="C36496">
        <v>0.65456809999999999</v>
      </c>
      <c r="D36496">
        <v>-0.45395042000000002</v>
      </c>
      <c r="E36496">
        <v>-4.9859999999999998</v>
      </c>
      <c r="F36496">
        <v>-6.2399999999999997E-2</v>
      </c>
      <c r="G36496" t="s">
        <v>2571</v>
      </c>
      <c r="H36496" t="s">
        <v>2572</v>
      </c>
    </row>
    <row r="36497" spans="1:8" x14ac:dyDescent="0.2">
      <c r="A36497" t="s">
        <v>71843</v>
      </c>
      <c r="B36497">
        <v>0.98</v>
      </c>
      <c r="C36497">
        <v>0.65458070000000002</v>
      </c>
      <c r="D36497">
        <v>-0.45393255999999998</v>
      </c>
      <c r="E36497">
        <v>-4.9859999999999998</v>
      </c>
      <c r="F36497">
        <v>-2.98E-2</v>
      </c>
      <c r="G36497" t="s">
        <v>4614</v>
      </c>
      <c r="H36497" t="s">
        <v>4615</v>
      </c>
    </row>
    <row r="36498" spans="1:8" x14ac:dyDescent="0.2">
      <c r="A36498" t="s">
        <v>71844</v>
      </c>
      <c r="B36498">
        <v>0.98</v>
      </c>
      <c r="C36498">
        <v>0.65459460000000003</v>
      </c>
      <c r="D36498">
        <v>0.45391302</v>
      </c>
      <c r="E36498">
        <v>-4.9859999999999998</v>
      </c>
      <c r="F36498">
        <v>3.39E-2</v>
      </c>
      <c r="G36498" t="s">
        <v>71845</v>
      </c>
      <c r="H36498" t="s">
        <v>71846</v>
      </c>
    </row>
    <row r="36499" spans="1:8" x14ac:dyDescent="0.2">
      <c r="A36499" t="s">
        <v>71847</v>
      </c>
      <c r="B36499">
        <v>0.98</v>
      </c>
      <c r="C36499">
        <v>0.65461659999999999</v>
      </c>
      <c r="D36499">
        <v>-0.45388197000000002</v>
      </c>
      <c r="E36499">
        <v>-4.9859999999999998</v>
      </c>
      <c r="F36499">
        <v>-3.9300000000000002E-2</v>
      </c>
      <c r="G36499" t="s">
        <v>41787</v>
      </c>
      <c r="H36499" t="s">
        <v>41788</v>
      </c>
    </row>
    <row r="36500" spans="1:8" x14ac:dyDescent="0.2">
      <c r="A36500" t="s">
        <v>71848</v>
      </c>
      <c r="B36500">
        <v>0.98</v>
      </c>
      <c r="C36500">
        <v>0.65462679999999995</v>
      </c>
      <c r="D36500">
        <v>0.45386745000000001</v>
      </c>
      <c r="E36500">
        <v>-4.9859999999999998</v>
      </c>
      <c r="F36500">
        <v>3.9899999999999998E-2</v>
      </c>
      <c r="G36500" t="s">
        <v>6656</v>
      </c>
      <c r="H36500" t="s">
        <v>6657</v>
      </c>
    </row>
    <row r="36501" spans="1:8" x14ac:dyDescent="0.2">
      <c r="A36501" t="s">
        <v>71849</v>
      </c>
      <c r="B36501">
        <v>0.98</v>
      </c>
      <c r="C36501">
        <v>0.65464800000000001</v>
      </c>
      <c r="D36501">
        <v>0.45383759000000001</v>
      </c>
      <c r="E36501">
        <v>-4.9859999999999998</v>
      </c>
      <c r="F36501">
        <v>3.5499999999999997E-2</v>
      </c>
      <c r="G36501" t="s">
        <v>71850</v>
      </c>
      <c r="H36501" t="s">
        <v>71851</v>
      </c>
    </row>
    <row r="36502" spans="1:8" x14ac:dyDescent="0.2">
      <c r="A36502" t="s">
        <v>71852</v>
      </c>
      <c r="B36502">
        <v>0.98</v>
      </c>
      <c r="C36502">
        <v>0.65465600000000002</v>
      </c>
      <c r="D36502">
        <v>0.45382630000000002</v>
      </c>
      <c r="E36502">
        <v>-4.9859999999999998</v>
      </c>
      <c r="F36502">
        <v>4.5699999999999998E-2</v>
      </c>
      <c r="G36502" t="s">
        <v>65129</v>
      </c>
      <c r="H36502" t="s">
        <v>65130</v>
      </c>
    </row>
    <row r="36503" spans="1:8" x14ac:dyDescent="0.2">
      <c r="A36503" t="s">
        <v>71853</v>
      </c>
      <c r="B36503">
        <v>0.98</v>
      </c>
      <c r="C36503">
        <v>0.65466570000000002</v>
      </c>
      <c r="D36503">
        <v>0.45381252999999999</v>
      </c>
      <c r="E36503">
        <v>-4.9859999999999998</v>
      </c>
      <c r="F36503">
        <v>3.4700000000000002E-2</v>
      </c>
      <c r="G36503" t="s">
        <v>12</v>
      </c>
      <c r="H36503" t="s">
        <v>12</v>
      </c>
    </row>
    <row r="36504" spans="1:8" x14ac:dyDescent="0.2">
      <c r="A36504" t="s">
        <v>71854</v>
      </c>
      <c r="B36504">
        <v>0.98</v>
      </c>
      <c r="C36504">
        <v>0.65467209999999998</v>
      </c>
      <c r="D36504">
        <v>-0.45380354000000001</v>
      </c>
      <c r="E36504">
        <v>-4.9859999999999998</v>
      </c>
      <c r="F36504">
        <v>-2.8400000000000002E-2</v>
      </c>
      <c r="G36504" t="s">
        <v>31490</v>
      </c>
      <c r="H36504" t="s">
        <v>31491</v>
      </c>
    </row>
    <row r="36505" spans="1:8" x14ac:dyDescent="0.2">
      <c r="A36505" t="s">
        <v>71855</v>
      </c>
      <c r="B36505">
        <v>0.98</v>
      </c>
      <c r="C36505">
        <v>0.65468850000000001</v>
      </c>
      <c r="D36505">
        <v>-0.45378035</v>
      </c>
      <c r="E36505">
        <v>-4.9859999999999998</v>
      </c>
      <c r="F36505">
        <v>-5.0500000000000003E-2</v>
      </c>
      <c r="G36505" t="s">
        <v>69</v>
      </c>
      <c r="H36505" t="s">
        <v>70</v>
      </c>
    </row>
    <row r="36506" spans="1:8" x14ac:dyDescent="0.2">
      <c r="A36506" t="s">
        <v>71856</v>
      </c>
      <c r="B36506">
        <v>0.98</v>
      </c>
      <c r="C36506">
        <v>0.65470709999999999</v>
      </c>
      <c r="D36506">
        <v>0.45375410999999999</v>
      </c>
      <c r="E36506">
        <v>-4.9859999999999998</v>
      </c>
      <c r="F36506">
        <v>2.69E-2</v>
      </c>
      <c r="G36506" t="s">
        <v>32895</v>
      </c>
      <c r="H36506" t="s">
        <v>32896</v>
      </c>
    </row>
    <row r="36507" spans="1:8" x14ac:dyDescent="0.2">
      <c r="A36507" t="s">
        <v>71857</v>
      </c>
      <c r="B36507">
        <v>0.98</v>
      </c>
      <c r="C36507">
        <v>0.65471480000000004</v>
      </c>
      <c r="D36507">
        <v>0.45374318000000002</v>
      </c>
      <c r="E36507">
        <v>-4.9859999999999998</v>
      </c>
      <c r="F36507">
        <v>3.3799999999999997E-2</v>
      </c>
      <c r="G36507" t="s">
        <v>12</v>
      </c>
      <c r="H36507" t="s">
        <v>12</v>
      </c>
    </row>
    <row r="36508" spans="1:8" x14ac:dyDescent="0.2">
      <c r="A36508" t="s">
        <v>71858</v>
      </c>
      <c r="B36508">
        <v>0.98</v>
      </c>
      <c r="C36508">
        <v>0.65472039999999998</v>
      </c>
      <c r="D36508">
        <v>0.45373538000000002</v>
      </c>
      <c r="E36508">
        <v>-4.9859999999999998</v>
      </c>
      <c r="F36508">
        <v>3.6200000000000003E-2</v>
      </c>
      <c r="G36508" t="s">
        <v>12</v>
      </c>
      <c r="H36508" t="s">
        <v>12</v>
      </c>
    </row>
    <row r="36509" spans="1:8" x14ac:dyDescent="0.2">
      <c r="A36509" t="s">
        <v>71859</v>
      </c>
      <c r="B36509">
        <v>0.98</v>
      </c>
      <c r="C36509">
        <v>0.65473959999999998</v>
      </c>
      <c r="D36509">
        <v>-0.45370821</v>
      </c>
      <c r="E36509">
        <v>-4.9859999999999998</v>
      </c>
      <c r="F36509">
        <v>-6.0299999999999999E-2</v>
      </c>
      <c r="G36509" t="s">
        <v>12</v>
      </c>
      <c r="H36509" t="s">
        <v>12</v>
      </c>
    </row>
    <row r="36510" spans="1:8" x14ac:dyDescent="0.2">
      <c r="A36510" t="s">
        <v>71860</v>
      </c>
      <c r="B36510">
        <v>0.98</v>
      </c>
      <c r="C36510">
        <v>0.65475729999999999</v>
      </c>
      <c r="D36510">
        <v>0.45368325999999998</v>
      </c>
      <c r="E36510">
        <v>-4.9859999999999998</v>
      </c>
      <c r="F36510">
        <v>3.7600000000000001E-2</v>
      </c>
      <c r="G36510" t="s">
        <v>12</v>
      </c>
      <c r="H36510" t="s">
        <v>12</v>
      </c>
    </row>
    <row r="36511" spans="1:8" x14ac:dyDescent="0.2">
      <c r="A36511" t="s">
        <v>71861</v>
      </c>
      <c r="B36511">
        <v>0.98</v>
      </c>
      <c r="C36511">
        <v>0.65478250000000005</v>
      </c>
      <c r="D36511">
        <v>0.45364767</v>
      </c>
      <c r="E36511">
        <v>-4.9859999999999998</v>
      </c>
      <c r="F36511">
        <v>3.95E-2</v>
      </c>
      <c r="G36511" t="s">
        <v>34093</v>
      </c>
      <c r="H36511" t="s">
        <v>34094</v>
      </c>
    </row>
    <row r="36512" spans="1:8" x14ac:dyDescent="0.2">
      <c r="A36512" t="s">
        <v>71862</v>
      </c>
      <c r="B36512">
        <v>0.98</v>
      </c>
      <c r="C36512">
        <v>0.65480899999999997</v>
      </c>
      <c r="D36512">
        <v>-0.45361025999999999</v>
      </c>
      <c r="E36512">
        <v>-4.9859999999999998</v>
      </c>
      <c r="F36512">
        <v>-5.67E-2</v>
      </c>
      <c r="G36512" t="s">
        <v>71863</v>
      </c>
      <c r="H36512" t="s">
        <v>71864</v>
      </c>
    </row>
    <row r="36513" spans="1:8" x14ac:dyDescent="0.2">
      <c r="A36513" t="s">
        <v>71865</v>
      </c>
      <c r="B36513">
        <v>0.98</v>
      </c>
      <c r="C36513">
        <v>0.65481469999999997</v>
      </c>
      <c r="D36513">
        <v>-0.45360223</v>
      </c>
      <c r="E36513">
        <v>-4.9859999999999998</v>
      </c>
      <c r="F36513">
        <v>-3.9199999999999999E-2</v>
      </c>
      <c r="G36513" t="s">
        <v>37625</v>
      </c>
      <c r="H36513" t="s">
        <v>37626</v>
      </c>
    </row>
    <row r="36514" spans="1:8" x14ac:dyDescent="0.2">
      <c r="A36514" t="s">
        <v>71866</v>
      </c>
      <c r="B36514">
        <v>0.98</v>
      </c>
      <c r="C36514">
        <v>0.65482229999999997</v>
      </c>
      <c r="D36514">
        <v>-0.45359149999999998</v>
      </c>
      <c r="E36514">
        <v>-4.9859999999999998</v>
      </c>
      <c r="F36514">
        <v>-4.1500000000000002E-2</v>
      </c>
      <c r="G36514" t="s">
        <v>21627</v>
      </c>
      <c r="H36514" t="s">
        <v>21628</v>
      </c>
    </row>
    <row r="36515" spans="1:8" x14ac:dyDescent="0.2">
      <c r="A36515" t="s">
        <v>71867</v>
      </c>
      <c r="B36515">
        <v>0.98</v>
      </c>
      <c r="C36515">
        <v>0.65484169999999997</v>
      </c>
      <c r="D36515">
        <v>0.45356400000000002</v>
      </c>
      <c r="E36515">
        <v>-4.9859999999999998</v>
      </c>
      <c r="F36515">
        <v>2.9700000000000001E-2</v>
      </c>
      <c r="G36515" t="s">
        <v>12</v>
      </c>
      <c r="H36515" t="s">
        <v>12</v>
      </c>
    </row>
    <row r="36516" spans="1:8" x14ac:dyDescent="0.2">
      <c r="A36516" t="s">
        <v>71868</v>
      </c>
      <c r="B36516">
        <v>0.98</v>
      </c>
      <c r="C36516">
        <v>0.65484620000000004</v>
      </c>
      <c r="D36516">
        <v>-0.45355763999999998</v>
      </c>
      <c r="E36516">
        <v>-4.9859999999999998</v>
      </c>
      <c r="F36516">
        <v>-2.8400000000000002E-2</v>
      </c>
      <c r="G36516" t="s">
        <v>71869</v>
      </c>
      <c r="H36516" t="s">
        <v>71870</v>
      </c>
    </row>
    <row r="36517" spans="1:8" x14ac:dyDescent="0.2">
      <c r="A36517" t="s">
        <v>71871</v>
      </c>
      <c r="B36517">
        <v>0.98</v>
      </c>
      <c r="C36517">
        <v>0.65484710000000002</v>
      </c>
      <c r="D36517">
        <v>0.45355635</v>
      </c>
      <c r="E36517">
        <v>-4.9859999999999998</v>
      </c>
      <c r="F36517">
        <v>3.6499999999999998E-2</v>
      </c>
      <c r="G36517" t="s">
        <v>12</v>
      </c>
      <c r="H36517" t="s">
        <v>12</v>
      </c>
    </row>
    <row r="36518" spans="1:8" x14ac:dyDescent="0.2">
      <c r="A36518" t="s">
        <v>71872</v>
      </c>
      <c r="B36518">
        <v>0.98</v>
      </c>
      <c r="C36518">
        <v>0.65484960000000003</v>
      </c>
      <c r="D36518">
        <v>-0.45355292000000003</v>
      </c>
      <c r="E36518">
        <v>-4.9859999999999998</v>
      </c>
      <c r="F36518">
        <v>-5.8599999999999999E-2</v>
      </c>
      <c r="G36518" t="s">
        <v>39456</v>
      </c>
      <c r="H36518" t="s">
        <v>39457</v>
      </c>
    </row>
    <row r="36519" spans="1:8" x14ac:dyDescent="0.2">
      <c r="A36519" t="s">
        <v>71873</v>
      </c>
      <c r="B36519">
        <v>0.98</v>
      </c>
      <c r="C36519">
        <v>0.65485420000000005</v>
      </c>
      <c r="D36519">
        <v>-0.45354639000000002</v>
      </c>
      <c r="E36519">
        <v>-4.9859999999999998</v>
      </c>
      <c r="F36519">
        <v>-3.3500000000000002E-2</v>
      </c>
      <c r="G36519" t="s">
        <v>18180</v>
      </c>
      <c r="H36519" t="s">
        <v>18181</v>
      </c>
    </row>
    <row r="36520" spans="1:8" x14ac:dyDescent="0.2">
      <c r="A36520" t="s">
        <v>71874</v>
      </c>
      <c r="B36520">
        <v>0.98</v>
      </c>
      <c r="C36520">
        <v>0.65487359999999994</v>
      </c>
      <c r="D36520">
        <v>-0.45351901</v>
      </c>
      <c r="E36520">
        <v>-4.9859999999999998</v>
      </c>
      <c r="F36520">
        <v>-4.2599999999999999E-2</v>
      </c>
      <c r="G36520" t="s">
        <v>12939</v>
      </c>
      <c r="H36520" t="s">
        <v>12940</v>
      </c>
    </row>
    <row r="36521" spans="1:8" x14ac:dyDescent="0.2">
      <c r="A36521" t="s">
        <v>71875</v>
      </c>
      <c r="B36521">
        <v>0.98</v>
      </c>
      <c r="C36521">
        <v>0.65488849999999998</v>
      </c>
      <c r="D36521">
        <v>0.45349792999999999</v>
      </c>
      <c r="E36521">
        <v>-4.9859999999999998</v>
      </c>
      <c r="F36521">
        <v>3.85E-2</v>
      </c>
      <c r="G36521" t="s">
        <v>8423</v>
      </c>
      <c r="H36521" t="s">
        <v>8424</v>
      </c>
    </row>
    <row r="36522" spans="1:8" x14ac:dyDescent="0.2">
      <c r="A36522" t="s">
        <v>71876</v>
      </c>
      <c r="B36522">
        <v>0.98</v>
      </c>
      <c r="C36522">
        <v>0.65489319999999995</v>
      </c>
      <c r="D36522">
        <v>-0.45349127</v>
      </c>
      <c r="E36522">
        <v>-4.9859999999999998</v>
      </c>
      <c r="F36522">
        <v>-3.4599999999999999E-2</v>
      </c>
      <c r="G36522" t="s">
        <v>17583</v>
      </c>
      <c r="H36522" t="s">
        <v>17584</v>
      </c>
    </row>
    <row r="36523" spans="1:8" x14ac:dyDescent="0.2">
      <c r="A36523" t="s">
        <v>71877</v>
      </c>
      <c r="B36523">
        <v>0.98</v>
      </c>
      <c r="C36523">
        <v>0.65490890000000002</v>
      </c>
      <c r="D36523">
        <v>-0.45346909000000002</v>
      </c>
      <c r="E36523">
        <v>-4.9859999999999998</v>
      </c>
      <c r="F36523">
        <v>-2.7799999999999998E-2</v>
      </c>
      <c r="G36523" t="s">
        <v>4583</v>
      </c>
      <c r="H36523" t="s">
        <v>4584</v>
      </c>
    </row>
    <row r="36524" spans="1:8" x14ac:dyDescent="0.2">
      <c r="A36524" t="s">
        <v>71878</v>
      </c>
      <c r="B36524">
        <v>0.98</v>
      </c>
      <c r="C36524">
        <v>0.65494830000000004</v>
      </c>
      <c r="D36524">
        <v>-0.45341354</v>
      </c>
      <c r="E36524">
        <v>-4.9859999999999998</v>
      </c>
      <c r="F36524">
        <v>-3.7900000000000003E-2</v>
      </c>
      <c r="G36524" t="s">
        <v>52865</v>
      </c>
      <c r="H36524" t="s">
        <v>52866</v>
      </c>
    </row>
    <row r="36525" spans="1:8" x14ac:dyDescent="0.2">
      <c r="A36525" t="s">
        <v>71879</v>
      </c>
      <c r="B36525">
        <v>0.98</v>
      </c>
      <c r="C36525">
        <v>0.65496560000000004</v>
      </c>
      <c r="D36525">
        <v>0.45338907000000001</v>
      </c>
      <c r="E36525">
        <v>-4.9859999999999998</v>
      </c>
      <c r="F36525">
        <v>3.7400000000000003E-2</v>
      </c>
      <c r="G36525" t="s">
        <v>71880</v>
      </c>
      <c r="H36525" t="s">
        <v>71881</v>
      </c>
    </row>
    <row r="36526" spans="1:8" x14ac:dyDescent="0.2">
      <c r="A36526" t="s">
        <v>71882</v>
      </c>
      <c r="B36526">
        <v>0.98</v>
      </c>
      <c r="C36526">
        <v>0.65505040000000003</v>
      </c>
      <c r="D36526">
        <v>0.45326940999999998</v>
      </c>
      <c r="E36526">
        <v>-4.9859999999999998</v>
      </c>
      <c r="F36526">
        <v>0.05</v>
      </c>
      <c r="G36526" t="s">
        <v>71883</v>
      </c>
      <c r="H36526" t="s">
        <v>71884</v>
      </c>
    </row>
    <row r="36527" spans="1:8" x14ac:dyDescent="0.2">
      <c r="A36527" t="s">
        <v>71885</v>
      </c>
      <c r="B36527">
        <v>0.98</v>
      </c>
      <c r="C36527">
        <v>0.65506679999999995</v>
      </c>
      <c r="D36527">
        <v>0.45324623000000003</v>
      </c>
      <c r="E36527">
        <v>-4.9859999999999998</v>
      </c>
      <c r="F36527">
        <v>2.7900000000000001E-2</v>
      </c>
      <c r="G36527" t="s">
        <v>12</v>
      </c>
      <c r="H36527" t="s">
        <v>12</v>
      </c>
    </row>
    <row r="36528" spans="1:8" x14ac:dyDescent="0.2">
      <c r="A36528" t="s">
        <v>71886</v>
      </c>
      <c r="B36528">
        <v>0.98</v>
      </c>
      <c r="C36528">
        <v>0.65507269999999995</v>
      </c>
      <c r="D36528">
        <v>-0.45323788999999998</v>
      </c>
      <c r="E36528">
        <v>-4.9859999999999998</v>
      </c>
      <c r="F36528">
        <v>-2.5000000000000001E-2</v>
      </c>
      <c r="G36528" t="s">
        <v>6203</v>
      </c>
      <c r="H36528" t="s">
        <v>6204</v>
      </c>
    </row>
    <row r="36529" spans="1:8" x14ac:dyDescent="0.2">
      <c r="A36529" t="s">
        <v>71887</v>
      </c>
      <c r="B36529">
        <v>0.98</v>
      </c>
      <c r="C36529">
        <v>0.65507570000000004</v>
      </c>
      <c r="D36529">
        <v>0.45323356999999997</v>
      </c>
      <c r="E36529">
        <v>-4.9859999999999998</v>
      </c>
      <c r="F36529">
        <v>4.9099999999999998E-2</v>
      </c>
      <c r="G36529" t="s">
        <v>12</v>
      </c>
      <c r="H36529" t="s">
        <v>12</v>
      </c>
    </row>
    <row r="36530" spans="1:8" x14ac:dyDescent="0.2">
      <c r="A36530" t="s">
        <v>71888</v>
      </c>
      <c r="B36530">
        <v>0.98</v>
      </c>
      <c r="C36530">
        <v>0.65508230000000001</v>
      </c>
      <c r="D36530">
        <v>0.45322432000000001</v>
      </c>
      <c r="E36530">
        <v>-4.9859999999999998</v>
      </c>
      <c r="F36530">
        <v>4.5699999999999998E-2</v>
      </c>
      <c r="G36530" t="s">
        <v>71889</v>
      </c>
      <c r="H36530" t="s">
        <v>71890</v>
      </c>
    </row>
    <row r="36531" spans="1:8" x14ac:dyDescent="0.2">
      <c r="A36531" t="s">
        <v>71891</v>
      </c>
      <c r="B36531">
        <v>0.98</v>
      </c>
      <c r="C36531">
        <v>0.65508949999999999</v>
      </c>
      <c r="D36531">
        <v>-0.45321420000000001</v>
      </c>
      <c r="E36531">
        <v>-4.9859999999999998</v>
      </c>
      <c r="F36531">
        <v>-4.1300000000000003E-2</v>
      </c>
      <c r="G36531" t="s">
        <v>30827</v>
      </c>
      <c r="H36531" t="s">
        <v>30828</v>
      </c>
    </row>
    <row r="36532" spans="1:8" x14ac:dyDescent="0.2">
      <c r="A36532" t="s">
        <v>71892</v>
      </c>
      <c r="B36532">
        <v>0.98</v>
      </c>
      <c r="C36532">
        <v>0.65512230000000005</v>
      </c>
      <c r="D36532">
        <v>-0.45316777000000003</v>
      </c>
      <c r="E36532">
        <v>-4.9859999999999998</v>
      </c>
      <c r="F36532">
        <v>-2.8199999999999999E-2</v>
      </c>
      <c r="G36532" t="s">
        <v>71893</v>
      </c>
      <c r="H36532" t="s">
        <v>71894</v>
      </c>
    </row>
    <row r="36533" spans="1:8" x14ac:dyDescent="0.2">
      <c r="A36533" t="s">
        <v>71895</v>
      </c>
      <c r="B36533">
        <v>0.98</v>
      </c>
      <c r="C36533">
        <v>0.65513449999999995</v>
      </c>
      <c r="D36533">
        <v>0.45315063999999999</v>
      </c>
      <c r="E36533">
        <v>-4.9859999999999998</v>
      </c>
      <c r="F36533">
        <v>2.3699999999999999E-2</v>
      </c>
      <c r="G36533" t="s">
        <v>12</v>
      </c>
      <c r="H36533" t="s">
        <v>12</v>
      </c>
    </row>
    <row r="36534" spans="1:8" x14ac:dyDescent="0.2">
      <c r="A36534" t="s">
        <v>71896</v>
      </c>
      <c r="B36534">
        <v>0.98</v>
      </c>
      <c r="C36534">
        <v>0.65513679999999996</v>
      </c>
      <c r="D36534">
        <v>-0.45314733000000001</v>
      </c>
      <c r="E36534">
        <v>-4.9859999999999998</v>
      </c>
      <c r="F36534">
        <v>-4.2700000000000002E-2</v>
      </c>
      <c r="G36534" t="s">
        <v>12</v>
      </c>
      <c r="H36534" t="s">
        <v>12</v>
      </c>
    </row>
    <row r="36535" spans="1:8" x14ac:dyDescent="0.2">
      <c r="A36535" t="s">
        <v>71897</v>
      </c>
      <c r="B36535">
        <v>0.98</v>
      </c>
      <c r="C36535">
        <v>0.65514289999999997</v>
      </c>
      <c r="D36535">
        <v>0.45313873999999998</v>
      </c>
      <c r="E36535">
        <v>-4.9859999999999998</v>
      </c>
      <c r="F36535">
        <v>3.2800000000000003E-2</v>
      </c>
      <c r="G36535" t="s">
        <v>367</v>
      </c>
      <c r="H36535" t="s">
        <v>368</v>
      </c>
    </row>
    <row r="36536" spans="1:8" x14ac:dyDescent="0.2">
      <c r="A36536" t="s">
        <v>71898</v>
      </c>
      <c r="B36536">
        <v>0.98</v>
      </c>
      <c r="C36536">
        <v>0.65516390000000002</v>
      </c>
      <c r="D36536">
        <v>-0.45310913000000003</v>
      </c>
      <c r="E36536">
        <v>-4.9859999999999998</v>
      </c>
      <c r="F36536">
        <v>-4.5600000000000002E-2</v>
      </c>
      <c r="G36536" t="s">
        <v>27852</v>
      </c>
      <c r="H36536" t="s">
        <v>27853</v>
      </c>
    </row>
    <row r="36537" spans="1:8" x14ac:dyDescent="0.2">
      <c r="A36537" t="s">
        <v>71899</v>
      </c>
      <c r="B36537">
        <v>0.98</v>
      </c>
      <c r="C36537">
        <v>0.65517179999999997</v>
      </c>
      <c r="D36537">
        <v>0.45309789</v>
      </c>
      <c r="E36537">
        <v>-4.9859999999999998</v>
      </c>
      <c r="F36537">
        <v>3.6400000000000002E-2</v>
      </c>
      <c r="G36537" t="s">
        <v>5110</v>
      </c>
      <c r="H36537" t="s">
        <v>5111</v>
      </c>
    </row>
    <row r="36538" spans="1:8" x14ac:dyDescent="0.2">
      <c r="A36538" t="s">
        <v>71900</v>
      </c>
      <c r="B36538">
        <v>0.98</v>
      </c>
      <c r="C36538">
        <v>0.65517360000000002</v>
      </c>
      <c r="D36538">
        <v>0.45309545000000001</v>
      </c>
      <c r="E36538">
        <v>-4.9859999999999998</v>
      </c>
      <c r="F36538">
        <v>0.03</v>
      </c>
      <c r="G36538" t="s">
        <v>71901</v>
      </c>
      <c r="H36538" t="s">
        <v>71902</v>
      </c>
    </row>
    <row r="36539" spans="1:8" x14ac:dyDescent="0.2">
      <c r="A36539" t="s">
        <v>71903</v>
      </c>
      <c r="B36539">
        <v>0.98</v>
      </c>
      <c r="C36539">
        <v>0.65517780000000003</v>
      </c>
      <c r="D36539">
        <v>-0.45308952000000002</v>
      </c>
      <c r="E36539">
        <v>-4.9859999999999998</v>
      </c>
      <c r="F36539">
        <v>-3.95E-2</v>
      </c>
      <c r="G36539" t="s">
        <v>12</v>
      </c>
      <c r="H36539" t="s">
        <v>12</v>
      </c>
    </row>
    <row r="36540" spans="1:8" x14ac:dyDescent="0.2">
      <c r="A36540" t="s">
        <v>71904</v>
      </c>
      <c r="B36540">
        <v>0.98</v>
      </c>
      <c r="C36540">
        <v>0.65518220000000005</v>
      </c>
      <c r="D36540">
        <v>0.45308329000000003</v>
      </c>
      <c r="E36540">
        <v>-4.9859999999999998</v>
      </c>
      <c r="F36540">
        <v>4.2700000000000002E-2</v>
      </c>
      <c r="G36540" t="s">
        <v>8094</v>
      </c>
      <c r="H36540" t="s">
        <v>8095</v>
      </c>
    </row>
    <row r="36541" spans="1:8" x14ac:dyDescent="0.2">
      <c r="A36541" t="s">
        <v>71905</v>
      </c>
      <c r="B36541">
        <v>0.98</v>
      </c>
      <c r="C36541">
        <v>0.65519539999999998</v>
      </c>
      <c r="D36541">
        <v>-0.45306467</v>
      </c>
      <c r="E36541">
        <v>-4.9859999999999998</v>
      </c>
      <c r="F36541">
        <v>-3.4500000000000003E-2</v>
      </c>
      <c r="G36541" t="s">
        <v>5611</v>
      </c>
      <c r="H36541" t="s">
        <v>5612</v>
      </c>
    </row>
    <row r="36542" spans="1:8" x14ac:dyDescent="0.2">
      <c r="A36542" t="s">
        <v>71906</v>
      </c>
      <c r="B36542">
        <v>0.98</v>
      </c>
      <c r="C36542">
        <v>0.65522349999999996</v>
      </c>
      <c r="D36542">
        <v>0.45302503</v>
      </c>
      <c r="E36542">
        <v>-4.9859999999999998</v>
      </c>
      <c r="F36542">
        <v>3.09E-2</v>
      </c>
      <c r="G36542" t="s">
        <v>44340</v>
      </c>
      <c r="H36542" t="s">
        <v>44341</v>
      </c>
    </row>
    <row r="36543" spans="1:8" x14ac:dyDescent="0.2">
      <c r="A36543" t="s">
        <v>71907</v>
      </c>
      <c r="B36543">
        <v>0.98</v>
      </c>
      <c r="C36543">
        <v>0.65523260000000005</v>
      </c>
      <c r="D36543">
        <v>-0.45301216999999999</v>
      </c>
      <c r="E36543">
        <v>-4.9859999999999998</v>
      </c>
      <c r="F36543">
        <v>-2.86E-2</v>
      </c>
      <c r="G36543" t="s">
        <v>71908</v>
      </c>
      <c r="H36543" t="s">
        <v>71909</v>
      </c>
    </row>
    <row r="36544" spans="1:8" x14ac:dyDescent="0.2">
      <c r="A36544" t="s">
        <v>71910</v>
      </c>
      <c r="B36544">
        <v>0.98</v>
      </c>
      <c r="C36544">
        <v>0.65523589999999998</v>
      </c>
      <c r="D36544">
        <v>-0.45300750000000001</v>
      </c>
      <c r="E36544">
        <v>-4.9859999999999998</v>
      </c>
      <c r="F36544">
        <v>-3.15E-2</v>
      </c>
      <c r="G36544" t="s">
        <v>15285</v>
      </c>
      <c r="H36544" t="s">
        <v>15286</v>
      </c>
    </row>
    <row r="36545" spans="1:8" x14ac:dyDescent="0.2">
      <c r="A36545" t="s">
        <v>71911</v>
      </c>
      <c r="B36545">
        <v>0.98</v>
      </c>
      <c r="C36545">
        <v>0.65524890000000002</v>
      </c>
      <c r="D36545">
        <v>-0.45298906999999999</v>
      </c>
      <c r="E36545">
        <v>-4.9859999999999998</v>
      </c>
      <c r="F36545">
        <v>-0.04</v>
      </c>
      <c r="G36545" t="s">
        <v>12</v>
      </c>
      <c r="H36545" t="s">
        <v>12</v>
      </c>
    </row>
    <row r="36546" spans="1:8" x14ac:dyDescent="0.2">
      <c r="A36546" t="s">
        <v>71912</v>
      </c>
      <c r="B36546">
        <v>0.98</v>
      </c>
      <c r="C36546">
        <v>0.65525880000000003</v>
      </c>
      <c r="D36546">
        <v>-0.45297511000000001</v>
      </c>
      <c r="E36546">
        <v>-4.9859999999999998</v>
      </c>
      <c r="F36546">
        <v>-6.7799999999999999E-2</v>
      </c>
      <c r="G36546" t="s">
        <v>22810</v>
      </c>
      <c r="H36546" t="s">
        <v>22811</v>
      </c>
    </row>
    <row r="36547" spans="1:8" x14ac:dyDescent="0.2">
      <c r="A36547" t="s">
        <v>71913</v>
      </c>
      <c r="B36547">
        <v>0.98</v>
      </c>
      <c r="C36547">
        <v>0.65526640000000003</v>
      </c>
      <c r="D36547">
        <v>-0.45296433000000003</v>
      </c>
      <c r="E36547">
        <v>-4.9859999999999998</v>
      </c>
      <c r="F36547">
        <v>-6.4000000000000001E-2</v>
      </c>
      <c r="G36547" t="s">
        <v>34411</v>
      </c>
      <c r="H36547" t="s">
        <v>34412</v>
      </c>
    </row>
    <row r="36548" spans="1:8" x14ac:dyDescent="0.2">
      <c r="A36548" t="s">
        <v>71914</v>
      </c>
      <c r="B36548">
        <v>0.98</v>
      </c>
      <c r="C36548">
        <v>0.65529519999999997</v>
      </c>
      <c r="D36548">
        <v>0.45292374000000002</v>
      </c>
      <c r="E36548">
        <v>-4.9859999999999998</v>
      </c>
      <c r="F36548">
        <v>3.7499999999999999E-2</v>
      </c>
      <c r="G36548" t="s">
        <v>71915</v>
      </c>
      <c r="H36548" t="s">
        <v>71916</v>
      </c>
    </row>
    <row r="36549" spans="1:8" x14ac:dyDescent="0.2">
      <c r="A36549" t="s">
        <v>71917</v>
      </c>
      <c r="B36549">
        <v>0.98</v>
      </c>
      <c r="C36549">
        <v>0.65536179999999999</v>
      </c>
      <c r="D36549">
        <v>-0.45282977000000002</v>
      </c>
      <c r="E36549">
        <v>-4.9870000000000001</v>
      </c>
      <c r="F36549">
        <v>-5.5300000000000002E-2</v>
      </c>
      <c r="G36549" t="s">
        <v>29738</v>
      </c>
      <c r="H36549" t="s">
        <v>29739</v>
      </c>
    </row>
    <row r="36550" spans="1:8" x14ac:dyDescent="0.2">
      <c r="A36550" t="s">
        <v>71918</v>
      </c>
      <c r="B36550">
        <v>0.98</v>
      </c>
      <c r="C36550">
        <v>0.65537909999999999</v>
      </c>
      <c r="D36550">
        <v>-0.45280532000000001</v>
      </c>
      <c r="E36550">
        <v>-4.9870000000000001</v>
      </c>
      <c r="F36550">
        <v>-5.0700000000000002E-2</v>
      </c>
      <c r="G36550" t="s">
        <v>44866</v>
      </c>
      <c r="H36550" t="s">
        <v>44867</v>
      </c>
    </row>
    <row r="36551" spans="1:8" x14ac:dyDescent="0.2">
      <c r="A36551" t="s">
        <v>71919</v>
      </c>
      <c r="B36551">
        <v>0.98</v>
      </c>
      <c r="C36551">
        <v>0.65538739999999995</v>
      </c>
      <c r="D36551">
        <v>-0.45279359000000002</v>
      </c>
      <c r="E36551">
        <v>-4.9870000000000001</v>
      </c>
      <c r="F36551">
        <v>-3.39E-2</v>
      </c>
      <c r="G36551" t="s">
        <v>37081</v>
      </c>
      <c r="H36551" t="s">
        <v>37082</v>
      </c>
    </row>
    <row r="36552" spans="1:8" x14ac:dyDescent="0.2">
      <c r="A36552" t="s">
        <v>71920</v>
      </c>
      <c r="B36552">
        <v>0.98</v>
      </c>
      <c r="C36552">
        <v>0.65539219999999998</v>
      </c>
      <c r="D36552">
        <v>0.45278675000000002</v>
      </c>
      <c r="E36552">
        <v>-4.9870000000000001</v>
      </c>
      <c r="F36552">
        <v>3.2199999999999999E-2</v>
      </c>
      <c r="G36552" t="s">
        <v>51703</v>
      </c>
      <c r="H36552" t="s">
        <v>51704</v>
      </c>
    </row>
    <row r="36553" spans="1:8" x14ac:dyDescent="0.2">
      <c r="A36553" t="s">
        <v>71921</v>
      </c>
      <c r="B36553">
        <v>0.98</v>
      </c>
      <c r="C36553">
        <v>0.65539360000000002</v>
      </c>
      <c r="D36553">
        <v>-0.45278481999999998</v>
      </c>
      <c r="E36553">
        <v>-4.9870000000000001</v>
      </c>
      <c r="F36553">
        <v>-3.7999999999999999E-2</v>
      </c>
      <c r="G36553" t="s">
        <v>8957</v>
      </c>
      <c r="H36553" t="s">
        <v>8958</v>
      </c>
    </row>
    <row r="36554" spans="1:8" x14ac:dyDescent="0.2">
      <c r="A36554" t="s">
        <v>71922</v>
      </c>
      <c r="B36554">
        <v>0.98</v>
      </c>
      <c r="C36554">
        <v>0.65540620000000005</v>
      </c>
      <c r="D36554">
        <v>-0.45276703000000001</v>
      </c>
      <c r="E36554">
        <v>-4.9870000000000001</v>
      </c>
      <c r="F36554">
        <v>-2.8500000000000001E-2</v>
      </c>
      <c r="G36554" t="s">
        <v>12</v>
      </c>
      <c r="H36554" t="s">
        <v>12</v>
      </c>
    </row>
    <row r="36555" spans="1:8" x14ac:dyDescent="0.2">
      <c r="A36555" t="s">
        <v>71923</v>
      </c>
      <c r="B36555">
        <v>0.98</v>
      </c>
      <c r="C36555">
        <v>0.65540860000000001</v>
      </c>
      <c r="D36555">
        <v>-0.45276365000000002</v>
      </c>
      <c r="E36555">
        <v>-4.9870000000000001</v>
      </c>
      <c r="F36555">
        <v>-7.2800000000000004E-2</v>
      </c>
      <c r="G36555" t="s">
        <v>71924</v>
      </c>
      <c r="H36555" t="s">
        <v>71925</v>
      </c>
    </row>
    <row r="36556" spans="1:8" x14ac:dyDescent="0.2">
      <c r="A36556" t="s">
        <v>71926</v>
      </c>
      <c r="B36556">
        <v>0.98</v>
      </c>
      <c r="C36556">
        <v>0.65542</v>
      </c>
      <c r="D36556">
        <v>0.45274759999999997</v>
      </c>
      <c r="E36556">
        <v>-4.9870000000000001</v>
      </c>
      <c r="F36556">
        <v>4.9000000000000002E-2</v>
      </c>
      <c r="G36556" t="s">
        <v>1808</v>
      </c>
      <c r="H36556" t="s">
        <v>1809</v>
      </c>
    </row>
    <row r="36557" spans="1:8" x14ac:dyDescent="0.2">
      <c r="A36557" t="s">
        <v>71927</v>
      </c>
      <c r="B36557">
        <v>0.98</v>
      </c>
      <c r="C36557">
        <v>0.65546689999999996</v>
      </c>
      <c r="D36557">
        <v>-0.45268142</v>
      </c>
      <c r="E36557">
        <v>-4.9870000000000001</v>
      </c>
      <c r="F36557">
        <v>-3.4799999999999998E-2</v>
      </c>
      <c r="G36557" t="s">
        <v>71928</v>
      </c>
      <c r="H36557" t="s">
        <v>71929</v>
      </c>
    </row>
    <row r="36558" spans="1:8" x14ac:dyDescent="0.2">
      <c r="A36558" t="s">
        <v>71930</v>
      </c>
      <c r="B36558">
        <v>0.98</v>
      </c>
      <c r="C36558">
        <v>0.65550439999999999</v>
      </c>
      <c r="D36558">
        <v>0.45262843000000003</v>
      </c>
      <c r="E36558">
        <v>-4.9870000000000001</v>
      </c>
      <c r="F36558">
        <v>4.3400000000000001E-2</v>
      </c>
      <c r="G36558" t="s">
        <v>33702</v>
      </c>
      <c r="H36558" t="s">
        <v>33703</v>
      </c>
    </row>
    <row r="36559" spans="1:8" x14ac:dyDescent="0.2">
      <c r="A36559" t="s">
        <v>71931</v>
      </c>
      <c r="B36559">
        <v>0.98</v>
      </c>
      <c r="C36559">
        <v>0.65553289999999997</v>
      </c>
      <c r="D36559">
        <v>-0.45258817000000001</v>
      </c>
      <c r="E36559">
        <v>-4.9870000000000001</v>
      </c>
      <c r="F36559">
        <v>-3.9399999999999998E-2</v>
      </c>
      <c r="G36559" t="s">
        <v>12</v>
      </c>
      <c r="H36559" t="s">
        <v>12</v>
      </c>
    </row>
    <row r="36560" spans="1:8" x14ac:dyDescent="0.2">
      <c r="A36560" t="s">
        <v>71932</v>
      </c>
      <c r="B36560">
        <v>0.98</v>
      </c>
      <c r="C36560">
        <v>0.65556890000000001</v>
      </c>
      <c r="D36560">
        <v>-0.45253735</v>
      </c>
      <c r="E36560">
        <v>-4.9870000000000001</v>
      </c>
      <c r="F36560">
        <v>-4.0800000000000003E-2</v>
      </c>
      <c r="G36560" t="s">
        <v>32065</v>
      </c>
      <c r="H36560" t="s">
        <v>32066</v>
      </c>
    </row>
    <row r="36561" spans="1:8" x14ac:dyDescent="0.2">
      <c r="A36561" t="s">
        <v>71933</v>
      </c>
      <c r="B36561">
        <v>0.98</v>
      </c>
      <c r="C36561">
        <v>0.6555782</v>
      </c>
      <c r="D36561">
        <v>-0.45252428</v>
      </c>
      <c r="E36561">
        <v>-4.9870000000000001</v>
      </c>
      <c r="F36561">
        <v>-4.3900000000000002E-2</v>
      </c>
      <c r="G36561" t="s">
        <v>12</v>
      </c>
      <c r="H36561" t="s">
        <v>12</v>
      </c>
    </row>
    <row r="36562" spans="1:8" x14ac:dyDescent="0.2">
      <c r="A36562" t="s">
        <v>71934</v>
      </c>
      <c r="B36562">
        <v>0.98</v>
      </c>
      <c r="C36562">
        <v>0.65558970000000005</v>
      </c>
      <c r="D36562">
        <v>0.45250799000000003</v>
      </c>
      <c r="E36562">
        <v>-4.9870000000000001</v>
      </c>
      <c r="F36562">
        <v>6.1699999999999998E-2</v>
      </c>
      <c r="G36562" t="s">
        <v>71935</v>
      </c>
      <c r="H36562" t="s">
        <v>71936</v>
      </c>
    </row>
    <row r="36563" spans="1:8" x14ac:dyDescent="0.2">
      <c r="A36563" t="s">
        <v>71937</v>
      </c>
      <c r="B36563">
        <v>0.98</v>
      </c>
      <c r="C36563">
        <v>0.65562909999999996</v>
      </c>
      <c r="D36563">
        <v>0.45245237999999999</v>
      </c>
      <c r="E36563">
        <v>-4.9870000000000001</v>
      </c>
      <c r="F36563">
        <v>3.49E-2</v>
      </c>
      <c r="G36563" t="s">
        <v>69495</v>
      </c>
      <c r="H36563" t="s">
        <v>69496</v>
      </c>
    </row>
    <row r="36564" spans="1:8" x14ac:dyDescent="0.2">
      <c r="A36564" t="s">
        <v>71938</v>
      </c>
      <c r="B36564">
        <v>0.98</v>
      </c>
      <c r="C36564">
        <v>0.65563020000000005</v>
      </c>
      <c r="D36564">
        <v>-0.45245084000000002</v>
      </c>
      <c r="E36564">
        <v>-4.9870000000000001</v>
      </c>
      <c r="F36564">
        <v>-4.1599999999999998E-2</v>
      </c>
      <c r="G36564" t="s">
        <v>71939</v>
      </c>
      <c r="H36564" t="s">
        <v>71940</v>
      </c>
    </row>
    <row r="36565" spans="1:8" x14ac:dyDescent="0.2">
      <c r="A36565" t="s">
        <v>71941</v>
      </c>
      <c r="B36565">
        <v>0.98</v>
      </c>
      <c r="C36565">
        <v>0.65564409999999995</v>
      </c>
      <c r="D36565">
        <v>-0.45243120999999997</v>
      </c>
      <c r="E36565">
        <v>-4.9870000000000001</v>
      </c>
      <c r="F36565">
        <v>-2.75E-2</v>
      </c>
      <c r="G36565" t="s">
        <v>71942</v>
      </c>
      <c r="H36565" t="s">
        <v>71943</v>
      </c>
    </row>
    <row r="36566" spans="1:8" x14ac:dyDescent="0.2">
      <c r="A36566" t="s">
        <v>71944</v>
      </c>
      <c r="B36566">
        <v>0.98</v>
      </c>
      <c r="C36566">
        <v>0.65568070000000001</v>
      </c>
      <c r="D36566">
        <v>-0.45237954000000002</v>
      </c>
      <c r="E36566">
        <v>-4.9870000000000001</v>
      </c>
      <c r="F36566">
        <v>-3.4799999999999998E-2</v>
      </c>
      <c r="G36566" t="s">
        <v>56817</v>
      </c>
      <c r="H36566" t="s">
        <v>56818</v>
      </c>
    </row>
    <row r="36567" spans="1:8" x14ac:dyDescent="0.2">
      <c r="A36567" t="s">
        <v>71945</v>
      </c>
      <c r="B36567">
        <v>0.98</v>
      </c>
      <c r="C36567">
        <v>0.65569630000000001</v>
      </c>
      <c r="D36567">
        <v>-0.45235757999999998</v>
      </c>
      <c r="E36567">
        <v>-4.9870000000000001</v>
      </c>
      <c r="F36567">
        <v>-3.3300000000000003E-2</v>
      </c>
      <c r="G36567" t="s">
        <v>19504</v>
      </c>
      <c r="H36567" t="s">
        <v>19505</v>
      </c>
    </row>
    <row r="36568" spans="1:8" x14ac:dyDescent="0.2">
      <c r="A36568" t="s">
        <v>71946</v>
      </c>
      <c r="B36568">
        <v>0.98</v>
      </c>
      <c r="C36568">
        <v>0.6557577</v>
      </c>
      <c r="D36568">
        <v>0.45227098999999998</v>
      </c>
      <c r="E36568">
        <v>-4.9870000000000001</v>
      </c>
      <c r="F36568">
        <v>4.1200000000000001E-2</v>
      </c>
      <c r="G36568" t="s">
        <v>12</v>
      </c>
      <c r="H36568" t="s">
        <v>12</v>
      </c>
    </row>
    <row r="36569" spans="1:8" x14ac:dyDescent="0.2">
      <c r="A36569" t="s">
        <v>71947</v>
      </c>
      <c r="B36569">
        <v>0.98</v>
      </c>
      <c r="C36569">
        <v>0.65575799999999995</v>
      </c>
      <c r="D36569">
        <v>-0.45227044999999999</v>
      </c>
      <c r="E36569">
        <v>-4.9870000000000001</v>
      </c>
      <c r="F36569">
        <v>-3.8100000000000002E-2</v>
      </c>
      <c r="G36569" t="s">
        <v>26895</v>
      </c>
      <c r="H36569" t="s">
        <v>26896</v>
      </c>
    </row>
    <row r="36570" spans="1:8" x14ac:dyDescent="0.2">
      <c r="A36570" t="s">
        <v>71948</v>
      </c>
      <c r="B36570">
        <v>0.98</v>
      </c>
      <c r="C36570">
        <v>0.65577920000000001</v>
      </c>
      <c r="D36570">
        <v>0.45224059999999999</v>
      </c>
      <c r="E36570">
        <v>-4.9870000000000001</v>
      </c>
      <c r="F36570">
        <v>4.9000000000000002E-2</v>
      </c>
      <c r="G36570" t="s">
        <v>12</v>
      </c>
      <c r="H36570" t="s">
        <v>12</v>
      </c>
    </row>
    <row r="36571" spans="1:8" x14ac:dyDescent="0.2">
      <c r="A36571" t="s">
        <v>71949</v>
      </c>
      <c r="B36571">
        <v>0.98</v>
      </c>
      <c r="C36571">
        <v>0.65579770000000004</v>
      </c>
      <c r="D36571">
        <v>0.45221444</v>
      </c>
      <c r="E36571">
        <v>-4.9870000000000001</v>
      </c>
      <c r="F36571">
        <v>4.3499999999999997E-2</v>
      </c>
      <c r="G36571" t="s">
        <v>32291</v>
      </c>
      <c r="H36571" t="s">
        <v>32292</v>
      </c>
    </row>
    <row r="36572" spans="1:8" x14ac:dyDescent="0.2">
      <c r="A36572" t="s">
        <v>71950</v>
      </c>
      <c r="B36572">
        <v>0.98</v>
      </c>
      <c r="C36572">
        <v>0.65581330000000004</v>
      </c>
      <c r="D36572">
        <v>0.4521925</v>
      </c>
      <c r="E36572">
        <v>-4.9870000000000001</v>
      </c>
      <c r="F36572">
        <v>3.78E-2</v>
      </c>
      <c r="G36572" t="s">
        <v>37219</v>
      </c>
      <c r="H36572" t="s">
        <v>37220</v>
      </c>
    </row>
    <row r="36573" spans="1:8" x14ac:dyDescent="0.2">
      <c r="A36573" t="s">
        <v>71951</v>
      </c>
      <c r="B36573">
        <v>0.98</v>
      </c>
      <c r="C36573">
        <v>0.65586219999999995</v>
      </c>
      <c r="D36573">
        <v>0.45212350000000001</v>
      </c>
      <c r="E36573">
        <v>-4.9870000000000001</v>
      </c>
      <c r="F36573">
        <v>3.0200000000000001E-2</v>
      </c>
      <c r="G36573" t="s">
        <v>36273</v>
      </c>
      <c r="H36573" t="s">
        <v>36274</v>
      </c>
    </row>
    <row r="36574" spans="1:8" x14ac:dyDescent="0.2">
      <c r="A36574" t="s">
        <v>71952</v>
      </c>
      <c r="B36574">
        <v>0.98</v>
      </c>
      <c r="C36574">
        <v>0.65587470000000003</v>
      </c>
      <c r="D36574">
        <v>0.45210581</v>
      </c>
      <c r="E36574">
        <v>-4.9870000000000001</v>
      </c>
      <c r="F36574">
        <v>3.8899999999999997E-2</v>
      </c>
      <c r="G36574" t="s">
        <v>11182</v>
      </c>
      <c r="H36574" t="s">
        <v>11183</v>
      </c>
    </row>
    <row r="36575" spans="1:8" x14ac:dyDescent="0.2">
      <c r="A36575" t="s">
        <v>71953</v>
      </c>
      <c r="B36575">
        <v>0.98</v>
      </c>
      <c r="C36575">
        <v>0.65589169999999997</v>
      </c>
      <c r="D36575">
        <v>0.45208188999999999</v>
      </c>
      <c r="E36575">
        <v>-4.9870000000000001</v>
      </c>
      <c r="F36575">
        <v>5.2299999999999999E-2</v>
      </c>
      <c r="G36575" t="s">
        <v>71954</v>
      </c>
      <c r="H36575" t="s">
        <v>71955</v>
      </c>
    </row>
    <row r="36576" spans="1:8" x14ac:dyDescent="0.2">
      <c r="A36576" t="s">
        <v>71956</v>
      </c>
      <c r="B36576">
        <v>0.98</v>
      </c>
      <c r="C36576">
        <v>0.65589180000000002</v>
      </c>
      <c r="D36576">
        <v>0.45208172000000002</v>
      </c>
      <c r="E36576">
        <v>-4.9870000000000001</v>
      </c>
      <c r="F36576">
        <v>6.3600000000000004E-2</v>
      </c>
      <c r="G36576" t="s">
        <v>71957</v>
      </c>
      <c r="H36576" t="s">
        <v>71958</v>
      </c>
    </row>
    <row r="36577" spans="1:8" x14ac:dyDescent="0.2">
      <c r="A36577" t="s">
        <v>71959</v>
      </c>
      <c r="B36577">
        <v>0.98</v>
      </c>
      <c r="C36577">
        <v>0.65591569999999999</v>
      </c>
      <c r="D36577">
        <v>-0.45204797000000002</v>
      </c>
      <c r="E36577">
        <v>-4.9870000000000001</v>
      </c>
      <c r="F36577">
        <v>-5.0900000000000001E-2</v>
      </c>
      <c r="G36577" t="s">
        <v>2308</v>
      </c>
      <c r="H36577" t="s">
        <v>2309</v>
      </c>
    </row>
    <row r="36578" spans="1:8" x14ac:dyDescent="0.2">
      <c r="A36578" t="s">
        <v>71960</v>
      </c>
      <c r="B36578">
        <v>0.98</v>
      </c>
      <c r="C36578">
        <v>0.65592589999999995</v>
      </c>
      <c r="D36578">
        <v>-0.45203357</v>
      </c>
      <c r="E36578">
        <v>-4.9870000000000001</v>
      </c>
      <c r="F36578">
        <v>-3.6900000000000002E-2</v>
      </c>
      <c r="G36578" t="s">
        <v>35729</v>
      </c>
      <c r="H36578" t="s">
        <v>35730</v>
      </c>
    </row>
    <row r="36579" spans="1:8" x14ac:dyDescent="0.2">
      <c r="A36579" t="s">
        <v>71961</v>
      </c>
      <c r="B36579">
        <v>0.98</v>
      </c>
      <c r="C36579">
        <v>0.65593570000000001</v>
      </c>
      <c r="D36579">
        <v>0.45201978999999998</v>
      </c>
      <c r="E36579">
        <v>-4.9870000000000001</v>
      </c>
      <c r="F36579">
        <v>3.95E-2</v>
      </c>
      <c r="G36579" t="s">
        <v>46012</v>
      </c>
      <c r="H36579" t="s">
        <v>46013</v>
      </c>
    </row>
    <row r="36580" spans="1:8" x14ac:dyDescent="0.2">
      <c r="A36580" t="s">
        <v>71962</v>
      </c>
      <c r="B36580">
        <v>0.98</v>
      </c>
      <c r="C36580">
        <v>0.65594019999999997</v>
      </c>
      <c r="D36580">
        <v>-0.45201332</v>
      </c>
      <c r="E36580">
        <v>-4.9870000000000001</v>
      </c>
      <c r="F36580">
        <v>-3.6499999999999998E-2</v>
      </c>
      <c r="G36580" t="s">
        <v>12</v>
      </c>
      <c r="H36580" t="s">
        <v>12</v>
      </c>
    </row>
    <row r="36581" spans="1:8" x14ac:dyDescent="0.2">
      <c r="A36581" t="s">
        <v>71963</v>
      </c>
      <c r="B36581">
        <v>0.98</v>
      </c>
      <c r="C36581">
        <v>0.65597329999999998</v>
      </c>
      <c r="D36581">
        <v>0.45196667000000001</v>
      </c>
      <c r="E36581">
        <v>-4.9870000000000001</v>
      </c>
      <c r="F36581">
        <v>4.1500000000000002E-2</v>
      </c>
      <c r="G36581" t="s">
        <v>23610</v>
      </c>
      <c r="H36581" t="s">
        <v>23611</v>
      </c>
    </row>
    <row r="36582" spans="1:8" x14ac:dyDescent="0.2">
      <c r="A36582" t="s">
        <v>71964</v>
      </c>
      <c r="B36582">
        <v>0.98</v>
      </c>
      <c r="C36582">
        <v>0.65598970000000001</v>
      </c>
      <c r="D36582">
        <v>0.45194361</v>
      </c>
      <c r="E36582">
        <v>-4.9870000000000001</v>
      </c>
      <c r="F36582">
        <v>4.3999999999999997E-2</v>
      </c>
      <c r="G36582" t="s">
        <v>10945</v>
      </c>
      <c r="H36582" t="s">
        <v>10946</v>
      </c>
    </row>
    <row r="36583" spans="1:8" x14ac:dyDescent="0.2">
      <c r="A36583" t="s">
        <v>71965</v>
      </c>
      <c r="B36583">
        <v>0.98</v>
      </c>
      <c r="C36583">
        <v>0.65604560000000001</v>
      </c>
      <c r="D36583">
        <v>-0.45186464999999998</v>
      </c>
      <c r="E36583">
        <v>-4.9870000000000001</v>
      </c>
      <c r="F36583">
        <v>-4.2700000000000002E-2</v>
      </c>
      <c r="G36583" t="s">
        <v>51432</v>
      </c>
      <c r="H36583" t="s">
        <v>51433</v>
      </c>
    </row>
    <row r="36584" spans="1:8" x14ac:dyDescent="0.2">
      <c r="A36584" t="s">
        <v>71966</v>
      </c>
      <c r="B36584">
        <v>0.98</v>
      </c>
      <c r="C36584">
        <v>0.65605230000000003</v>
      </c>
      <c r="D36584">
        <v>-0.45185522</v>
      </c>
      <c r="E36584">
        <v>-4.9870000000000001</v>
      </c>
      <c r="F36584">
        <v>-3.15E-2</v>
      </c>
      <c r="G36584" t="s">
        <v>33895</v>
      </c>
      <c r="H36584" t="s">
        <v>33896</v>
      </c>
    </row>
    <row r="36585" spans="1:8" x14ac:dyDescent="0.2">
      <c r="A36585" t="s">
        <v>71967</v>
      </c>
      <c r="B36585">
        <v>0.98</v>
      </c>
      <c r="C36585">
        <v>0.65606180000000003</v>
      </c>
      <c r="D36585">
        <v>0.45184179000000002</v>
      </c>
      <c r="E36585">
        <v>-4.9870000000000001</v>
      </c>
      <c r="F36585">
        <v>4.2999999999999997E-2</v>
      </c>
      <c r="G36585" t="s">
        <v>50447</v>
      </c>
      <c r="H36585" t="s">
        <v>50448</v>
      </c>
    </row>
    <row r="36586" spans="1:8" x14ac:dyDescent="0.2">
      <c r="A36586" t="s">
        <v>71968</v>
      </c>
      <c r="B36586">
        <v>0.98</v>
      </c>
      <c r="C36586">
        <v>0.65606370000000003</v>
      </c>
      <c r="D36586">
        <v>0.45183909999999999</v>
      </c>
      <c r="E36586">
        <v>-4.9870000000000001</v>
      </c>
      <c r="F36586">
        <v>4.9000000000000002E-2</v>
      </c>
      <c r="G36586" t="s">
        <v>43330</v>
      </c>
      <c r="H36586" t="s">
        <v>43331</v>
      </c>
    </row>
    <row r="36587" spans="1:8" x14ac:dyDescent="0.2">
      <c r="A36587" t="s">
        <v>71969</v>
      </c>
      <c r="B36587">
        <v>0.98</v>
      </c>
      <c r="C36587">
        <v>0.65606869999999995</v>
      </c>
      <c r="D36587">
        <v>-0.45183206999999997</v>
      </c>
      <c r="E36587">
        <v>-4.9870000000000001</v>
      </c>
      <c r="F36587">
        <v>-3.8800000000000001E-2</v>
      </c>
      <c r="G36587" t="s">
        <v>17100</v>
      </c>
      <c r="H36587" t="s">
        <v>17101</v>
      </c>
    </row>
    <row r="36588" spans="1:8" x14ac:dyDescent="0.2">
      <c r="A36588" t="s">
        <v>71970</v>
      </c>
      <c r="B36588">
        <v>0.98</v>
      </c>
      <c r="C36588">
        <v>0.65611209999999998</v>
      </c>
      <c r="D36588">
        <v>-0.45177086999999999</v>
      </c>
      <c r="E36588">
        <v>-4.9870000000000001</v>
      </c>
      <c r="F36588">
        <v>-3.7999999999999999E-2</v>
      </c>
      <c r="G36588" t="s">
        <v>3382</v>
      </c>
      <c r="H36588" t="s">
        <v>3383</v>
      </c>
    </row>
    <row r="36589" spans="1:8" x14ac:dyDescent="0.2">
      <c r="A36589" t="s">
        <v>71971</v>
      </c>
      <c r="B36589">
        <v>0.98</v>
      </c>
      <c r="C36589">
        <v>0.65612329999999996</v>
      </c>
      <c r="D36589">
        <v>-0.45175504999999999</v>
      </c>
      <c r="E36589">
        <v>-4.9870000000000001</v>
      </c>
      <c r="F36589">
        <v>-3.3399999999999999E-2</v>
      </c>
      <c r="G36589" t="s">
        <v>1669</v>
      </c>
      <c r="H36589" t="s">
        <v>1670</v>
      </c>
    </row>
    <row r="36590" spans="1:8" x14ac:dyDescent="0.2">
      <c r="A36590" t="s">
        <v>71972</v>
      </c>
      <c r="B36590">
        <v>0.98</v>
      </c>
      <c r="C36590">
        <v>0.65612590000000004</v>
      </c>
      <c r="D36590">
        <v>0.45175137999999998</v>
      </c>
      <c r="E36590">
        <v>-4.9870000000000001</v>
      </c>
      <c r="F36590">
        <v>4.5199999999999997E-2</v>
      </c>
      <c r="G36590" t="s">
        <v>71973</v>
      </c>
      <c r="H36590" t="s">
        <v>71974</v>
      </c>
    </row>
    <row r="36591" spans="1:8" x14ac:dyDescent="0.2">
      <c r="A36591" t="s">
        <v>71975</v>
      </c>
      <c r="B36591">
        <v>0.98</v>
      </c>
      <c r="C36591">
        <v>0.65615239999999997</v>
      </c>
      <c r="D36591">
        <v>-0.45171397000000002</v>
      </c>
      <c r="E36591">
        <v>-4.9870000000000001</v>
      </c>
      <c r="F36591">
        <v>-4.0599999999999997E-2</v>
      </c>
      <c r="G36591" t="s">
        <v>51108</v>
      </c>
      <c r="H36591" t="s">
        <v>51109</v>
      </c>
    </row>
    <row r="36592" spans="1:8" x14ac:dyDescent="0.2">
      <c r="A36592" t="s">
        <v>71976</v>
      </c>
      <c r="B36592">
        <v>0.98</v>
      </c>
      <c r="C36592">
        <v>0.65615460000000003</v>
      </c>
      <c r="D36592">
        <v>0.45171093000000001</v>
      </c>
      <c r="E36592">
        <v>-4.9870000000000001</v>
      </c>
      <c r="F36592">
        <v>4.1599999999999998E-2</v>
      </c>
      <c r="G36592" t="s">
        <v>71977</v>
      </c>
      <c r="H36592" t="s">
        <v>71978</v>
      </c>
    </row>
    <row r="36593" spans="1:8" x14ac:dyDescent="0.2">
      <c r="A36593" t="s">
        <v>71979</v>
      </c>
      <c r="B36593">
        <v>0.98</v>
      </c>
      <c r="C36593">
        <v>0.6561804</v>
      </c>
      <c r="D36593">
        <v>0.45167446</v>
      </c>
      <c r="E36593">
        <v>-4.9870000000000001</v>
      </c>
      <c r="F36593">
        <v>4.7100000000000003E-2</v>
      </c>
      <c r="G36593" t="s">
        <v>71980</v>
      </c>
      <c r="H36593" t="s">
        <v>71981</v>
      </c>
    </row>
    <row r="36594" spans="1:8" x14ac:dyDescent="0.2">
      <c r="A36594" t="s">
        <v>71982</v>
      </c>
      <c r="B36594">
        <v>0.98</v>
      </c>
      <c r="C36594">
        <v>0.65620069999999997</v>
      </c>
      <c r="D36594">
        <v>0.45164586000000001</v>
      </c>
      <c r="E36594">
        <v>-4.9870000000000001</v>
      </c>
      <c r="F36594">
        <v>3.1E-2</v>
      </c>
      <c r="G36594" t="s">
        <v>71983</v>
      </c>
      <c r="H36594" t="s">
        <v>71984</v>
      </c>
    </row>
    <row r="36595" spans="1:8" x14ac:dyDescent="0.2">
      <c r="A36595" t="s">
        <v>71985</v>
      </c>
      <c r="B36595">
        <v>0.98</v>
      </c>
      <c r="C36595">
        <v>0.65622270000000005</v>
      </c>
      <c r="D36595">
        <v>0.45161479999999998</v>
      </c>
      <c r="E36595">
        <v>-4.9870000000000001</v>
      </c>
      <c r="F36595">
        <v>5.1299999999999998E-2</v>
      </c>
      <c r="G36595" t="s">
        <v>12</v>
      </c>
      <c r="H36595" t="s">
        <v>12</v>
      </c>
    </row>
    <row r="36596" spans="1:8" x14ac:dyDescent="0.2">
      <c r="A36596" t="s">
        <v>71986</v>
      </c>
      <c r="B36596">
        <v>0.98</v>
      </c>
      <c r="C36596">
        <v>0.65626490000000004</v>
      </c>
      <c r="D36596">
        <v>0.45155524000000002</v>
      </c>
      <c r="E36596">
        <v>-4.9870000000000001</v>
      </c>
      <c r="F36596">
        <v>3.44E-2</v>
      </c>
      <c r="G36596" t="s">
        <v>40089</v>
      </c>
      <c r="H36596" t="s">
        <v>40090</v>
      </c>
    </row>
    <row r="36597" spans="1:8" x14ac:dyDescent="0.2">
      <c r="A36597" t="s">
        <v>71987</v>
      </c>
      <c r="B36597">
        <v>0.98</v>
      </c>
      <c r="C36597">
        <v>0.65628379999999997</v>
      </c>
      <c r="D36597">
        <v>-0.45152858000000001</v>
      </c>
      <c r="E36597">
        <v>-4.9870000000000001</v>
      </c>
      <c r="F36597">
        <v>-4.48E-2</v>
      </c>
      <c r="G36597" t="s">
        <v>12</v>
      </c>
      <c r="H36597" t="s">
        <v>12</v>
      </c>
    </row>
    <row r="36598" spans="1:8" x14ac:dyDescent="0.2">
      <c r="A36598" t="s">
        <v>71988</v>
      </c>
      <c r="B36598">
        <v>0.98</v>
      </c>
      <c r="C36598">
        <v>0.65630710000000003</v>
      </c>
      <c r="D36598">
        <v>0.4514957</v>
      </c>
      <c r="E36598">
        <v>-4.9870000000000001</v>
      </c>
      <c r="F36598">
        <v>5.3400000000000003E-2</v>
      </c>
      <c r="G36598" t="s">
        <v>71989</v>
      </c>
      <c r="H36598" t="s">
        <v>71990</v>
      </c>
    </row>
    <row r="36599" spans="1:8" x14ac:dyDescent="0.2">
      <c r="A36599" t="s">
        <v>71991</v>
      </c>
      <c r="B36599">
        <v>0.98</v>
      </c>
      <c r="C36599">
        <v>0.65630929999999998</v>
      </c>
      <c r="D36599">
        <v>0.45149267999999998</v>
      </c>
      <c r="E36599">
        <v>-4.9870000000000001</v>
      </c>
      <c r="F36599">
        <v>4.41E-2</v>
      </c>
      <c r="G36599" t="s">
        <v>71992</v>
      </c>
      <c r="H36599" t="s">
        <v>71993</v>
      </c>
    </row>
    <row r="36600" spans="1:8" x14ac:dyDescent="0.2">
      <c r="A36600" t="s">
        <v>71994</v>
      </c>
      <c r="B36600">
        <v>0.98</v>
      </c>
      <c r="C36600">
        <v>0.65631280000000003</v>
      </c>
      <c r="D36600">
        <v>0.45148767000000001</v>
      </c>
      <c r="E36600">
        <v>-4.9870000000000001</v>
      </c>
      <c r="F36600">
        <v>4.1099999999999998E-2</v>
      </c>
      <c r="G36600" t="s">
        <v>17221</v>
      </c>
      <c r="H36600" t="s">
        <v>17222</v>
      </c>
    </row>
    <row r="36601" spans="1:8" x14ac:dyDescent="0.2">
      <c r="A36601" t="s">
        <v>71995</v>
      </c>
      <c r="B36601">
        <v>0.98</v>
      </c>
      <c r="C36601">
        <v>0.65632889999999999</v>
      </c>
      <c r="D36601">
        <v>0.45146502999999999</v>
      </c>
      <c r="E36601">
        <v>-4.9870000000000001</v>
      </c>
      <c r="F36601">
        <v>8.09E-2</v>
      </c>
      <c r="G36601" t="s">
        <v>67151</v>
      </c>
      <c r="H36601" t="s">
        <v>67152</v>
      </c>
    </row>
    <row r="36602" spans="1:8" x14ac:dyDescent="0.2">
      <c r="A36602" t="s">
        <v>71996</v>
      </c>
      <c r="B36602">
        <v>0.98</v>
      </c>
      <c r="C36602">
        <v>0.65633719999999995</v>
      </c>
      <c r="D36602">
        <v>0.45145321999999999</v>
      </c>
      <c r="E36602">
        <v>-4.9870000000000001</v>
      </c>
      <c r="F36602">
        <v>4.0300000000000002E-2</v>
      </c>
      <c r="G36602" t="s">
        <v>71997</v>
      </c>
      <c r="H36602" t="s">
        <v>71998</v>
      </c>
    </row>
    <row r="36603" spans="1:8" x14ac:dyDescent="0.2">
      <c r="A36603" t="s">
        <v>71999</v>
      </c>
      <c r="B36603">
        <v>0.98</v>
      </c>
      <c r="C36603">
        <v>0.65637749999999995</v>
      </c>
      <c r="D36603">
        <v>0.45139635</v>
      </c>
      <c r="E36603">
        <v>-4.9870000000000001</v>
      </c>
      <c r="F36603">
        <v>3.15E-2</v>
      </c>
      <c r="G36603" t="s">
        <v>59475</v>
      </c>
      <c r="H36603" t="s">
        <v>59476</v>
      </c>
    </row>
    <row r="36604" spans="1:8" x14ac:dyDescent="0.2">
      <c r="A36604" t="s">
        <v>72000</v>
      </c>
      <c r="B36604">
        <v>0.98</v>
      </c>
      <c r="C36604">
        <v>0.65642789999999995</v>
      </c>
      <c r="D36604">
        <v>0.45132533000000002</v>
      </c>
      <c r="E36604">
        <v>-4.9870000000000001</v>
      </c>
      <c r="F36604">
        <v>3.4700000000000002E-2</v>
      </c>
      <c r="G36604" t="s">
        <v>55066</v>
      </c>
      <c r="H36604" t="s">
        <v>55067</v>
      </c>
    </row>
    <row r="36605" spans="1:8" x14ac:dyDescent="0.2">
      <c r="A36605" t="s">
        <v>72001</v>
      </c>
      <c r="B36605">
        <v>0.98</v>
      </c>
      <c r="C36605">
        <v>0.65643039999999997</v>
      </c>
      <c r="D36605">
        <v>-0.45132172999999998</v>
      </c>
      <c r="E36605">
        <v>-4.9870000000000001</v>
      </c>
      <c r="F36605">
        <v>-2.5700000000000001E-2</v>
      </c>
      <c r="G36605" t="s">
        <v>8294</v>
      </c>
      <c r="H36605" t="s">
        <v>8295</v>
      </c>
    </row>
    <row r="36606" spans="1:8" x14ac:dyDescent="0.2">
      <c r="A36606" t="s">
        <v>72002</v>
      </c>
      <c r="B36606">
        <v>0.98</v>
      </c>
      <c r="C36606">
        <v>0.65644449999999999</v>
      </c>
      <c r="D36606">
        <v>-0.45130188999999998</v>
      </c>
      <c r="E36606">
        <v>-4.9870000000000001</v>
      </c>
      <c r="F36606">
        <v>-3.4000000000000002E-2</v>
      </c>
      <c r="G36606" t="s">
        <v>29313</v>
      </c>
      <c r="H36606" t="s">
        <v>29314</v>
      </c>
    </row>
    <row r="36607" spans="1:8" x14ac:dyDescent="0.2">
      <c r="A36607" t="s">
        <v>72003</v>
      </c>
      <c r="B36607">
        <v>0.98</v>
      </c>
      <c r="C36607">
        <v>0.65644800000000003</v>
      </c>
      <c r="D36607">
        <v>0.45129691999999999</v>
      </c>
      <c r="E36607">
        <v>-4.9870000000000001</v>
      </c>
      <c r="F36607">
        <v>5.1400000000000001E-2</v>
      </c>
      <c r="G36607" t="s">
        <v>16481</v>
      </c>
      <c r="H36607" t="s">
        <v>16482</v>
      </c>
    </row>
    <row r="36608" spans="1:8" x14ac:dyDescent="0.2">
      <c r="A36608" t="s">
        <v>72004</v>
      </c>
      <c r="B36608">
        <v>0.98</v>
      </c>
      <c r="C36608">
        <v>0.65646660000000001</v>
      </c>
      <c r="D36608">
        <v>-0.45127072000000001</v>
      </c>
      <c r="E36608">
        <v>-4.9870000000000001</v>
      </c>
      <c r="F36608">
        <v>-3.2599999999999997E-2</v>
      </c>
      <c r="G36608" t="s">
        <v>12</v>
      </c>
      <c r="H36608" t="s">
        <v>12</v>
      </c>
    </row>
    <row r="36609" spans="1:8" x14ac:dyDescent="0.2">
      <c r="A36609" t="s">
        <v>72005</v>
      </c>
      <c r="B36609">
        <v>0.98</v>
      </c>
      <c r="C36609">
        <v>0.65649009999999997</v>
      </c>
      <c r="D36609">
        <v>0.45123760000000002</v>
      </c>
      <c r="E36609">
        <v>-4.9870000000000001</v>
      </c>
      <c r="F36609">
        <v>2.7799999999999998E-2</v>
      </c>
      <c r="G36609" t="s">
        <v>12</v>
      </c>
      <c r="H36609" t="s">
        <v>12</v>
      </c>
    </row>
    <row r="36610" spans="1:8" x14ac:dyDescent="0.2">
      <c r="A36610" t="s">
        <v>72006</v>
      </c>
      <c r="B36610">
        <v>0.98</v>
      </c>
      <c r="C36610">
        <v>0.65650779999999997</v>
      </c>
      <c r="D36610">
        <v>-0.45121264999999999</v>
      </c>
      <c r="E36610">
        <v>-4.9870000000000001</v>
      </c>
      <c r="F36610">
        <v>-4.1700000000000001E-2</v>
      </c>
      <c r="G36610" t="s">
        <v>12</v>
      </c>
      <c r="H36610" t="s">
        <v>12</v>
      </c>
    </row>
    <row r="36611" spans="1:8" x14ac:dyDescent="0.2">
      <c r="A36611" t="s">
        <v>72007</v>
      </c>
      <c r="B36611">
        <v>0.98</v>
      </c>
      <c r="C36611">
        <v>0.65650920000000001</v>
      </c>
      <c r="D36611">
        <v>0.45121059000000002</v>
      </c>
      <c r="E36611">
        <v>-4.9870000000000001</v>
      </c>
      <c r="F36611">
        <v>2.41E-2</v>
      </c>
      <c r="G36611" t="s">
        <v>46133</v>
      </c>
      <c r="H36611" t="s">
        <v>46134</v>
      </c>
    </row>
    <row r="36612" spans="1:8" x14ac:dyDescent="0.2">
      <c r="A36612" t="s">
        <v>72008</v>
      </c>
      <c r="B36612">
        <v>0.98</v>
      </c>
      <c r="C36612">
        <v>0.65655220000000003</v>
      </c>
      <c r="D36612">
        <v>-0.45115000999999999</v>
      </c>
      <c r="E36612">
        <v>-4.9870000000000001</v>
      </c>
      <c r="F36612">
        <v>-3.5799999999999998E-2</v>
      </c>
      <c r="G36612" t="s">
        <v>14990</v>
      </c>
      <c r="H36612" t="s">
        <v>14991</v>
      </c>
    </row>
    <row r="36613" spans="1:8" x14ac:dyDescent="0.2">
      <c r="A36613" t="s">
        <v>72009</v>
      </c>
      <c r="B36613">
        <v>0.98</v>
      </c>
      <c r="C36613">
        <v>0.65659809999999996</v>
      </c>
      <c r="D36613">
        <v>0.45108520000000002</v>
      </c>
      <c r="E36613">
        <v>-4.9870000000000001</v>
      </c>
      <c r="F36613">
        <v>3.0099999999999998E-2</v>
      </c>
      <c r="G36613" t="s">
        <v>6909</v>
      </c>
      <c r="H36613" t="s">
        <v>6910</v>
      </c>
    </row>
    <row r="36614" spans="1:8" x14ac:dyDescent="0.2">
      <c r="A36614" t="s">
        <v>72010</v>
      </c>
      <c r="B36614">
        <v>0.98</v>
      </c>
      <c r="C36614">
        <v>0.6566071</v>
      </c>
      <c r="D36614">
        <v>0.45107260999999998</v>
      </c>
      <c r="E36614">
        <v>-4.9870000000000001</v>
      </c>
      <c r="F36614">
        <v>4.3499999999999997E-2</v>
      </c>
      <c r="G36614" t="s">
        <v>42217</v>
      </c>
      <c r="H36614" t="s">
        <v>42218</v>
      </c>
    </row>
    <row r="36615" spans="1:8" x14ac:dyDescent="0.2">
      <c r="A36615" t="s">
        <v>72011</v>
      </c>
      <c r="B36615">
        <v>0.98</v>
      </c>
      <c r="C36615">
        <v>0.65662319999999996</v>
      </c>
      <c r="D36615">
        <v>0.45104981999999999</v>
      </c>
      <c r="E36615">
        <v>-4.9870000000000001</v>
      </c>
      <c r="F36615">
        <v>2.9899999999999999E-2</v>
      </c>
      <c r="G36615" t="s">
        <v>7355</v>
      </c>
      <c r="H36615" t="s">
        <v>7356</v>
      </c>
    </row>
    <row r="36616" spans="1:8" x14ac:dyDescent="0.2">
      <c r="A36616" t="s">
        <v>72012</v>
      </c>
      <c r="B36616">
        <v>0.98</v>
      </c>
      <c r="C36616">
        <v>0.65665580000000001</v>
      </c>
      <c r="D36616">
        <v>-0.45100380000000001</v>
      </c>
      <c r="E36616">
        <v>-4.9870000000000001</v>
      </c>
      <c r="F36616">
        <v>-3.8399999999999997E-2</v>
      </c>
      <c r="G36616" t="s">
        <v>40057</v>
      </c>
      <c r="H36616" t="s">
        <v>40058</v>
      </c>
    </row>
    <row r="36617" spans="1:8" x14ac:dyDescent="0.2">
      <c r="A36617" t="s">
        <v>72013</v>
      </c>
      <c r="B36617">
        <v>0.98</v>
      </c>
      <c r="C36617">
        <v>0.65667560000000003</v>
      </c>
      <c r="D36617">
        <v>-0.45097598999999999</v>
      </c>
      <c r="E36617">
        <v>-4.9870000000000001</v>
      </c>
      <c r="F36617">
        <v>-3.3000000000000002E-2</v>
      </c>
      <c r="G36617" t="s">
        <v>12</v>
      </c>
      <c r="H36617" t="s">
        <v>12</v>
      </c>
    </row>
    <row r="36618" spans="1:8" x14ac:dyDescent="0.2">
      <c r="A36618" t="s">
        <v>72014</v>
      </c>
      <c r="B36618">
        <v>0.98</v>
      </c>
      <c r="C36618">
        <v>0.65668729999999997</v>
      </c>
      <c r="D36618">
        <v>-0.45095948000000002</v>
      </c>
      <c r="E36618">
        <v>-4.9870000000000001</v>
      </c>
      <c r="F36618">
        <v>-3.2399999999999998E-2</v>
      </c>
      <c r="G36618" t="s">
        <v>14940</v>
      </c>
      <c r="H36618" t="s">
        <v>14941</v>
      </c>
    </row>
    <row r="36619" spans="1:8" x14ac:dyDescent="0.2">
      <c r="A36619" t="s">
        <v>72015</v>
      </c>
      <c r="B36619">
        <v>0.98</v>
      </c>
      <c r="C36619">
        <v>0.65668959999999998</v>
      </c>
      <c r="D36619">
        <v>0.45095622000000002</v>
      </c>
      <c r="E36619">
        <v>-4.9870000000000001</v>
      </c>
      <c r="F36619">
        <v>2.8299999999999999E-2</v>
      </c>
      <c r="G36619" t="s">
        <v>72016</v>
      </c>
      <c r="H36619" t="s">
        <v>72017</v>
      </c>
    </row>
    <row r="36620" spans="1:8" x14ac:dyDescent="0.2">
      <c r="A36620" t="s">
        <v>72018</v>
      </c>
      <c r="B36620">
        <v>0.98</v>
      </c>
      <c r="C36620">
        <v>0.65670949999999995</v>
      </c>
      <c r="D36620">
        <v>0.45092810999999999</v>
      </c>
      <c r="E36620">
        <v>-4.9870000000000001</v>
      </c>
      <c r="F36620">
        <v>3.6999999999999998E-2</v>
      </c>
      <c r="G36620" t="s">
        <v>72019</v>
      </c>
      <c r="H36620" t="s">
        <v>72020</v>
      </c>
    </row>
    <row r="36621" spans="1:8" x14ac:dyDescent="0.2">
      <c r="A36621" t="s">
        <v>72021</v>
      </c>
      <c r="B36621">
        <v>0.98</v>
      </c>
      <c r="C36621">
        <v>0.65675360000000005</v>
      </c>
      <c r="D36621">
        <v>0.45086598999999999</v>
      </c>
      <c r="E36621">
        <v>-4.9870000000000001</v>
      </c>
      <c r="F36621">
        <v>2.58E-2</v>
      </c>
      <c r="G36621" t="s">
        <v>38786</v>
      </c>
      <c r="H36621" t="s">
        <v>38787</v>
      </c>
    </row>
    <row r="36622" spans="1:8" x14ac:dyDescent="0.2">
      <c r="A36622" t="s">
        <v>72022</v>
      </c>
      <c r="B36622">
        <v>0.98</v>
      </c>
      <c r="C36622">
        <v>0.65675410000000001</v>
      </c>
      <c r="D36622">
        <v>-0.45086516999999998</v>
      </c>
      <c r="E36622">
        <v>-4.9870000000000001</v>
      </c>
      <c r="F36622">
        <v>-6.3200000000000006E-2</v>
      </c>
      <c r="G36622" t="s">
        <v>72023</v>
      </c>
      <c r="H36622" t="s">
        <v>72024</v>
      </c>
    </row>
    <row r="36623" spans="1:8" x14ac:dyDescent="0.2">
      <c r="A36623" t="s">
        <v>72025</v>
      </c>
      <c r="B36623">
        <v>0.98</v>
      </c>
      <c r="C36623">
        <v>0.65677779999999997</v>
      </c>
      <c r="D36623">
        <v>0.45083172999999999</v>
      </c>
      <c r="E36623">
        <v>-4.9870000000000001</v>
      </c>
      <c r="F36623">
        <v>4.4499999999999998E-2</v>
      </c>
      <c r="G36623" t="s">
        <v>72026</v>
      </c>
      <c r="H36623" t="s">
        <v>72027</v>
      </c>
    </row>
    <row r="36624" spans="1:8" x14ac:dyDescent="0.2">
      <c r="A36624" t="s">
        <v>72028</v>
      </c>
      <c r="B36624">
        <v>0.98</v>
      </c>
      <c r="C36624">
        <v>0.65683780000000003</v>
      </c>
      <c r="D36624">
        <v>-0.45074715999999998</v>
      </c>
      <c r="E36624">
        <v>-4.9870000000000001</v>
      </c>
      <c r="F36624">
        <v>-3.3099999999999997E-2</v>
      </c>
      <c r="G36624" t="s">
        <v>70971</v>
      </c>
      <c r="H36624" t="s">
        <v>70971</v>
      </c>
    </row>
    <row r="36625" spans="1:8" x14ac:dyDescent="0.2">
      <c r="A36625" t="s">
        <v>72029</v>
      </c>
      <c r="B36625">
        <v>0.98</v>
      </c>
      <c r="C36625">
        <v>0.65685709999999997</v>
      </c>
      <c r="D36625">
        <v>0.45071992999999999</v>
      </c>
      <c r="E36625">
        <v>-4.9870000000000001</v>
      </c>
      <c r="F36625">
        <v>3.8699999999999998E-2</v>
      </c>
      <c r="G36625" t="s">
        <v>42931</v>
      </c>
      <c r="H36625" t="s">
        <v>42932</v>
      </c>
    </row>
    <row r="36626" spans="1:8" x14ac:dyDescent="0.2">
      <c r="A36626" t="s">
        <v>72030</v>
      </c>
      <c r="B36626">
        <v>0.98</v>
      </c>
      <c r="C36626">
        <v>0.6568832</v>
      </c>
      <c r="D36626">
        <v>-0.45068311999999999</v>
      </c>
      <c r="E36626">
        <v>-4.9870000000000001</v>
      </c>
      <c r="F36626">
        <v>-2.6499999999999999E-2</v>
      </c>
      <c r="G36626" t="s">
        <v>12</v>
      </c>
      <c r="H36626" t="s">
        <v>12</v>
      </c>
    </row>
    <row r="36627" spans="1:8" x14ac:dyDescent="0.2">
      <c r="A36627" t="s">
        <v>72031</v>
      </c>
      <c r="B36627">
        <v>0.98</v>
      </c>
      <c r="C36627">
        <v>0.65689949999999997</v>
      </c>
      <c r="D36627">
        <v>0.45066009000000001</v>
      </c>
      <c r="E36627">
        <v>-4.9870000000000001</v>
      </c>
      <c r="F36627">
        <v>6.0299999999999999E-2</v>
      </c>
      <c r="G36627" t="s">
        <v>19681</v>
      </c>
      <c r="H36627" t="s">
        <v>19682</v>
      </c>
    </row>
    <row r="36628" spans="1:8" x14ac:dyDescent="0.2">
      <c r="A36628" t="s">
        <v>72032</v>
      </c>
      <c r="B36628">
        <v>0.98</v>
      </c>
      <c r="C36628">
        <v>0.65693449999999998</v>
      </c>
      <c r="D36628">
        <v>0.45061083000000002</v>
      </c>
      <c r="E36628">
        <v>-4.9870000000000001</v>
      </c>
      <c r="F36628">
        <v>3.15E-2</v>
      </c>
      <c r="G36628" t="s">
        <v>16438</v>
      </c>
      <c r="H36628" t="s">
        <v>16439</v>
      </c>
    </row>
    <row r="36629" spans="1:8" x14ac:dyDescent="0.2">
      <c r="A36629" t="s">
        <v>72033</v>
      </c>
      <c r="B36629">
        <v>0.98</v>
      </c>
      <c r="C36629">
        <v>0.65694439999999998</v>
      </c>
      <c r="D36629">
        <v>0.45059681000000001</v>
      </c>
      <c r="E36629">
        <v>-4.9870000000000001</v>
      </c>
      <c r="F36629">
        <v>3.3399999999999999E-2</v>
      </c>
      <c r="G36629" t="s">
        <v>28965</v>
      </c>
      <c r="H36629" t="s">
        <v>28966</v>
      </c>
    </row>
    <row r="36630" spans="1:8" x14ac:dyDescent="0.2">
      <c r="A36630" t="s">
        <v>72034</v>
      </c>
      <c r="B36630">
        <v>0.98</v>
      </c>
      <c r="C36630">
        <v>0.65699010000000002</v>
      </c>
      <c r="D36630">
        <v>-0.45053241999999999</v>
      </c>
      <c r="E36630">
        <v>-4.9870000000000001</v>
      </c>
      <c r="F36630">
        <v>-2.63E-2</v>
      </c>
      <c r="G36630" t="s">
        <v>68637</v>
      </c>
      <c r="H36630" t="s">
        <v>68638</v>
      </c>
    </row>
    <row r="36631" spans="1:8" x14ac:dyDescent="0.2">
      <c r="A36631" t="s">
        <v>72035</v>
      </c>
      <c r="B36631">
        <v>0.98</v>
      </c>
      <c r="C36631">
        <v>0.65700599999999998</v>
      </c>
      <c r="D36631">
        <v>-0.45051003000000001</v>
      </c>
      <c r="E36631">
        <v>-4.9870000000000001</v>
      </c>
      <c r="F36631">
        <v>-2.86E-2</v>
      </c>
      <c r="G36631" t="s">
        <v>14437</v>
      </c>
      <c r="H36631" t="s">
        <v>14438</v>
      </c>
    </row>
    <row r="36632" spans="1:8" x14ac:dyDescent="0.2">
      <c r="A36632" t="s">
        <v>72036</v>
      </c>
      <c r="B36632">
        <v>0.98</v>
      </c>
      <c r="C36632">
        <v>0.65704689999999999</v>
      </c>
      <c r="D36632">
        <v>0.45045236999999999</v>
      </c>
      <c r="E36632">
        <v>-4.9870000000000001</v>
      </c>
      <c r="F36632">
        <v>2.4299999999999999E-2</v>
      </c>
      <c r="G36632" t="s">
        <v>4800</v>
      </c>
      <c r="H36632" t="s">
        <v>4801</v>
      </c>
    </row>
    <row r="36633" spans="1:8" x14ac:dyDescent="0.2">
      <c r="A36633" t="s">
        <v>72037</v>
      </c>
      <c r="B36633">
        <v>0.98</v>
      </c>
      <c r="C36633">
        <v>0.65705190000000002</v>
      </c>
      <c r="D36633">
        <v>0.45044530999999999</v>
      </c>
      <c r="E36633">
        <v>-4.9870000000000001</v>
      </c>
      <c r="F36633">
        <v>2.98E-2</v>
      </c>
      <c r="G36633" t="s">
        <v>49713</v>
      </c>
      <c r="H36633" t="s">
        <v>49714</v>
      </c>
    </row>
    <row r="36634" spans="1:8" x14ac:dyDescent="0.2">
      <c r="A36634" t="s">
        <v>72038</v>
      </c>
      <c r="B36634">
        <v>0.98</v>
      </c>
      <c r="C36634">
        <v>0.65705550000000001</v>
      </c>
      <c r="D36634">
        <v>-0.45044016999999997</v>
      </c>
      <c r="E36634">
        <v>-4.9870000000000001</v>
      </c>
      <c r="F36634">
        <v>-3.3500000000000002E-2</v>
      </c>
      <c r="G36634" t="s">
        <v>72039</v>
      </c>
      <c r="H36634" t="s">
        <v>72040</v>
      </c>
    </row>
    <row r="36635" spans="1:8" x14ac:dyDescent="0.2">
      <c r="A36635" t="s">
        <v>72041</v>
      </c>
      <c r="B36635">
        <v>0.98</v>
      </c>
      <c r="C36635">
        <v>0.65705650000000004</v>
      </c>
      <c r="D36635">
        <v>-0.45043881000000002</v>
      </c>
      <c r="E36635">
        <v>-4.9870000000000001</v>
      </c>
      <c r="F36635">
        <v>-6.1800000000000001E-2</v>
      </c>
      <c r="G36635" t="s">
        <v>72042</v>
      </c>
      <c r="H36635" t="s">
        <v>72043</v>
      </c>
    </row>
    <row r="36636" spans="1:8" x14ac:dyDescent="0.2">
      <c r="A36636" t="s">
        <v>72044</v>
      </c>
      <c r="B36636">
        <v>0.98</v>
      </c>
      <c r="C36636">
        <v>0.65705729999999996</v>
      </c>
      <c r="D36636">
        <v>0.45043770999999999</v>
      </c>
      <c r="E36636">
        <v>-4.9870000000000001</v>
      </c>
      <c r="F36636">
        <v>4.2700000000000002E-2</v>
      </c>
      <c r="G36636" t="s">
        <v>72045</v>
      </c>
      <c r="H36636" t="s">
        <v>72046</v>
      </c>
    </row>
    <row r="36637" spans="1:8" x14ac:dyDescent="0.2">
      <c r="A36637" t="s">
        <v>72047</v>
      </c>
      <c r="B36637">
        <v>0.98</v>
      </c>
      <c r="C36637">
        <v>0.65706750000000003</v>
      </c>
      <c r="D36637">
        <v>-0.45042325999999999</v>
      </c>
      <c r="E36637">
        <v>-4.9870000000000001</v>
      </c>
      <c r="F36637">
        <v>-4.0899999999999999E-2</v>
      </c>
      <c r="G36637" t="s">
        <v>36262</v>
      </c>
      <c r="H36637" t="s">
        <v>36263</v>
      </c>
    </row>
    <row r="36638" spans="1:8" x14ac:dyDescent="0.2">
      <c r="A36638" t="s">
        <v>72048</v>
      </c>
      <c r="B36638">
        <v>0.98</v>
      </c>
      <c r="C36638">
        <v>0.65709969999999995</v>
      </c>
      <c r="D36638">
        <v>-0.45037783999999997</v>
      </c>
      <c r="E36638">
        <v>-4.9870000000000001</v>
      </c>
      <c r="F36638">
        <v>-4.0500000000000001E-2</v>
      </c>
      <c r="G36638" t="s">
        <v>72049</v>
      </c>
      <c r="H36638" t="s">
        <v>72050</v>
      </c>
    </row>
    <row r="36639" spans="1:8" x14ac:dyDescent="0.2">
      <c r="A36639" t="s">
        <v>72051</v>
      </c>
      <c r="B36639">
        <v>0.98</v>
      </c>
      <c r="C36639">
        <v>0.65711989999999998</v>
      </c>
      <c r="D36639">
        <v>0.45034943</v>
      </c>
      <c r="E36639">
        <v>-4.9870000000000001</v>
      </c>
      <c r="F36639">
        <v>3.27E-2</v>
      </c>
      <c r="G36639" t="s">
        <v>31158</v>
      </c>
      <c r="H36639" t="s">
        <v>31159</v>
      </c>
    </row>
    <row r="36640" spans="1:8" x14ac:dyDescent="0.2">
      <c r="A36640" t="s">
        <v>72052</v>
      </c>
      <c r="B36640">
        <v>0.98</v>
      </c>
      <c r="C36640">
        <v>0.65712740000000003</v>
      </c>
      <c r="D36640">
        <v>-0.45033880999999998</v>
      </c>
      <c r="E36640">
        <v>-4.9870000000000001</v>
      </c>
      <c r="F36640">
        <v>-5.0200000000000002E-2</v>
      </c>
      <c r="G36640" t="s">
        <v>40554</v>
      </c>
      <c r="H36640" t="s">
        <v>40555</v>
      </c>
    </row>
    <row r="36641" spans="1:8" x14ac:dyDescent="0.2">
      <c r="A36641" t="s">
        <v>72053</v>
      </c>
      <c r="B36641">
        <v>0.98</v>
      </c>
      <c r="C36641">
        <v>0.65713920000000003</v>
      </c>
      <c r="D36641">
        <v>0.45032222</v>
      </c>
      <c r="E36641">
        <v>-4.9870000000000001</v>
      </c>
      <c r="F36641">
        <v>3.7999999999999999E-2</v>
      </c>
      <c r="G36641" t="s">
        <v>12</v>
      </c>
      <c r="H36641" t="s">
        <v>12</v>
      </c>
    </row>
    <row r="36642" spans="1:8" x14ac:dyDescent="0.2">
      <c r="A36642" t="s">
        <v>72054</v>
      </c>
      <c r="B36642">
        <v>0.98</v>
      </c>
      <c r="C36642">
        <v>0.65715619999999997</v>
      </c>
      <c r="D36642">
        <v>0.45029813000000002</v>
      </c>
      <c r="E36642">
        <v>-4.9870000000000001</v>
      </c>
      <c r="F36642">
        <v>4.6600000000000003E-2</v>
      </c>
      <c r="G36642" t="s">
        <v>72055</v>
      </c>
      <c r="H36642" t="s">
        <v>72056</v>
      </c>
    </row>
    <row r="36643" spans="1:8" x14ac:dyDescent="0.2">
      <c r="A36643" t="s">
        <v>72057</v>
      </c>
      <c r="B36643">
        <v>0.98</v>
      </c>
      <c r="C36643">
        <v>0.65715939999999995</v>
      </c>
      <c r="D36643">
        <v>-0.45029362000000001</v>
      </c>
      <c r="E36643">
        <v>-4.9870000000000001</v>
      </c>
      <c r="F36643">
        <v>-4.6399999999999997E-2</v>
      </c>
      <c r="G36643" t="s">
        <v>2298</v>
      </c>
      <c r="H36643" t="s">
        <v>2299</v>
      </c>
    </row>
    <row r="36644" spans="1:8" x14ac:dyDescent="0.2">
      <c r="A36644" t="s">
        <v>72058</v>
      </c>
      <c r="B36644">
        <v>0.98</v>
      </c>
      <c r="C36644">
        <v>0.65716490000000005</v>
      </c>
      <c r="D36644">
        <v>0.45028590000000002</v>
      </c>
      <c r="E36644">
        <v>-4.9870000000000001</v>
      </c>
      <c r="F36644">
        <v>4.6600000000000003E-2</v>
      </c>
      <c r="G36644" t="s">
        <v>12</v>
      </c>
      <c r="H36644" t="s">
        <v>12</v>
      </c>
    </row>
    <row r="36645" spans="1:8" x14ac:dyDescent="0.2">
      <c r="A36645" t="s">
        <v>72059</v>
      </c>
      <c r="B36645">
        <v>0.98</v>
      </c>
      <c r="C36645">
        <v>0.65717879999999995</v>
      </c>
      <c r="D36645">
        <v>-0.45026640000000001</v>
      </c>
      <c r="E36645">
        <v>-4.9870000000000001</v>
      </c>
      <c r="F36645">
        <v>-3.4000000000000002E-2</v>
      </c>
      <c r="G36645" t="s">
        <v>72060</v>
      </c>
      <c r="H36645" t="s">
        <v>72061</v>
      </c>
    </row>
    <row r="36646" spans="1:8" x14ac:dyDescent="0.2">
      <c r="A36646" t="s">
        <v>72062</v>
      </c>
      <c r="B36646">
        <v>0.98</v>
      </c>
      <c r="C36646">
        <v>0.65718889999999996</v>
      </c>
      <c r="D36646">
        <v>-0.45025210999999998</v>
      </c>
      <c r="E36646">
        <v>-4.9870000000000001</v>
      </c>
      <c r="F36646">
        <v>-5.2499999999999998E-2</v>
      </c>
      <c r="G36646" t="s">
        <v>58609</v>
      </c>
      <c r="H36646" t="s">
        <v>58610</v>
      </c>
    </row>
    <row r="36647" spans="1:8" x14ac:dyDescent="0.2">
      <c r="A36647" t="s">
        <v>72063</v>
      </c>
      <c r="B36647">
        <v>0.98</v>
      </c>
      <c r="C36647">
        <v>0.65720659999999997</v>
      </c>
      <c r="D36647">
        <v>0.45022710999999999</v>
      </c>
      <c r="E36647">
        <v>-4.9870000000000001</v>
      </c>
      <c r="F36647">
        <v>3.1899999999999998E-2</v>
      </c>
      <c r="G36647" t="s">
        <v>72064</v>
      </c>
      <c r="H36647" t="s">
        <v>72065</v>
      </c>
    </row>
    <row r="36648" spans="1:8" x14ac:dyDescent="0.2">
      <c r="A36648" t="s">
        <v>72066</v>
      </c>
      <c r="B36648">
        <v>0.98</v>
      </c>
      <c r="C36648">
        <v>0.65722480000000005</v>
      </c>
      <c r="D36648">
        <v>-0.45020155000000001</v>
      </c>
      <c r="E36648">
        <v>-4.9870000000000001</v>
      </c>
      <c r="F36648">
        <v>-3.6499999999999998E-2</v>
      </c>
      <c r="G36648" t="s">
        <v>72067</v>
      </c>
      <c r="H36648" t="s">
        <v>72068</v>
      </c>
    </row>
    <row r="36649" spans="1:8" x14ac:dyDescent="0.2">
      <c r="A36649" t="s">
        <v>72069</v>
      </c>
      <c r="B36649">
        <v>0.98</v>
      </c>
      <c r="C36649">
        <v>0.65722910000000001</v>
      </c>
      <c r="D36649">
        <v>-0.45019535999999999</v>
      </c>
      <c r="E36649">
        <v>-4.9870000000000001</v>
      </c>
      <c r="F36649">
        <v>-4.5699999999999998E-2</v>
      </c>
      <c r="G36649" t="s">
        <v>12</v>
      </c>
      <c r="H36649" t="s">
        <v>12</v>
      </c>
    </row>
    <row r="36650" spans="1:8" x14ac:dyDescent="0.2">
      <c r="A36650" t="s">
        <v>72070</v>
      </c>
      <c r="B36650">
        <v>0.98</v>
      </c>
      <c r="C36650">
        <v>0.65728220000000004</v>
      </c>
      <c r="D36650">
        <v>0.45012057</v>
      </c>
      <c r="E36650">
        <v>-4.9870000000000001</v>
      </c>
      <c r="F36650">
        <v>3.56E-2</v>
      </c>
      <c r="G36650" t="s">
        <v>72071</v>
      </c>
      <c r="H36650" t="s">
        <v>72072</v>
      </c>
    </row>
    <row r="36651" spans="1:8" x14ac:dyDescent="0.2">
      <c r="A36651" t="s">
        <v>72073</v>
      </c>
      <c r="B36651">
        <v>0.98</v>
      </c>
      <c r="C36651">
        <v>0.65729099999999996</v>
      </c>
      <c r="D36651">
        <v>0.45010813</v>
      </c>
      <c r="E36651">
        <v>-4.9870000000000001</v>
      </c>
      <c r="F36651">
        <v>4.8899999999999999E-2</v>
      </c>
      <c r="G36651" t="s">
        <v>30953</v>
      </c>
      <c r="H36651" t="s">
        <v>30954</v>
      </c>
    </row>
    <row r="36652" spans="1:8" x14ac:dyDescent="0.2">
      <c r="A36652" t="s">
        <v>72074</v>
      </c>
      <c r="B36652">
        <v>0.98</v>
      </c>
      <c r="C36652">
        <v>0.65730049999999995</v>
      </c>
      <c r="D36652">
        <v>0.45009469000000002</v>
      </c>
      <c r="E36652">
        <v>-4.9870000000000001</v>
      </c>
      <c r="F36652">
        <v>3.1399999999999997E-2</v>
      </c>
      <c r="G36652" t="s">
        <v>72075</v>
      </c>
      <c r="H36652" t="s">
        <v>72076</v>
      </c>
    </row>
    <row r="36653" spans="1:8" x14ac:dyDescent="0.2">
      <c r="A36653" t="s">
        <v>72077</v>
      </c>
      <c r="B36653">
        <v>0.98</v>
      </c>
      <c r="C36653">
        <v>0.65730509999999998</v>
      </c>
      <c r="D36653">
        <v>-0.45008830999999999</v>
      </c>
      <c r="E36653">
        <v>-4.9870000000000001</v>
      </c>
      <c r="F36653">
        <v>-3.3799999999999997E-2</v>
      </c>
      <c r="G36653" t="s">
        <v>72078</v>
      </c>
      <c r="H36653" t="s">
        <v>72079</v>
      </c>
    </row>
    <row r="36654" spans="1:8" x14ac:dyDescent="0.2">
      <c r="A36654" t="s">
        <v>72080</v>
      </c>
      <c r="B36654">
        <v>0.98</v>
      </c>
      <c r="C36654">
        <v>0.65731419999999996</v>
      </c>
      <c r="D36654">
        <v>-0.45007541000000001</v>
      </c>
      <c r="E36654">
        <v>-4.9870000000000001</v>
      </c>
      <c r="F36654">
        <v>-5.0700000000000002E-2</v>
      </c>
      <c r="G36654" t="s">
        <v>26327</v>
      </c>
      <c r="H36654" t="s">
        <v>26328</v>
      </c>
    </row>
    <row r="36655" spans="1:8" x14ac:dyDescent="0.2">
      <c r="A36655" t="s">
        <v>72081</v>
      </c>
      <c r="B36655">
        <v>0.98</v>
      </c>
      <c r="C36655">
        <v>0.65731470000000003</v>
      </c>
      <c r="D36655">
        <v>0.45007472999999998</v>
      </c>
      <c r="E36655">
        <v>-4.9870000000000001</v>
      </c>
      <c r="F36655">
        <v>5.1299999999999998E-2</v>
      </c>
      <c r="G36655" t="s">
        <v>12</v>
      </c>
      <c r="H36655" t="s">
        <v>12</v>
      </c>
    </row>
    <row r="36656" spans="1:8" x14ac:dyDescent="0.2">
      <c r="A36656" t="s">
        <v>72082</v>
      </c>
      <c r="B36656">
        <v>0.98</v>
      </c>
      <c r="C36656">
        <v>0.6573618</v>
      </c>
      <c r="D36656">
        <v>-0.45000835</v>
      </c>
      <c r="E36656">
        <v>-4.9870000000000001</v>
      </c>
      <c r="F36656">
        <v>-3.9899999999999998E-2</v>
      </c>
      <c r="G36656" t="s">
        <v>53605</v>
      </c>
      <c r="H36656" t="s">
        <v>53606</v>
      </c>
    </row>
    <row r="36657" spans="1:8" x14ac:dyDescent="0.2">
      <c r="A36657" t="s">
        <v>72083</v>
      </c>
      <c r="B36657">
        <v>0.98</v>
      </c>
      <c r="C36657">
        <v>0.65736410000000001</v>
      </c>
      <c r="D36657">
        <v>-0.45000515000000002</v>
      </c>
      <c r="E36657">
        <v>-4.9870000000000001</v>
      </c>
      <c r="F36657">
        <v>-3.5799999999999998E-2</v>
      </c>
      <c r="G36657" t="s">
        <v>14512</v>
      </c>
      <c r="H36657" t="s">
        <v>14513</v>
      </c>
    </row>
    <row r="36658" spans="1:8" x14ac:dyDescent="0.2">
      <c r="A36658" t="s">
        <v>72084</v>
      </c>
      <c r="B36658">
        <v>0.98</v>
      </c>
      <c r="C36658">
        <v>0.65738099999999999</v>
      </c>
      <c r="D36658">
        <v>-0.44998129999999997</v>
      </c>
      <c r="E36658">
        <v>-4.9870000000000001</v>
      </c>
      <c r="F36658">
        <v>-3.5400000000000001E-2</v>
      </c>
      <c r="G36658" t="s">
        <v>2376</v>
      </c>
      <c r="H36658" t="s">
        <v>2377</v>
      </c>
    </row>
    <row r="36659" spans="1:8" x14ac:dyDescent="0.2">
      <c r="A36659" t="s">
        <v>72085</v>
      </c>
      <c r="B36659">
        <v>0.98</v>
      </c>
      <c r="C36659">
        <v>0.65743099999999999</v>
      </c>
      <c r="D36659">
        <v>0.44991077000000002</v>
      </c>
      <c r="E36659">
        <v>-4.9870000000000001</v>
      </c>
      <c r="F36659">
        <v>5.04E-2</v>
      </c>
      <c r="G36659" t="s">
        <v>12</v>
      </c>
      <c r="H36659" t="s">
        <v>12</v>
      </c>
    </row>
    <row r="36660" spans="1:8" x14ac:dyDescent="0.2">
      <c r="A36660" t="s">
        <v>72086</v>
      </c>
      <c r="B36660">
        <v>0.98</v>
      </c>
      <c r="C36660">
        <v>0.65745100000000001</v>
      </c>
      <c r="D36660">
        <v>-0.44988255999999999</v>
      </c>
      <c r="E36660">
        <v>-4.9870000000000001</v>
      </c>
      <c r="F36660">
        <v>-5.11E-2</v>
      </c>
      <c r="G36660" t="s">
        <v>9725</v>
      </c>
      <c r="H36660" t="s">
        <v>9726</v>
      </c>
    </row>
    <row r="36661" spans="1:8" x14ac:dyDescent="0.2">
      <c r="A36661" t="s">
        <v>72087</v>
      </c>
      <c r="B36661">
        <v>0.98</v>
      </c>
      <c r="C36661">
        <v>0.65746959999999999</v>
      </c>
      <c r="D36661">
        <v>-0.44985634000000002</v>
      </c>
      <c r="E36661">
        <v>-4.9870000000000001</v>
      </c>
      <c r="F36661">
        <v>-5.1799999999999999E-2</v>
      </c>
      <c r="G36661" t="s">
        <v>12</v>
      </c>
      <c r="H36661" t="s">
        <v>12</v>
      </c>
    </row>
    <row r="36662" spans="1:8" x14ac:dyDescent="0.2">
      <c r="A36662" t="s">
        <v>72088</v>
      </c>
      <c r="B36662">
        <v>0.98</v>
      </c>
      <c r="C36662">
        <v>0.65751190000000004</v>
      </c>
      <c r="D36662">
        <v>-0.44979679</v>
      </c>
      <c r="E36662">
        <v>-4.9870000000000001</v>
      </c>
      <c r="F36662">
        <v>-3.7400000000000003E-2</v>
      </c>
      <c r="G36662" t="s">
        <v>12</v>
      </c>
      <c r="H36662" t="s">
        <v>12</v>
      </c>
    </row>
    <row r="36663" spans="1:8" x14ac:dyDescent="0.2">
      <c r="A36663" t="s">
        <v>72089</v>
      </c>
      <c r="B36663">
        <v>0.98</v>
      </c>
      <c r="C36663">
        <v>0.65752829999999995</v>
      </c>
      <c r="D36663">
        <v>0.44977357000000001</v>
      </c>
      <c r="E36663">
        <v>-4.9870000000000001</v>
      </c>
      <c r="F36663">
        <v>4.7399999999999998E-2</v>
      </c>
      <c r="G36663" t="s">
        <v>38372</v>
      </c>
      <c r="H36663" t="s">
        <v>38373</v>
      </c>
    </row>
    <row r="36664" spans="1:8" x14ac:dyDescent="0.2">
      <c r="A36664" t="s">
        <v>72090</v>
      </c>
      <c r="B36664">
        <v>0.98</v>
      </c>
      <c r="C36664">
        <v>0.65753709999999999</v>
      </c>
      <c r="D36664">
        <v>-0.44976115999999999</v>
      </c>
      <c r="E36664">
        <v>-4.9870000000000001</v>
      </c>
      <c r="F36664">
        <v>-4.2700000000000002E-2</v>
      </c>
      <c r="G36664" t="s">
        <v>48451</v>
      </c>
      <c r="H36664" t="s">
        <v>48452</v>
      </c>
    </row>
    <row r="36665" spans="1:8" x14ac:dyDescent="0.2">
      <c r="A36665" t="s">
        <v>72091</v>
      </c>
      <c r="B36665">
        <v>0.98</v>
      </c>
      <c r="C36665">
        <v>0.65756970000000003</v>
      </c>
      <c r="D36665">
        <v>0.44971528</v>
      </c>
      <c r="E36665">
        <v>-4.9870000000000001</v>
      </c>
      <c r="F36665">
        <v>6.7199999999999996E-2</v>
      </c>
      <c r="G36665" t="s">
        <v>12</v>
      </c>
      <c r="H36665" t="s">
        <v>12</v>
      </c>
    </row>
    <row r="36666" spans="1:8" x14ac:dyDescent="0.2">
      <c r="A36666" t="s">
        <v>72092</v>
      </c>
      <c r="B36666">
        <v>0.98</v>
      </c>
      <c r="C36666">
        <v>0.6575898</v>
      </c>
      <c r="D36666">
        <v>-0.44968696000000002</v>
      </c>
      <c r="E36666">
        <v>-4.9870000000000001</v>
      </c>
      <c r="F36666">
        <v>-0.04</v>
      </c>
      <c r="G36666" t="s">
        <v>371</v>
      </c>
      <c r="H36666" t="s">
        <v>372</v>
      </c>
    </row>
    <row r="36667" spans="1:8" x14ac:dyDescent="0.2">
      <c r="A36667" t="s">
        <v>72093</v>
      </c>
      <c r="B36667">
        <v>0.98</v>
      </c>
      <c r="C36667">
        <v>0.65760859999999999</v>
      </c>
      <c r="D36667">
        <v>0.44966050000000002</v>
      </c>
      <c r="E36667">
        <v>-4.9870000000000001</v>
      </c>
      <c r="F36667">
        <v>4.5699999999999998E-2</v>
      </c>
      <c r="G36667" t="s">
        <v>72094</v>
      </c>
      <c r="H36667" t="s">
        <v>72095</v>
      </c>
    </row>
    <row r="36668" spans="1:8" x14ac:dyDescent="0.2">
      <c r="A36668" t="s">
        <v>72096</v>
      </c>
      <c r="B36668">
        <v>0.98</v>
      </c>
      <c r="C36668">
        <v>0.6576227</v>
      </c>
      <c r="D36668">
        <v>0.44964057000000002</v>
      </c>
      <c r="E36668">
        <v>-4.9870000000000001</v>
      </c>
      <c r="F36668">
        <v>4.2299999999999997E-2</v>
      </c>
      <c r="G36668" t="s">
        <v>612</v>
      </c>
      <c r="H36668" t="s">
        <v>613</v>
      </c>
    </row>
    <row r="36669" spans="1:8" x14ac:dyDescent="0.2">
      <c r="A36669" t="s">
        <v>72097</v>
      </c>
      <c r="B36669">
        <v>0.98</v>
      </c>
      <c r="C36669">
        <v>0.65762350000000003</v>
      </c>
      <c r="D36669">
        <v>0.44963945</v>
      </c>
      <c r="E36669">
        <v>-4.9870000000000001</v>
      </c>
      <c r="F36669">
        <v>3.4700000000000002E-2</v>
      </c>
      <c r="G36669" t="s">
        <v>20553</v>
      </c>
      <c r="H36669" t="s">
        <v>20554</v>
      </c>
    </row>
    <row r="36670" spans="1:8" x14ac:dyDescent="0.2">
      <c r="A36670" t="s">
        <v>72098</v>
      </c>
      <c r="B36670">
        <v>0.98</v>
      </c>
      <c r="C36670">
        <v>0.65762690000000001</v>
      </c>
      <c r="D36670">
        <v>0.44963467000000001</v>
      </c>
      <c r="E36670">
        <v>-4.9870000000000001</v>
      </c>
      <c r="F36670">
        <v>4.9000000000000002E-2</v>
      </c>
      <c r="G36670" t="s">
        <v>10274</v>
      </c>
      <c r="H36670" t="s">
        <v>10275</v>
      </c>
    </row>
    <row r="36671" spans="1:8" x14ac:dyDescent="0.2">
      <c r="A36671" t="s">
        <v>72099</v>
      </c>
      <c r="B36671">
        <v>0.98</v>
      </c>
      <c r="C36671">
        <v>0.65764069999999997</v>
      </c>
      <c r="D36671">
        <v>0.44961517000000001</v>
      </c>
      <c r="E36671">
        <v>-4.9870000000000001</v>
      </c>
      <c r="F36671">
        <v>3.15E-2</v>
      </c>
      <c r="G36671" t="s">
        <v>22151</v>
      </c>
      <c r="H36671" t="s">
        <v>22152</v>
      </c>
    </row>
    <row r="36672" spans="1:8" x14ac:dyDescent="0.2">
      <c r="A36672" t="s">
        <v>72100</v>
      </c>
      <c r="B36672">
        <v>0.98</v>
      </c>
      <c r="C36672">
        <v>0.6576478</v>
      </c>
      <c r="D36672">
        <v>0.44960519999999998</v>
      </c>
      <c r="E36672">
        <v>-4.9870000000000001</v>
      </c>
      <c r="F36672">
        <v>3.0800000000000001E-2</v>
      </c>
      <c r="G36672" t="s">
        <v>72101</v>
      </c>
      <c r="H36672" t="s">
        <v>72102</v>
      </c>
    </row>
    <row r="36673" spans="1:8" x14ac:dyDescent="0.2">
      <c r="A36673" t="s">
        <v>72103</v>
      </c>
      <c r="B36673">
        <v>0.98</v>
      </c>
      <c r="C36673">
        <v>0.65766029999999998</v>
      </c>
      <c r="D36673">
        <v>0.44958756999999999</v>
      </c>
      <c r="E36673">
        <v>-4.9870000000000001</v>
      </c>
      <c r="F36673">
        <v>4.7199999999999999E-2</v>
      </c>
      <c r="G36673" t="s">
        <v>24904</v>
      </c>
      <c r="H36673" t="s">
        <v>24905</v>
      </c>
    </row>
    <row r="36674" spans="1:8" x14ac:dyDescent="0.2">
      <c r="A36674" t="s">
        <v>72104</v>
      </c>
      <c r="B36674">
        <v>0.98</v>
      </c>
      <c r="C36674">
        <v>0.65768459999999995</v>
      </c>
      <c r="D36674">
        <v>0.44955331999999998</v>
      </c>
      <c r="E36674">
        <v>-4.9870000000000001</v>
      </c>
      <c r="F36674">
        <v>5.5100000000000003E-2</v>
      </c>
      <c r="G36674" t="s">
        <v>21606</v>
      </c>
      <c r="H36674" t="s">
        <v>21607</v>
      </c>
    </row>
    <row r="36675" spans="1:8" x14ac:dyDescent="0.2">
      <c r="A36675" t="s">
        <v>72105</v>
      </c>
      <c r="B36675">
        <v>0.98</v>
      </c>
      <c r="C36675">
        <v>0.65769359999999999</v>
      </c>
      <c r="D36675">
        <v>0.44954055999999998</v>
      </c>
      <c r="E36675">
        <v>-4.9870000000000001</v>
      </c>
      <c r="F36675">
        <v>8.5800000000000001E-2</v>
      </c>
      <c r="G36675" t="s">
        <v>12</v>
      </c>
      <c r="H36675" t="s">
        <v>12</v>
      </c>
    </row>
    <row r="36676" spans="1:8" x14ac:dyDescent="0.2">
      <c r="A36676" t="s">
        <v>72106</v>
      </c>
      <c r="B36676">
        <v>0.98</v>
      </c>
      <c r="C36676">
        <v>0.6577191</v>
      </c>
      <c r="D36676">
        <v>0.44950465000000001</v>
      </c>
      <c r="E36676">
        <v>-4.9870000000000001</v>
      </c>
      <c r="F36676">
        <v>2.4E-2</v>
      </c>
      <c r="G36676" t="s">
        <v>55736</v>
      </c>
      <c r="H36676" t="s">
        <v>55737</v>
      </c>
    </row>
    <row r="36677" spans="1:8" x14ac:dyDescent="0.2">
      <c r="A36677" t="s">
        <v>72107</v>
      </c>
      <c r="B36677">
        <v>0.98</v>
      </c>
      <c r="C36677">
        <v>0.65775130000000004</v>
      </c>
      <c r="D36677">
        <v>-0.44945928000000002</v>
      </c>
      <c r="E36677">
        <v>-4.9870000000000001</v>
      </c>
      <c r="F36677">
        <v>-3.44E-2</v>
      </c>
      <c r="G36677" t="s">
        <v>56732</v>
      </c>
      <c r="H36677" t="s">
        <v>56733</v>
      </c>
    </row>
    <row r="36678" spans="1:8" x14ac:dyDescent="0.2">
      <c r="A36678" t="s">
        <v>72108</v>
      </c>
      <c r="B36678">
        <v>0.98</v>
      </c>
      <c r="C36678">
        <v>0.65777339999999995</v>
      </c>
      <c r="D36678">
        <v>-0.44942820999999999</v>
      </c>
      <c r="E36678">
        <v>-4.9870000000000001</v>
      </c>
      <c r="F36678">
        <v>-4.6399999999999997E-2</v>
      </c>
      <c r="G36678" t="s">
        <v>55762</v>
      </c>
      <c r="H36678" t="s">
        <v>55763</v>
      </c>
    </row>
    <row r="36679" spans="1:8" x14ac:dyDescent="0.2">
      <c r="A36679" t="s">
        <v>72109</v>
      </c>
      <c r="B36679">
        <v>0.98</v>
      </c>
      <c r="C36679">
        <v>0.65777819999999998</v>
      </c>
      <c r="D36679">
        <v>-0.44942131000000002</v>
      </c>
      <c r="E36679">
        <v>-4.9870000000000001</v>
      </c>
      <c r="F36679">
        <v>-3.0499999999999999E-2</v>
      </c>
      <c r="G36679" t="s">
        <v>12</v>
      </c>
      <c r="H36679" t="s">
        <v>12</v>
      </c>
    </row>
    <row r="36680" spans="1:8" x14ac:dyDescent="0.2">
      <c r="A36680" t="s">
        <v>72110</v>
      </c>
      <c r="B36680">
        <v>0.98</v>
      </c>
      <c r="C36680">
        <v>0.65777890000000006</v>
      </c>
      <c r="D36680">
        <v>0.44942036000000002</v>
      </c>
      <c r="E36680">
        <v>-4.9870000000000001</v>
      </c>
      <c r="F36680">
        <v>4.02E-2</v>
      </c>
      <c r="G36680" t="s">
        <v>72111</v>
      </c>
      <c r="H36680" t="s">
        <v>72112</v>
      </c>
    </row>
    <row r="36681" spans="1:8" x14ac:dyDescent="0.2">
      <c r="A36681" t="s">
        <v>72113</v>
      </c>
      <c r="B36681">
        <v>0.98</v>
      </c>
      <c r="C36681">
        <v>0.65780559999999999</v>
      </c>
      <c r="D36681">
        <v>0.44938273000000001</v>
      </c>
      <c r="E36681">
        <v>-4.9870000000000001</v>
      </c>
      <c r="F36681">
        <v>4.3200000000000002E-2</v>
      </c>
      <c r="G36681" t="s">
        <v>72114</v>
      </c>
      <c r="H36681" t="s">
        <v>72115</v>
      </c>
    </row>
    <row r="36682" spans="1:8" x14ac:dyDescent="0.2">
      <c r="A36682" t="s">
        <v>72116</v>
      </c>
      <c r="B36682">
        <v>0.98</v>
      </c>
      <c r="C36682">
        <v>0.65781160000000005</v>
      </c>
      <c r="D36682">
        <v>0.44937437000000002</v>
      </c>
      <c r="E36682">
        <v>-4.9870000000000001</v>
      </c>
      <c r="F36682">
        <v>2.8400000000000002E-2</v>
      </c>
      <c r="G36682" t="s">
        <v>72117</v>
      </c>
      <c r="H36682" t="s">
        <v>72118</v>
      </c>
    </row>
    <row r="36683" spans="1:8" x14ac:dyDescent="0.2">
      <c r="A36683" t="s">
        <v>72119</v>
      </c>
      <c r="B36683">
        <v>0.98</v>
      </c>
      <c r="C36683">
        <v>0.6578214</v>
      </c>
      <c r="D36683">
        <v>0.44936048000000001</v>
      </c>
      <c r="E36683">
        <v>-4.9870000000000001</v>
      </c>
      <c r="F36683">
        <v>3.7100000000000001E-2</v>
      </c>
      <c r="G36683" t="s">
        <v>72120</v>
      </c>
      <c r="H36683" t="s">
        <v>72121</v>
      </c>
    </row>
    <row r="36684" spans="1:8" x14ac:dyDescent="0.2">
      <c r="A36684" t="s">
        <v>72122</v>
      </c>
      <c r="B36684">
        <v>0.98</v>
      </c>
      <c r="C36684">
        <v>0.65783720000000001</v>
      </c>
      <c r="D36684">
        <v>0.44933824999999999</v>
      </c>
      <c r="E36684">
        <v>-4.9870000000000001</v>
      </c>
      <c r="F36684">
        <v>3.3500000000000002E-2</v>
      </c>
      <c r="G36684" t="s">
        <v>53258</v>
      </c>
      <c r="H36684" t="s">
        <v>53259</v>
      </c>
    </row>
    <row r="36685" spans="1:8" x14ac:dyDescent="0.2">
      <c r="A36685" t="s">
        <v>72123</v>
      </c>
      <c r="B36685">
        <v>0.98</v>
      </c>
      <c r="C36685">
        <v>0.65785640000000001</v>
      </c>
      <c r="D36685">
        <v>-0.44931117999999998</v>
      </c>
      <c r="E36685">
        <v>-4.9870000000000001</v>
      </c>
      <c r="F36685">
        <v>-3.9899999999999998E-2</v>
      </c>
      <c r="G36685" t="s">
        <v>72124</v>
      </c>
      <c r="H36685" t="s">
        <v>72125</v>
      </c>
    </row>
    <row r="36686" spans="1:8" x14ac:dyDescent="0.2">
      <c r="A36686" t="s">
        <v>72126</v>
      </c>
      <c r="B36686">
        <v>0.98</v>
      </c>
      <c r="C36686">
        <v>0.65786149999999999</v>
      </c>
      <c r="D36686">
        <v>-0.44930402000000003</v>
      </c>
      <c r="E36686">
        <v>-4.9870000000000001</v>
      </c>
      <c r="F36686">
        <v>-4.1599999999999998E-2</v>
      </c>
      <c r="G36686" t="s">
        <v>1450</v>
      </c>
      <c r="H36686" t="s">
        <v>1451</v>
      </c>
    </row>
    <row r="36687" spans="1:8" x14ac:dyDescent="0.2">
      <c r="A36687" t="s">
        <v>72127</v>
      </c>
      <c r="B36687">
        <v>0.98</v>
      </c>
      <c r="C36687">
        <v>0.65791820000000001</v>
      </c>
      <c r="D36687">
        <v>0.44922404999999999</v>
      </c>
      <c r="E36687">
        <v>-4.9880000000000004</v>
      </c>
      <c r="F36687">
        <v>6.3399999999999998E-2</v>
      </c>
      <c r="G36687" t="s">
        <v>12</v>
      </c>
      <c r="H36687" t="s">
        <v>12</v>
      </c>
    </row>
    <row r="36688" spans="1:8" x14ac:dyDescent="0.2">
      <c r="A36688" t="s">
        <v>72128</v>
      </c>
      <c r="B36688">
        <v>0.98</v>
      </c>
      <c r="C36688">
        <v>0.6579815</v>
      </c>
      <c r="D36688">
        <v>0.4491349</v>
      </c>
      <c r="E36688">
        <v>-4.9880000000000004</v>
      </c>
      <c r="F36688">
        <v>3.1099999999999999E-2</v>
      </c>
      <c r="G36688" t="s">
        <v>31758</v>
      </c>
      <c r="H36688" t="s">
        <v>31759</v>
      </c>
    </row>
    <row r="36689" spans="1:8" x14ac:dyDescent="0.2">
      <c r="A36689" t="s">
        <v>72129</v>
      </c>
      <c r="B36689">
        <v>0.98</v>
      </c>
      <c r="C36689">
        <v>0.65804390000000001</v>
      </c>
      <c r="D36689">
        <v>0.44904688999999998</v>
      </c>
      <c r="E36689">
        <v>-4.9880000000000004</v>
      </c>
      <c r="F36689">
        <v>4.3099999999999999E-2</v>
      </c>
      <c r="G36689" t="s">
        <v>2334</v>
      </c>
      <c r="H36689" t="s">
        <v>2335</v>
      </c>
    </row>
    <row r="36690" spans="1:8" x14ac:dyDescent="0.2">
      <c r="A36690" t="s">
        <v>72130</v>
      </c>
      <c r="B36690">
        <v>0.98</v>
      </c>
      <c r="C36690">
        <v>0.65805829999999998</v>
      </c>
      <c r="D36690">
        <v>0.44902666000000002</v>
      </c>
      <c r="E36690">
        <v>-4.9880000000000004</v>
      </c>
      <c r="F36690">
        <v>3.5900000000000001E-2</v>
      </c>
      <c r="G36690" t="s">
        <v>72131</v>
      </c>
      <c r="H36690" t="s">
        <v>72132</v>
      </c>
    </row>
    <row r="36691" spans="1:8" x14ac:dyDescent="0.2">
      <c r="A36691" t="s">
        <v>72133</v>
      </c>
      <c r="B36691">
        <v>0.98</v>
      </c>
      <c r="C36691">
        <v>0.65806169999999997</v>
      </c>
      <c r="D36691">
        <v>0.44902189999999997</v>
      </c>
      <c r="E36691">
        <v>-4.9880000000000004</v>
      </c>
      <c r="F36691">
        <v>3.9699999999999999E-2</v>
      </c>
      <c r="G36691" t="s">
        <v>71935</v>
      </c>
      <c r="H36691" t="s">
        <v>71936</v>
      </c>
    </row>
    <row r="36692" spans="1:8" x14ac:dyDescent="0.2">
      <c r="A36692" t="s">
        <v>72134</v>
      </c>
      <c r="B36692">
        <v>0.98</v>
      </c>
      <c r="C36692">
        <v>0.65806739999999997</v>
      </c>
      <c r="D36692">
        <v>0.44901379000000002</v>
      </c>
      <c r="E36692">
        <v>-4.9880000000000004</v>
      </c>
      <c r="F36692">
        <v>3.9699999999999999E-2</v>
      </c>
      <c r="G36692" t="s">
        <v>43091</v>
      </c>
      <c r="H36692" t="s">
        <v>43092</v>
      </c>
    </row>
    <row r="36693" spans="1:8" x14ac:dyDescent="0.2">
      <c r="A36693" t="s">
        <v>72135</v>
      </c>
      <c r="B36693">
        <v>0.98</v>
      </c>
      <c r="C36693">
        <v>0.65809510000000004</v>
      </c>
      <c r="D36693">
        <v>0.44897478000000002</v>
      </c>
      <c r="E36693">
        <v>-4.9880000000000004</v>
      </c>
      <c r="F36693">
        <v>0.14000000000000001</v>
      </c>
      <c r="G36693" t="s">
        <v>12</v>
      </c>
      <c r="H36693" t="s">
        <v>12</v>
      </c>
    </row>
    <row r="36694" spans="1:8" x14ac:dyDescent="0.2">
      <c r="A36694" t="s">
        <v>72136</v>
      </c>
      <c r="B36694">
        <v>0.98</v>
      </c>
      <c r="C36694">
        <v>0.6581072</v>
      </c>
      <c r="D36694">
        <v>0.44895781000000001</v>
      </c>
      <c r="E36694">
        <v>-4.9880000000000004</v>
      </c>
      <c r="F36694">
        <v>3.39E-2</v>
      </c>
      <c r="G36694" t="s">
        <v>54425</v>
      </c>
      <c r="H36694" t="s">
        <v>54426</v>
      </c>
    </row>
    <row r="36695" spans="1:8" x14ac:dyDescent="0.2">
      <c r="A36695" t="s">
        <v>72137</v>
      </c>
      <c r="B36695">
        <v>0.98</v>
      </c>
      <c r="C36695">
        <v>0.65811039999999998</v>
      </c>
      <c r="D36695">
        <v>0.44895326000000002</v>
      </c>
      <c r="E36695">
        <v>-4.9880000000000004</v>
      </c>
      <c r="F36695">
        <v>3.5200000000000002E-2</v>
      </c>
      <c r="G36695" t="s">
        <v>48392</v>
      </c>
      <c r="H36695" t="s">
        <v>48393</v>
      </c>
    </row>
    <row r="36696" spans="1:8" x14ac:dyDescent="0.2">
      <c r="A36696" t="s">
        <v>72138</v>
      </c>
      <c r="B36696">
        <v>0.98</v>
      </c>
      <c r="C36696">
        <v>0.65812459999999995</v>
      </c>
      <c r="D36696">
        <v>-0.44893321000000003</v>
      </c>
      <c r="E36696">
        <v>-4.9880000000000004</v>
      </c>
      <c r="F36696">
        <v>-4.4400000000000002E-2</v>
      </c>
      <c r="G36696" t="s">
        <v>11905</v>
      </c>
      <c r="H36696" t="s">
        <v>11906</v>
      </c>
    </row>
    <row r="36697" spans="1:8" x14ac:dyDescent="0.2">
      <c r="A36697" t="s">
        <v>72139</v>
      </c>
      <c r="B36697">
        <v>0.98</v>
      </c>
      <c r="C36697">
        <v>0.65814950000000005</v>
      </c>
      <c r="D36697">
        <v>0.44889812000000001</v>
      </c>
      <c r="E36697">
        <v>-4.9880000000000004</v>
      </c>
      <c r="F36697">
        <v>3.2000000000000001E-2</v>
      </c>
      <c r="G36697" t="s">
        <v>72140</v>
      </c>
      <c r="H36697" t="s">
        <v>72141</v>
      </c>
    </row>
    <row r="36698" spans="1:8" x14ac:dyDescent="0.2">
      <c r="A36698" t="s">
        <v>72142</v>
      </c>
      <c r="B36698">
        <v>0.98</v>
      </c>
      <c r="C36698">
        <v>0.65815869999999999</v>
      </c>
      <c r="D36698">
        <v>0.44888515000000001</v>
      </c>
      <c r="E36698">
        <v>-4.9880000000000004</v>
      </c>
      <c r="F36698">
        <v>5.2400000000000002E-2</v>
      </c>
      <c r="G36698" t="s">
        <v>39844</v>
      </c>
      <c r="H36698" t="s">
        <v>39845</v>
      </c>
    </row>
    <row r="36699" spans="1:8" x14ac:dyDescent="0.2">
      <c r="A36699" t="s">
        <v>72143</v>
      </c>
      <c r="B36699">
        <v>0.98</v>
      </c>
      <c r="C36699">
        <v>0.65816050000000004</v>
      </c>
      <c r="D36699">
        <v>0.44888267999999998</v>
      </c>
      <c r="E36699">
        <v>-4.9880000000000004</v>
      </c>
      <c r="F36699">
        <v>5.3400000000000003E-2</v>
      </c>
      <c r="G36699" t="s">
        <v>15381</v>
      </c>
      <c r="H36699" t="s">
        <v>15382</v>
      </c>
    </row>
    <row r="36700" spans="1:8" x14ac:dyDescent="0.2">
      <c r="A36700" t="s">
        <v>72144</v>
      </c>
      <c r="B36700">
        <v>0.98</v>
      </c>
      <c r="C36700">
        <v>0.65816330000000001</v>
      </c>
      <c r="D36700">
        <v>-0.44887869000000002</v>
      </c>
      <c r="E36700">
        <v>-4.9880000000000004</v>
      </c>
      <c r="F36700">
        <v>-2.9899999999999999E-2</v>
      </c>
      <c r="G36700" t="s">
        <v>42833</v>
      </c>
      <c r="H36700" t="s">
        <v>42834</v>
      </c>
    </row>
    <row r="36701" spans="1:8" x14ac:dyDescent="0.2">
      <c r="A36701" t="s">
        <v>72145</v>
      </c>
      <c r="B36701">
        <v>0.98</v>
      </c>
      <c r="C36701">
        <v>0.65819209999999995</v>
      </c>
      <c r="D36701">
        <v>-0.44883813</v>
      </c>
      <c r="E36701">
        <v>-4.9880000000000004</v>
      </c>
      <c r="F36701">
        <v>-3.0700000000000002E-2</v>
      </c>
      <c r="G36701" t="s">
        <v>72146</v>
      </c>
      <c r="H36701" t="s">
        <v>72147</v>
      </c>
    </row>
    <row r="36702" spans="1:8" x14ac:dyDescent="0.2">
      <c r="A36702" t="s">
        <v>72148</v>
      </c>
      <c r="B36702">
        <v>0.98</v>
      </c>
      <c r="C36702">
        <v>0.65819240000000001</v>
      </c>
      <c r="D36702">
        <v>0.44883763999999998</v>
      </c>
      <c r="E36702">
        <v>-4.9880000000000004</v>
      </c>
      <c r="F36702">
        <v>3.9899999999999998E-2</v>
      </c>
      <c r="G36702" t="s">
        <v>12</v>
      </c>
      <c r="H36702" t="s">
        <v>12</v>
      </c>
    </row>
    <row r="36703" spans="1:8" x14ac:dyDescent="0.2">
      <c r="A36703" t="s">
        <v>72149</v>
      </c>
      <c r="B36703">
        <v>0.98</v>
      </c>
      <c r="C36703">
        <v>0.65819320000000003</v>
      </c>
      <c r="D36703">
        <v>0.44883663000000001</v>
      </c>
      <c r="E36703">
        <v>-4.9880000000000004</v>
      </c>
      <c r="F36703">
        <v>5.5599999999999997E-2</v>
      </c>
      <c r="G36703" t="s">
        <v>14959</v>
      </c>
      <c r="H36703" t="s">
        <v>14960</v>
      </c>
    </row>
    <row r="36704" spans="1:8" x14ac:dyDescent="0.2">
      <c r="A36704" t="s">
        <v>72150</v>
      </c>
      <c r="B36704">
        <v>0.98</v>
      </c>
      <c r="C36704">
        <v>0.65819890000000003</v>
      </c>
      <c r="D36704">
        <v>-0.44882849000000002</v>
      </c>
      <c r="E36704">
        <v>-4.9880000000000004</v>
      </c>
      <c r="F36704">
        <v>-4.5400000000000003E-2</v>
      </c>
      <c r="G36704" t="s">
        <v>12</v>
      </c>
      <c r="H36704" t="s">
        <v>12</v>
      </c>
    </row>
    <row r="36705" spans="1:8" x14ac:dyDescent="0.2">
      <c r="A36705" t="s">
        <v>72151</v>
      </c>
      <c r="B36705">
        <v>0.98</v>
      </c>
      <c r="C36705">
        <v>0.65821240000000003</v>
      </c>
      <c r="D36705">
        <v>0.44880947999999998</v>
      </c>
      <c r="E36705">
        <v>-4.9880000000000004</v>
      </c>
      <c r="F36705">
        <v>3.5499999999999997E-2</v>
      </c>
      <c r="G36705" t="s">
        <v>12</v>
      </c>
      <c r="H36705" t="s">
        <v>12</v>
      </c>
    </row>
    <row r="36706" spans="1:8" x14ac:dyDescent="0.2">
      <c r="A36706" t="s">
        <v>72152</v>
      </c>
      <c r="B36706">
        <v>0.98</v>
      </c>
      <c r="C36706">
        <v>0.65822080000000005</v>
      </c>
      <c r="D36706">
        <v>0.44879770000000002</v>
      </c>
      <c r="E36706">
        <v>-4.9880000000000004</v>
      </c>
      <c r="F36706">
        <v>3.0499999999999999E-2</v>
      </c>
      <c r="G36706" t="s">
        <v>27811</v>
      </c>
      <c r="H36706" t="s">
        <v>27812</v>
      </c>
    </row>
    <row r="36707" spans="1:8" x14ac:dyDescent="0.2">
      <c r="A36707" t="s">
        <v>72153</v>
      </c>
      <c r="B36707">
        <v>0.98</v>
      </c>
      <c r="C36707">
        <v>0.65827199999999997</v>
      </c>
      <c r="D36707">
        <v>0.44872561</v>
      </c>
      <c r="E36707">
        <v>-4.9880000000000004</v>
      </c>
      <c r="F36707">
        <v>3.61E-2</v>
      </c>
      <c r="G36707" t="s">
        <v>72154</v>
      </c>
      <c r="H36707" t="s">
        <v>72155</v>
      </c>
    </row>
    <row r="36708" spans="1:8" x14ac:dyDescent="0.2">
      <c r="A36708" t="s">
        <v>72156</v>
      </c>
      <c r="B36708">
        <v>0.98</v>
      </c>
      <c r="C36708">
        <v>0.65827519999999995</v>
      </c>
      <c r="D36708">
        <v>0.44872109999999998</v>
      </c>
      <c r="E36708">
        <v>-4.9880000000000004</v>
      </c>
      <c r="F36708">
        <v>3.85E-2</v>
      </c>
      <c r="G36708" t="s">
        <v>39805</v>
      </c>
      <c r="H36708" t="s">
        <v>39806</v>
      </c>
    </row>
    <row r="36709" spans="1:8" x14ac:dyDescent="0.2">
      <c r="A36709" t="s">
        <v>72157</v>
      </c>
      <c r="B36709">
        <v>0.98</v>
      </c>
      <c r="C36709">
        <v>0.65831569999999995</v>
      </c>
      <c r="D36709">
        <v>-0.44866399000000001</v>
      </c>
      <c r="E36709">
        <v>-4.9880000000000004</v>
      </c>
      <c r="F36709">
        <v>-2.8799999999999999E-2</v>
      </c>
      <c r="G36709" t="s">
        <v>12</v>
      </c>
      <c r="H36709" t="s">
        <v>12</v>
      </c>
    </row>
    <row r="36710" spans="1:8" x14ac:dyDescent="0.2">
      <c r="A36710" t="s">
        <v>72158</v>
      </c>
      <c r="B36710">
        <v>0.98</v>
      </c>
      <c r="C36710">
        <v>0.65833260000000005</v>
      </c>
      <c r="D36710">
        <v>-0.44864022999999997</v>
      </c>
      <c r="E36710">
        <v>-4.9880000000000004</v>
      </c>
      <c r="F36710">
        <v>-2.86E-2</v>
      </c>
      <c r="G36710" t="s">
        <v>63810</v>
      </c>
      <c r="H36710" t="s">
        <v>63811</v>
      </c>
    </row>
    <row r="36711" spans="1:8" x14ac:dyDescent="0.2">
      <c r="A36711" t="s">
        <v>72159</v>
      </c>
      <c r="B36711">
        <v>0.98</v>
      </c>
      <c r="C36711">
        <v>0.65834020000000004</v>
      </c>
      <c r="D36711">
        <v>0.44862952</v>
      </c>
      <c r="E36711">
        <v>-4.9880000000000004</v>
      </c>
      <c r="F36711">
        <v>3.7499999999999999E-2</v>
      </c>
      <c r="G36711" t="s">
        <v>32383</v>
      </c>
      <c r="H36711" t="s">
        <v>32384</v>
      </c>
    </row>
    <row r="36712" spans="1:8" x14ac:dyDescent="0.2">
      <c r="A36712" t="s">
        <v>72160</v>
      </c>
      <c r="B36712">
        <v>0.98</v>
      </c>
      <c r="C36712">
        <v>0.65834190000000004</v>
      </c>
      <c r="D36712">
        <v>0.44862708000000001</v>
      </c>
      <c r="E36712">
        <v>-4.9880000000000004</v>
      </c>
      <c r="F36712">
        <v>3.9300000000000002E-2</v>
      </c>
      <c r="G36712" t="s">
        <v>72161</v>
      </c>
      <c r="H36712" t="s">
        <v>72162</v>
      </c>
    </row>
    <row r="36713" spans="1:8" x14ac:dyDescent="0.2">
      <c r="A36713" t="s">
        <v>72163</v>
      </c>
      <c r="B36713">
        <v>0.98</v>
      </c>
      <c r="C36713">
        <v>0.65834760000000003</v>
      </c>
      <c r="D36713">
        <v>0.44861897000000001</v>
      </c>
      <c r="E36713">
        <v>-4.9880000000000004</v>
      </c>
      <c r="F36713">
        <v>3.5900000000000001E-2</v>
      </c>
      <c r="G36713" t="s">
        <v>7684</v>
      </c>
      <c r="H36713" t="s">
        <v>7685</v>
      </c>
    </row>
    <row r="36714" spans="1:8" x14ac:dyDescent="0.2">
      <c r="A36714" t="s">
        <v>72164</v>
      </c>
      <c r="B36714">
        <v>0.98</v>
      </c>
      <c r="C36714">
        <v>0.65835520000000003</v>
      </c>
      <c r="D36714">
        <v>0.44860833</v>
      </c>
      <c r="E36714">
        <v>-4.9880000000000004</v>
      </c>
      <c r="F36714">
        <v>4.7899999999999998E-2</v>
      </c>
      <c r="G36714" t="s">
        <v>1049</v>
      </c>
      <c r="H36714" t="s">
        <v>1050</v>
      </c>
    </row>
    <row r="36715" spans="1:8" x14ac:dyDescent="0.2">
      <c r="A36715" t="s">
        <v>72165</v>
      </c>
      <c r="B36715">
        <v>0.98</v>
      </c>
      <c r="C36715">
        <v>0.65837590000000001</v>
      </c>
      <c r="D36715">
        <v>0.44857922</v>
      </c>
      <c r="E36715">
        <v>-4.9880000000000004</v>
      </c>
      <c r="F36715">
        <v>4.8000000000000001E-2</v>
      </c>
      <c r="G36715" t="s">
        <v>41739</v>
      </c>
      <c r="H36715" t="s">
        <v>41740</v>
      </c>
    </row>
    <row r="36716" spans="1:8" x14ac:dyDescent="0.2">
      <c r="A36716" t="s">
        <v>72166</v>
      </c>
      <c r="B36716">
        <v>0.98</v>
      </c>
      <c r="C36716">
        <v>0.65838580000000002</v>
      </c>
      <c r="D36716">
        <v>0.44856525000000003</v>
      </c>
      <c r="E36716">
        <v>-4.9880000000000004</v>
      </c>
      <c r="F36716">
        <v>3.0700000000000002E-2</v>
      </c>
      <c r="G36716" t="s">
        <v>8360</v>
      </c>
      <c r="H36716" t="s">
        <v>8361</v>
      </c>
    </row>
    <row r="36717" spans="1:8" x14ac:dyDescent="0.2">
      <c r="A36717" t="s">
        <v>72167</v>
      </c>
      <c r="B36717">
        <v>0.98</v>
      </c>
      <c r="C36717">
        <v>0.65838620000000003</v>
      </c>
      <c r="D36717">
        <v>0.44856467</v>
      </c>
      <c r="E36717">
        <v>-4.9880000000000004</v>
      </c>
      <c r="F36717">
        <v>2.9399999999999999E-2</v>
      </c>
      <c r="G36717" t="s">
        <v>72168</v>
      </c>
      <c r="H36717" t="s">
        <v>72169</v>
      </c>
    </row>
    <row r="36718" spans="1:8" x14ac:dyDescent="0.2">
      <c r="A36718" t="s">
        <v>72170</v>
      </c>
      <c r="B36718">
        <v>0.98</v>
      </c>
      <c r="C36718">
        <v>0.65839230000000004</v>
      </c>
      <c r="D36718">
        <v>0.44855611000000001</v>
      </c>
      <c r="E36718">
        <v>-4.9880000000000004</v>
      </c>
      <c r="F36718">
        <v>4.0899999999999999E-2</v>
      </c>
      <c r="G36718" t="s">
        <v>55310</v>
      </c>
      <c r="H36718" t="s">
        <v>55311</v>
      </c>
    </row>
    <row r="36719" spans="1:8" x14ac:dyDescent="0.2">
      <c r="A36719" t="s">
        <v>72171</v>
      </c>
      <c r="B36719">
        <v>0.98</v>
      </c>
      <c r="C36719">
        <v>0.65839300000000001</v>
      </c>
      <c r="D36719">
        <v>0.44855514000000002</v>
      </c>
      <c r="E36719">
        <v>-4.9880000000000004</v>
      </c>
      <c r="F36719">
        <v>4.6100000000000002E-2</v>
      </c>
      <c r="G36719" t="s">
        <v>12</v>
      </c>
      <c r="H36719" t="s">
        <v>12</v>
      </c>
    </row>
    <row r="36720" spans="1:8" x14ac:dyDescent="0.2">
      <c r="A36720" t="s">
        <v>72172</v>
      </c>
      <c r="B36720">
        <v>0.98</v>
      </c>
      <c r="C36720">
        <v>0.65840350000000003</v>
      </c>
      <c r="D36720">
        <v>0.44854031999999999</v>
      </c>
      <c r="E36720">
        <v>-4.9880000000000004</v>
      </c>
      <c r="F36720">
        <v>3.6499999999999998E-2</v>
      </c>
      <c r="G36720" t="s">
        <v>13670</v>
      </c>
      <c r="H36720" t="s">
        <v>13671</v>
      </c>
    </row>
    <row r="36721" spans="1:8" x14ac:dyDescent="0.2">
      <c r="A36721" t="s">
        <v>72173</v>
      </c>
      <c r="B36721">
        <v>0.98</v>
      </c>
      <c r="C36721">
        <v>0.65842520000000004</v>
      </c>
      <c r="D36721">
        <v>0.44850969000000002</v>
      </c>
      <c r="E36721">
        <v>-4.9880000000000004</v>
      </c>
      <c r="F36721">
        <v>4.3700000000000003E-2</v>
      </c>
      <c r="G36721" t="s">
        <v>72174</v>
      </c>
      <c r="H36721" t="s">
        <v>72175</v>
      </c>
    </row>
    <row r="36722" spans="1:8" x14ac:dyDescent="0.2">
      <c r="A36722" t="s">
        <v>72176</v>
      </c>
      <c r="B36722">
        <v>0.98</v>
      </c>
      <c r="C36722">
        <v>0.65846479999999996</v>
      </c>
      <c r="D36722">
        <v>-0.44845396999999998</v>
      </c>
      <c r="E36722">
        <v>-4.9880000000000004</v>
      </c>
      <c r="F36722">
        <v>-4.1700000000000001E-2</v>
      </c>
      <c r="G36722" t="s">
        <v>52973</v>
      </c>
      <c r="H36722" t="s">
        <v>52974</v>
      </c>
    </row>
    <row r="36723" spans="1:8" x14ac:dyDescent="0.2">
      <c r="A36723" t="s">
        <v>72177</v>
      </c>
      <c r="B36723">
        <v>0.98</v>
      </c>
      <c r="C36723">
        <v>0.65849139999999995</v>
      </c>
      <c r="D36723">
        <v>-0.4484165</v>
      </c>
      <c r="E36723">
        <v>-4.9880000000000004</v>
      </c>
      <c r="F36723">
        <v>-4.4499999999999998E-2</v>
      </c>
      <c r="G36723" t="s">
        <v>42824</v>
      </c>
      <c r="H36723" t="s">
        <v>42825</v>
      </c>
    </row>
    <row r="36724" spans="1:8" x14ac:dyDescent="0.2">
      <c r="A36724" t="s">
        <v>72178</v>
      </c>
      <c r="B36724">
        <v>0.98</v>
      </c>
      <c r="C36724">
        <v>0.65850430000000004</v>
      </c>
      <c r="D36724">
        <v>-0.44839824</v>
      </c>
      <c r="E36724">
        <v>-4.9880000000000004</v>
      </c>
      <c r="F36724">
        <v>-4.8500000000000001E-2</v>
      </c>
      <c r="G36724" t="s">
        <v>20661</v>
      </c>
      <c r="H36724" t="s">
        <v>20662</v>
      </c>
    </row>
    <row r="36725" spans="1:8" x14ac:dyDescent="0.2">
      <c r="A36725" t="s">
        <v>72179</v>
      </c>
      <c r="B36725">
        <v>0.98</v>
      </c>
      <c r="C36725">
        <v>0.65851709999999997</v>
      </c>
      <c r="D36725">
        <v>-0.44838027000000003</v>
      </c>
      <c r="E36725">
        <v>-4.9880000000000004</v>
      </c>
      <c r="F36725">
        <v>-0.04</v>
      </c>
      <c r="G36725" t="s">
        <v>28092</v>
      </c>
      <c r="H36725" t="s">
        <v>28093</v>
      </c>
    </row>
    <row r="36726" spans="1:8" x14ac:dyDescent="0.2">
      <c r="A36726" t="s">
        <v>72180</v>
      </c>
      <c r="B36726">
        <v>0.98</v>
      </c>
      <c r="C36726">
        <v>0.65852239999999995</v>
      </c>
      <c r="D36726">
        <v>0.44837272</v>
      </c>
      <c r="E36726">
        <v>-4.9880000000000004</v>
      </c>
      <c r="F36726">
        <v>3.4700000000000002E-2</v>
      </c>
      <c r="G36726" t="s">
        <v>72181</v>
      </c>
      <c r="H36726" t="s">
        <v>72182</v>
      </c>
    </row>
    <row r="36727" spans="1:8" x14ac:dyDescent="0.2">
      <c r="A36727" t="s">
        <v>72183</v>
      </c>
      <c r="B36727">
        <v>0.98</v>
      </c>
      <c r="C36727">
        <v>0.65855779999999997</v>
      </c>
      <c r="D36727">
        <v>0.44832296999999999</v>
      </c>
      <c r="E36727">
        <v>-4.9880000000000004</v>
      </c>
      <c r="F36727">
        <v>4.3200000000000002E-2</v>
      </c>
      <c r="G36727" t="s">
        <v>19581</v>
      </c>
      <c r="H36727" t="s">
        <v>19582</v>
      </c>
    </row>
    <row r="36728" spans="1:8" x14ac:dyDescent="0.2">
      <c r="A36728" t="s">
        <v>72184</v>
      </c>
      <c r="B36728">
        <v>0.98</v>
      </c>
      <c r="C36728">
        <v>0.65857220000000005</v>
      </c>
      <c r="D36728">
        <v>-0.4483027</v>
      </c>
      <c r="E36728">
        <v>-4.9880000000000004</v>
      </c>
      <c r="F36728">
        <v>-2.9399999999999999E-2</v>
      </c>
      <c r="G36728" t="s">
        <v>72185</v>
      </c>
      <c r="H36728" t="s">
        <v>72186</v>
      </c>
    </row>
    <row r="36729" spans="1:8" x14ac:dyDescent="0.2">
      <c r="A36729" t="s">
        <v>72187</v>
      </c>
      <c r="B36729">
        <v>0.98</v>
      </c>
      <c r="C36729">
        <v>0.65859140000000005</v>
      </c>
      <c r="D36729">
        <v>-0.44827555000000002</v>
      </c>
      <c r="E36729">
        <v>-4.9880000000000004</v>
      </c>
      <c r="F36729">
        <v>-6.3899999999999998E-2</v>
      </c>
      <c r="G36729" t="s">
        <v>12</v>
      </c>
      <c r="H36729" t="s">
        <v>12</v>
      </c>
    </row>
    <row r="36730" spans="1:8" x14ac:dyDescent="0.2">
      <c r="A36730" t="s">
        <v>72188</v>
      </c>
      <c r="B36730">
        <v>0.98</v>
      </c>
      <c r="C36730">
        <v>0.65861219999999998</v>
      </c>
      <c r="D36730">
        <v>0.44824627</v>
      </c>
      <c r="E36730">
        <v>-4.9880000000000004</v>
      </c>
      <c r="F36730">
        <v>3.8800000000000001E-2</v>
      </c>
      <c r="G36730" t="s">
        <v>12</v>
      </c>
      <c r="H36730" t="s">
        <v>12</v>
      </c>
    </row>
    <row r="36731" spans="1:8" x14ac:dyDescent="0.2">
      <c r="A36731" t="s">
        <v>72189</v>
      </c>
      <c r="B36731">
        <v>0.98</v>
      </c>
      <c r="C36731">
        <v>0.65864489999999998</v>
      </c>
      <c r="D36731">
        <v>-0.44820022999999998</v>
      </c>
      <c r="E36731">
        <v>-4.9880000000000004</v>
      </c>
      <c r="F36731">
        <v>-3.1699999999999999E-2</v>
      </c>
      <c r="G36731" t="s">
        <v>72190</v>
      </c>
      <c r="H36731" t="s">
        <v>72191</v>
      </c>
    </row>
    <row r="36732" spans="1:8" x14ac:dyDescent="0.2">
      <c r="A36732" t="s">
        <v>72192</v>
      </c>
      <c r="B36732">
        <v>0.98</v>
      </c>
      <c r="C36732">
        <v>0.65865399999999996</v>
      </c>
      <c r="D36732">
        <v>-0.44818744999999999</v>
      </c>
      <c r="E36732">
        <v>-4.9880000000000004</v>
      </c>
      <c r="F36732">
        <v>-0.115</v>
      </c>
      <c r="G36732" t="s">
        <v>62270</v>
      </c>
      <c r="H36732" t="s">
        <v>62271</v>
      </c>
    </row>
    <row r="36733" spans="1:8" x14ac:dyDescent="0.2">
      <c r="A36733" t="s">
        <v>72193</v>
      </c>
      <c r="B36733">
        <v>0.98</v>
      </c>
      <c r="C36733">
        <v>0.6586571</v>
      </c>
      <c r="D36733">
        <v>-0.44818309000000001</v>
      </c>
      <c r="E36733">
        <v>-4.9880000000000004</v>
      </c>
      <c r="F36733">
        <v>-3.4799999999999998E-2</v>
      </c>
      <c r="G36733" t="s">
        <v>16502</v>
      </c>
      <c r="H36733" t="s">
        <v>16503</v>
      </c>
    </row>
    <row r="36734" spans="1:8" x14ac:dyDescent="0.2">
      <c r="A36734" t="s">
        <v>72194</v>
      </c>
      <c r="B36734">
        <v>0.98</v>
      </c>
      <c r="C36734">
        <v>0.65874140000000003</v>
      </c>
      <c r="D36734">
        <v>0.44806427999999998</v>
      </c>
      <c r="E36734">
        <v>-4.9880000000000004</v>
      </c>
      <c r="F36734">
        <v>3.9300000000000002E-2</v>
      </c>
      <c r="G36734" t="s">
        <v>4235</v>
      </c>
      <c r="H36734" t="s">
        <v>4236</v>
      </c>
    </row>
    <row r="36735" spans="1:8" x14ac:dyDescent="0.2">
      <c r="A36735" t="s">
        <v>72195</v>
      </c>
      <c r="B36735">
        <v>0.98</v>
      </c>
      <c r="C36735">
        <v>0.65874690000000002</v>
      </c>
      <c r="D36735">
        <v>-0.44805658999999998</v>
      </c>
      <c r="E36735">
        <v>-4.9880000000000004</v>
      </c>
      <c r="F36735">
        <v>-3.9899999999999998E-2</v>
      </c>
      <c r="G36735" t="s">
        <v>72196</v>
      </c>
      <c r="H36735" t="s">
        <v>72197</v>
      </c>
    </row>
    <row r="36736" spans="1:8" x14ac:dyDescent="0.2">
      <c r="A36736" t="s">
        <v>72198</v>
      </c>
      <c r="B36736">
        <v>0.98</v>
      </c>
      <c r="C36736">
        <v>0.65876100000000004</v>
      </c>
      <c r="D36736">
        <v>-0.44803673999999999</v>
      </c>
      <c r="E36736">
        <v>-4.9880000000000004</v>
      </c>
      <c r="F36736">
        <v>-4.3700000000000003E-2</v>
      </c>
      <c r="G36736" t="s">
        <v>63173</v>
      </c>
      <c r="H36736" t="s">
        <v>63174</v>
      </c>
    </row>
    <row r="36737" spans="1:8" x14ac:dyDescent="0.2">
      <c r="A36737" t="s">
        <v>72199</v>
      </c>
      <c r="B36737">
        <v>0.98</v>
      </c>
      <c r="C36737">
        <v>0.65881840000000003</v>
      </c>
      <c r="D36737">
        <v>-0.44795583999999999</v>
      </c>
      <c r="E36737">
        <v>-4.9880000000000004</v>
      </c>
      <c r="F36737">
        <v>-4.2099999999999999E-2</v>
      </c>
      <c r="G36737" t="s">
        <v>12</v>
      </c>
      <c r="H36737" t="s">
        <v>12</v>
      </c>
    </row>
    <row r="36738" spans="1:8" x14ac:dyDescent="0.2">
      <c r="A36738" t="s">
        <v>72200</v>
      </c>
      <c r="B36738">
        <v>0.98</v>
      </c>
      <c r="C36738">
        <v>0.65885309999999997</v>
      </c>
      <c r="D36738">
        <v>-0.44790690999999999</v>
      </c>
      <c r="E36738">
        <v>-4.9880000000000004</v>
      </c>
      <c r="F36738">
        <v>-4.5199999999999997E-2</v>
      </c>
      <c r="G36738" t="s">
        <v>34618</v>
      </c>
      <c r="H36738" t="s">
        <v>34619</v>
      </c>
    </row>
    <row r="36739" spans="1:8" x14ac:dyDescent="0.2">
      <c r="A36739" t="s">
        <v>72201</v>
      </c>
      <c r="B36739">
        <v>0.98</v>
      </c>
      <c r="C36739">
        <v>0.65887879999999999</v>
      </c>
      <c r="D36739">
        <v>0.44787083</v>
      </c>
      <c r="E36739">
        <v>-4.9880000000000004</v>
      </c>
      <c r="F36739">
        <v>3.2500000000000001E-2</v>
      </c>
      <c r="G36739" t="s">
        <v>72202</v>
      </c>
      <c r="H36739" t="s">
        <v>72203</v>
      </c>
    </row>
    <row r="36740" spans="1:8" x14ac:dyDescent="0.2">
      <c r="A36740" t="s">
        <v>72204</v>
      </c>
      <c r="B36740">
        <v>0.98</v>
      </c>
      <c r="C36740">
        <v>0.6589218</v>
      </c>
      <c r="D36740">
        <v>0.44781019999999999</v>
      </c>
      <c r="E36740">
        <v>-4.9880000000000004</v>
      </c>
      <c r="F36740">
        <v>5.1299999999999998E-2</v>
      </c>
      <c r="G36740" t="s">
        <v>72205</v>
      </c>
      <c r="H36740" t="s">
        <v>72206</v>
      </c>
    </row>
    <row r="36741" spans="1:8" x14ac:dyDescent="0.2">
      <c r="A36741" t="s">
        <v>72207</v>
      </c>
      <c r="B36741">
        <v>0.98</v>
      </c>
      <c r="C36741">
        <v>0.65892779999999995</v>
      </c>
      <c r="D36741">
        <v>-0.44780172000000001</v>
      </c>
      <c r="E36741">
        <v>-4.9880000000000004</v>
      </c>
      <c r="F36741">
        <v>-3.8100000000000002E-2</v>
      </c>
      <c r="G36741" t="s">
        <v>21975</v>
      </c>
      <c r="H36741" t="s">
        <v>21976</v>
      </c>
    </row>
    <row r="36742" spans="1:8" x14ac:dyDescent="0.2">
      <c r="A36742" t="s">
        <v>72208</v>
      </c>
      <c r="B36742">
        <v>0.98</v>
      </c>
      <c r="C36742">
        <v>0.65892819999999996</v>
      </c>
      <c r="D36742">
        <v>-0.44780125999999998</v>
      </c>
      <c r="E36742">
        <v>-4.9880000000000004</v>
      </c>
      <c r="F36742">
        <v>-5.28E-2</v>
      </c>
      <c r="G36742" t="s">
        <v>7759</v>
      </c>
      <c r="H36742" t="s">
        <v>7760</v>
      </c>
    </row>
    <row r="36743" spans="1:8" x14ac:dyDescent="0.2">
      <c r="A36743" t="s">
        <v>72209</v>
      </c>
      <c r="B36743">
        <v>0.98</v>
      </c>
      <c r="C36743">
        <v>0.65893349999999995</v>
      </c>
      <c r="D36743">
        <v>0.44779381000000001</v>
      </c>
      <c r="E36743">
        <v>-4.9880000000000004</v>
      </c>
      <c r="F36743">
        <v>3.95E-2</v>
      </c>
      <c r="G36743" t="s">
        <v>12</v>
      </c>
      <c r="H36743" t="s">
        <v>12</v>
      </c>
    </row>
    <row r="36744" spans="1:8" x14ac:dyDescent="0.2">
      <c r="A36744" t="s">
        <v>72210</v>
      </c>
      <c r="B36744">
        <v>0.98</v>
      </c>
      <c r="C36744">
        <v>0.65894580000000003</v>
      </c>
      <c r="D36744">
        <v>-0.44777645999999999</v>
      </c>
      <c r="E36744">
        <v>-4.9880000000000004</v>
      </c>
      <c r="F36744">
        <v>-2.7099999999999999E-2</v>
      </c>
      <c r="G36744" t="s">
        <v>12</v>
      </c>
      <c r="H36744" t="s">
        <v>12</v>
      </c>
    </row>
    <row r="36745" spans="1:8" x14ac:dyDescent="0.2">
      <c r="A36745" t="s">
        <v>72211</v>
      </c>
      <c r="B36745">
        <v>0.98</v>
      </c>
      <c r="C36745">
        <v>0.65896339999999998</v>
      </c>
      <c r="D36745">
        <v>0.44775156999999999</v>
      </c>
      <c r="E36745">
        <v>-4.9880000000000004</v>
      </c>
      <c r="F36745">
        <v>2.9600000000000001E-2</v>
      </c>
      <c r="G36745" t="s">
        <v>12</v>
      </c>
      <c r="H36745" t="s">
        <v>12</v>
      </c>
    </row>
    <row r="36746" spans="1:8" x14ac:dyDescent="0.2">
      <c r="A36746" t="s">
        <v>72212</v>
      </c>
      <c r="B36746">
        <v>0.98</v>
      </c>
      <c r="C36746">
        <v>0.65901750000000003</v>
      </c>
      <c r="D36746">
        <v>-0.44767542999999999</v>
      </c>
      <c r="E36746">
        <v>-4.9880000000000004</v>
      </c>
      <c r="F36746">
        <v>-5.0700000000000002E-2</v>
      </c>
      <c r="G36746" t="s">
        <v>8345</v>
      </c>
      <c r="H36746" t="s">
        <v>8346</v>
      </c>
    </row>
    <row r="36747" spans="1:8" x14ac:dyDescent="0.2">
      <c r="A36747" t="s">
        <v>72213</v>
      </c>
      <c r="B36747">
        <v>0.98</v>
      </c>
      <c r="C36747">
        <v>0.6590975</v>
      </c>
      <c r="D36747">
        <v>-0.44756284000000002</v>
      </c>
      <c r="E36747">
        <v>-4.9880000000000004</v>
      </c>
      <c r="F36747">
        <v>-5.3100000000000001E-2</v>
      </c>
      <c r="G36747" t="s">
        <v>18641</v>
      </c>
      <c r="H36747" t="s">
        <v>18642</v>
      </c>
    </row>
    <row r="36748" spans="1:8" x14ac:dyDescent="0.2">
      <c r="A36748" t="s">
        <v>72214</v>
      </c>
      <c r="B36748">
        <v>0.98</v>
      </c>
      <c r="C36748">
        <v>0.6591224</v>
      </c>
      <c r="D36748">
        <v>0.44752773000000001</v>
      </c>
      <c r="E36748">
        <v>-4.9880000000000004</v>
      </c>
      <c r="F36748">
        <v>3.0499999999999999E-2</v>
      </c>
      <c r="G36748" t="s">
        <v>67651</v>
      </c>
      <c r="H36748" t="s">
        <v>67652</v>
      </c>
    </row>
    <row r="36749" spans="1:8" x14ac:dyDescent="0.2">
      <c r="A36749" t="s">
        <v>72215</v>
      </c>
      <c r="B36749">
        <v>0.98</v>
      </c>
      <c r="C36749">
        <v>0.6591323</v>
      </c>
      <c r="D36749">
        <v>0.44751384999999999</v>
      </c>
      <c r="E36749">
        <v>-4.9880000000000004</v>
      </c>
      <c r="F36749">
        <v>5.5899999999999998E-2</v>
      </c>
      <c r="G36749" t="s">
        <v>12</v>
      </c>
      <c r="H36749" t="s">
        <v>12</v>
      </c>
    </row>
    <row r="36750" spans="1:8" x14ac:dyDescent="0.2">
      <c r="A36750" t="s">
        <v>72216</v>
      </c>
      <c r="B36750">
        <v>0.98</v>
      </c>
      <c r="C36750">
        <v>0.65913460000000001</v>
      </c>
      <c r="D36750">
        <v>-0.44751054000000001</v>
      </c>
      <c r="E36750">
        <v>-4.9880000000000004</v>
      </c>
      <c r="F36750">
        <v>-3.1600000000000003E-2</v>
      </c>
      <c r="G36750" t="s">
        <v>5839</v>
      </c>
      <c r="H36750" t="s">
        <v>5840</v>
      </c>
    </row>
    <row r="36751" spans="1:8" x14ac:dyDescent="0.2">
      <c r="A36751" t="s">
        <v>72217</v>
      </c>
      <c r="B36751">
        <v>0.98</v>
      </c>
      <c r="C36751">
        <v>0.65915299999999999</v>
      </c>
      <c r="D36751">
        <v>0.44748462999999999</v>
      </c>
      <c r="E36751">
        <v>-4.9880000000000004</v>
      </c>
      <c r="F36751">
        <v>3.2099999999999997E-2</v>
      </c>
      <c r="G36751" t="s">
        <v>33787</v>
      </c>
      <c r="H36751" t="s">
        <v>33788</v>
      </c>
    </row>
    <row r="36752" spans="1:8" x14ac:dyDescent="0.2">
      <c r="A36752" t="s">
        <v>72218</v>
      </c>
      <c r="B36752">
        <v>0.98</v>
      </c>
      <c r="C36752">
        <v>0.65917510000000001</v>
      </c>
      <c r="D36752">
        <v>0.44745353999999998</v>
      </c>
      <c r="E36752">
        <v>-4.9880000000000004</v>
      </c>
      <c r="F36752">
        <v>3.4500000000000003E-2</v>
      </c>
      <c r="G36752" t="s">
        <v>12</v>
      </c>
      <c r="H36752" t="s">
        <v>12</v>
      </c>
    </row>
    <row r="36753" spans="1:8" x14ac:dyDescent="0.2">
      <c r="A36753" t="s">
        <v>72219</v>
      </c>
      <c r="B36753">
        <v>0.98</v>
      </c>
      <c r="C36753">
        <v>0.6591764</v>
      </c>
      <c r="D36753">
        <v>0.44745165999999997</v>
      </c>
      <c r="E36753">
        <v>-4.9880000000000004</v>
      </c>
      <c r="F36753">
        <v>3.15E-2</v>
      </c>
      <c r="G36753" t="s">
        <v>9728</v>
      </c>
      <c r="H36753" t="s">
        <v>9729</v>
      </c>
    </row>
    <row r="36754" spans="1:8" x14ac:dyDescent="0.2">
      <c r="A36754" t="s">
        <v>72220</v>
      </c>
      <c r="B36754">
        <v>0.98</v>
      </c>
      <c r="C36754">
        <v>0.65919870000000003</v>
      </c>
      <c r="D36754">
        <v>-0.44742024000000002</v>
      </c>
      <c r="E36754">
        <v>-4.9880000000000004</v>
      </c>
      <c r="F36754">
        <v>-3.6299999999999999E-2</v>
      </c>
      <c r="G36754" t="s">
        <v>72221</v>
      </c>
      <c r="H36754" t="s">
        <v>72222</v>
      </c>
    </row>
    <row r="36755" spans="1:8" x14ac:dyDescent="0.2">
      <c r="A36755" t="s">
        <v>72223</v>
      </c>
      <c r="B36755">
        <v>0.98</v>
      </c>
      <c r="C36755">
        <v>0.65919950000000005</v>
      </c>
      <c r="D36755">
        <v>0.44741918000000003</v>
      </c>
      <c r="E36755">
        <v>-4.9880000000000004</v>
      </c>
      <c r="F36755">
        <v>4.1599999999999998E-2</v>
      </c>
      <c r="G36755" t="s">
        <v>72224</v>
      </c>
      <c r="H36755" t="s">
        <v>72225</v>
      </c>
    </row>
    <row r="36756" spans="1:8" x14ac:dyDescent="0.2">
      <c r="A36756" t="s">
        <v>72226</v>
      </c>
      <c r="B36756">
        <v>0.98</v>
      </c>
      <c r="C36756">
        <v>0.65920060000000003</v>
      </c>
      <c r="D36756">
        <v>-0.44741766999999999</v>
      </c>
      <c r="E36756">
        <v>-4.9880000000000004</v>
      </c>
      <c r="F36756">
        <v>-5.5399999999999998E-2</v>
      </c>
      <c r="G36756" t="s">
        <v>72227</v>
      </c>
      <c r="H36756" t="s">
        <v>72228</v>
      </c>
    </row>
    <row r="36757" spans="1:8" x14ac:dyDescent="0.2">
      <c r="A36757" t="s">
        <v>72229</v>
      </c>
      <c r="B36757">
        <v>0.98</v>
      </c>
      <c r="C36757">
        <v>0.65920080000000003</v>
      </c>
      <c r="D36757">
        <v>0.44741733</v>
      </c>
      <c r="E36757">
        <v>-4.9880000000000004</v>
      </c>
      <c r="F36757">
        <v>2.86E-2</v>
      </c>
      <c r="G36757" t="s">
        <v>72230</v>
      </c>
      <c r="H36757" t="s">
        <v>72231</v>
      </c>
    </row>
    <row r="36758" spans="1:8" x14ac:dyDescent="0.2">
      <c r="A36758" t="s">
        <v>72232</v>
      </c>
      <c r="B36758">
        <v>0.98</v>
      </c>
      <c r="C36758">
        <v>0.65920599999999996</v>
      </c>
      <c r="D36758">
        <v>-0.44741004000000001</v>
      </c>
      <c r="E36758">
        <v>-4.9880000000000004</v>
      </c>
      <c r="F36758">
        <v>-9.2399999999999996E-2</v>
      </c>
      <c r="G36758" t="s">
        <v>65189</v>
      </c>
      <c r="H36758" t="s">
        <v>65190</v>
      </c>
    </row>
    <row r="36759" spans="1:8" x14ac:dyDescent="0.2">
      <c r="A36759" t="s">
        <v>72233</v>
      </c>
      <c r="B36759">
        <v>0.98</v>
      </c>
      <c r="C36759">
        <v>0.65922550000000002</v>
      </c>
      <c r="D36759">
        <v>-0.44738256999999998</v>
      </c>
      <c r="E36759">
        <v>-4.9880000000000004</v>
      </c>
      <c r="F36759">
        <v>-5.0599999999999999E-2</v>
      </c>
      <c r="G36759" t="s">
        <v>70355</v>
      </c>
      <c r="H36759" t="s">
        <v>70356</v>
      </c>
    </row>
    <row r="36760" spans="1:8" x14ac:dyDescent="0.2">
      <c r="A36760" t="s">
        <v>72234</v>
      </c>
      <c r="B36760">
        <v>0.98</v>
      </c>
      <c r="C36760">
        <v>0.65923710000000002</v>
      </c>
      <c r="D36760">
        <v>-0.44736620999999999</v>
      </c>
      <c r="E36760">
        <v>-4.9880000000000004</v>
      </c>
      <c r="F36760">
        <v>-4.7199999999999999E-2</v>
      </c>
      <c r="G36760" t="s">
        <v>72235</v>
      </c>
      <c r="H36760" t="s">
        <v>72236</v>
      </c>
    </row>
    <row r="36761" spans="1:8" x14ac:dyDescent="0.2">
      <c r="A36761" t="s">
        <v>72237</v>
      </c>
      <c r="B36761">
        <v>0.98</v>
      </c>
      <c r="C36761">
        <v>0.65924640000000001</v>
      </c>
      <c r="D36761">
        <v>0.44735307000000002</v>
      </c>
      <c r="E36761">
        <v>-4.9880000000000004</v>
      </c>
      <c r="F36761">
        <v>4.1399999999999999E-2</v>
      </c>
      <c r="G36761" t="s">
        <v>43398</v>
      </c>
      <c r="H36761" t="s">
        <v>43399</v>
      </c>
    </row>
    <row r="36762" spans="1:8" x14ac:dyDescent="0.2">
      <c r="A36762" t="s">
        <v>72238</v>
      </c>
      <c r="B36762">
        <v>0.98</v>
      </c>
      <c r="C36762">
        <v>0.65925109999999998</v>
      </c>
      <c r="D36762">
        <v>0.44734653000000002</v>
      </c>
      <c r="E36762">
        <v>-4.9880000000000004</v>
      </c>
      <c r="F36762">
        <v>3.5099999999999999E-2</v>
      </c>
      <c r="G36762" t="s">
        <v>36364</v>
      </c>
      <c r="H36762" t="s">
        <v>36365</v>
      </c>
    </row>
    <row r="36763" spans="1:8" x14ac:dyDescent="0.2">
      <c r="A36763" t="s">
        <v>72239</v>
      </c>
      <c r="B36763">
        <v>0.98</v>
      </c>
      <c r="C36763">
        <v>0.65929420000000005</v>
      </c>
      <c r="D36763">
        <v>0.44728584999999998</v>
      </c>
      <c r="E36763">
        <v>-4.9880000000000004</v>
      </c>
      <c r="F36763">
        <v>3.1199999999999999E-2</v>
      </c>
      <c r="G36763" t="s">
        <v>71409</v>
      </c>
      <c r="H36763" t="s">
        <v>71410</v>
      </c>
    </row>
    <row r="36764" spans="1:8" x14ac:dyDescent="0.2">
      <c r="A36764" t="s">
        <v>72240</v>
      </c>
      <c r="B36764">
        <v>0.98</v>
      </c>
      <c r="C36764">
        <v>0.65929930000000003</v>
      </c>
      <c r="D36764">
        <v>0.44727871000000002</v>
      </c>
      <c r="E36764">
        <v>-4.9880000000000004</v>
      </c>
      <c r="F36764">
        <v>7.1199999999999999E-2</v>
      </c>
      <c r="G36764" t="s">
        <v>31172</v>
      </c>
      <c r="H36764" t="s">
        <v>31173</v>
      </c>
    </row>
    <row r="36765" spans="1:8" x14ac:dyDescent="0.2">
      <c r="A36765" t="s">
        <v>72241</v>
      </c>
      <c r="B36765">
        <v>0.98</v>
      </c>
      <c r="C36765">
        <v>0.65931700000000004</v>
      </c>
      <c r="D36765">
        <v>-0.44725366</v>
      </c>
      <c r="E36765">
        <v>-4.9880000000000004</v>
      </c>
      <c r="F36765">
        <v>-4.3900000000000002E-2</v>
      </c>
      <c r="G36765" t="s">
        <v>55194</v>
      </c>
      <c r="H36765" t="s">
        <v>55195</v>
      </c>
    </row>
    <row r="36766" spans="1:8" x14ac:dyDescent="0.2">
      <c r="A36766" t="s">
        <v>72242</v>
      </c>
      <c r="B36766">
        <v>0.98</v>
      </c>
      <c r="C36766">
        <v>0.65933059999999999</v>
      </c>
      <c r="D36766">
        <v>0.44723458999999999</v>
      </c>
      <c r="E36766">
        <v>-4.9880000000000004</v>
      </c>
      <c r="F36766">
        <v>6.88E-2</v>
      </c>
      <c r="G36766" t="s">
        <v>72243</v>
      </c>
      <c r="H36766" t="s">
        <v>72244</v>
      </c>
    </row>
    <row r="36767" spans="1:8" x14ac:dyDescent="0.2">
      <c r="A36767" t="s">
        <v>72245</v>
      </c>
      <c r="B36767">
        <v>0.98</v>
      </c>
      <c r="C36767">
        <v>0.65935540000000004</v>
      </c>
      <c r="D36767">
        <v>-0.44719959999999997</v>
      </c>
      <c r="E36767">
        <v>-4.9880000000000004</v>
      </c>
      <c r="F36767">
        <v>-3.04E-2</v>
      </c>
      <c r="G36767" t="s">
        <v>61486</v>
      </c>
      <c r="H36767" t="s">
        <v>61487</v>
      </c>
    </row>
    <row r="36768" spans="1:8" x14ac:dyDescent="0.2">
      <c r="A36768" t="s">
        <v>72246</v>
      </c>
      <c r="B36768">
        <v>0.98</v>
      </c>
      <c r="C36768">
        <v>0.65937939999999995</v>
      </c>
      <c r="D36768">
        <v>0.44716581</v>
      </c>
      <c r="E36768">
        <v>-4.9880000000000004</v>
      </c>
      <c r="F36768">
        <v>2.4500000000000001E-2</v>
      </c>
      <c r="G36768" t="s">
        <v>42146</v>
      </c>
      <c r="H36768" t="s">
        <v>42147</v>
      </c>
    </row>
    <row r="36769" spans="1:8" x14ac:dyDescent="0.2">
      <c r="A36769" t="s">
        <v>72247</v>
      </c>
      <c r="B36769">
        <v>0.98</v>
      </c>
      <c r="C36769">
        <v>0.65939230000000004</v>
      </c>
      <c r="D36769">
        <v>-0.44714774000000002</v>
      </c>
      <c r="E36769">
        <v>-4.9880000000000004</v>
      </c>
      <c r="F36769">
        <v>-3.3599999999999998E-2</v>
      </c>
      <c r="G36769" t="s">
        <v>72248</v>
      </c>
      <c r="H36769" t="s">
        <v>72249</v>
      </c>
    </row>
    <row r="36770" spans="1:8" x14ac:dyDescent="0.2">
      <c r="A36770" t="s">
        <v>72250</v>
      </c>
      <c r="B36770">
        <v>0.98</v>
      </c>
      <c r="C36770">
        <v>0.6594061</v>
      </c>
      <c r="D36770">
        <v>0.44712826999999999</v>
      </c>
      <c r="E36770">
        <v>-4.9880000000000004</v>
      </c>
      <c r="F36770">
        <v>3.7999999999999999E-2</v>
      </c>
      <c r="G36770" t="s">
        <v>47109</v>
      </c>
      <c r="H36770" t="s">
        <v>47110</v>
      </c>
    </row>
    <row r="36771" spans="1:8" x14ac:dyDescent="0.2">
      <c r="A36771" t="s">
        <v>72251</v>
      </c>
      <c r="B36771">
        <v>0.98</v>
      </c>
      <c r="C36771">
        <v>0.65942460000000003</v>
      </c>
      <c r="D36771">
        <v>0.44710217000000002</v>
      </c>
      <c r="E36771">
        <v>-4.9880000000000004</v>
      </c>
      <c r="F36771">
        <v>4.7699999999999999E-2</v>
      </c>
      <c r="G36771" t="s">
        <v>18040</v>
      </c>
      <c r="H36771" t="s">
        <v>18041</v>
      </c>
    </row>
    <row r="36772" spans="1:8" x14ac:dyDescent="0.2">
      <c r="A36772" t="s">
        <v>72252</v>
      </c>
      <c r="B36772">
        <v>0.98</v>
      </c>
      <c r="C36772">
        <v>0.65943229999999997</v>
      </c>
      <c r="D36772">
        <v>-0.44709135</v>
      </c>
      <c r="E36772">
        <v>-4.9880000000000004</v>
      </c>
      <c r="F36772">
        <v>-3.6200000000000003E-2</v>
      </c>
      <c r="G36772" t="s">
        <v>36182</v>
      </c>
      <c r="H36772" t="s">
        <v>36183</v>
      </c>
    </row>
    <row r="36773" spans="1:8" x14ac:dyDescent="0.2">
      <c r="A36773" t="s">
        <v>72253</v>
      </c>
      <c r="B36773">
        <v>0.98</v>
      </c>
      <c r="C36773">
        <v>0.65944409999999998</v>
      </c>
      <c r="D36773">
        <v>0.44707485000000002</v>
      </c>
      <c r="E36773">
        <v>-4.9880000000000004</v>
      </c>
      <c r="F36773">
        <v>3.3000000000000002E-2</v>
      </c>
      <c r="G36773" t="s">
        <v>37952</v>
      </c>
      <c r="H36773" t="s">
        <v>37953</v>
      </c>
    </row>
    <row r="36774" spans="1:8" x14ac:dyDescent="0.2">
      <c r="A36774" t="s">
        <v>72254</v>
      </c>
      <c r="B36774">
        <v>0.98</v>
      </c>
      <c r="C36774">
        <v>0.65945319999999996</v>
      </c>
      <c r="D36774">
        <v>-0.44706199000000002</v>
      </c>
      <c r="E36774">
        <v>-4.9880000000000004</v>
      </c>
      <c r="F36774">
        <v>-2.7799999999999998E-2</v>
      </c>
      <c r="G36774" t="s">
        <v>72255</v>
      </c>
      <c r="H36774" t="s">
        <v>72256</v>
      </c>
    </row>
    <row r="36775" spans="1:8" x14ac:dyDescent="0.2">
      <c r="A36775" t="s">
        <v>72257</v>
      </c>
      <c r="B36775">
        <v>0.98</v>
      </c>
      <c r="C36775">
        <v>0.65948989999999996</v>
      </c>
      <c r="D36775">
        <v>0.44701024</v>
      </c>
      <c r="E36775">
        <v>-4.9880000000000004</v>
      </c>
      <c r="F36775">
        <v>5.3999999999999999E-2</v>
      </c>
      <c r="G36775" t="s">
        <v>10538</v>
      </c>
      <c r="H36775" t="s">
        <v>10539</v>
      </c>
    </row>
    <row r="36776" spans="1:8" x14ac:dyDescent="0.2">
      <c r="A36776" t="s">
        <v>72258</v>
      </c>
      <c r="B36776">
        <v>0.98</v>
      </c>
      <c r="C36776">
        <v>0.65949000000000002</v>
      </c>
      <c r="D36776">
        <v>-0.44701014</v>
      </c>
      <c r="E36776">
        <v>-4.9880000000000004</v>
      </c>
      <c r="F36776">
        <v>-4.5499999999999999E-2</v>
      </c>
      <c r="G36776" t="s">
        <v>72259</v>
      </c>
      <c r="H36776" t="s">
        <v>72260</v>
      </c>
    </row>
    <row r="36777" spans="1:8" x14ac:dyDescent="0.2">
      <c r="A36777" t="s">
        <v>72261</v>
      </c>
      <c r="B36777">
        <v>0.98</v>
      </c>
      <c r="C36777">
        <v>0.6595297</v>
      </c>
      <c r="D36777">
        <v>-0.44695430000000003</v>
      </c>
      <c r="E36777">
        <v>-4.9880000000000004</v>
      </c>
      <c r="F36777">
        <v>-3.2199999999999999E-2</v>
      </c>
      <c r="G36777" t="s">
        <v>13518</v>
      </c>
      <c r="H36777" t="s">
        <v>13519</v>
      </c>
    </row>
    <row r="36778" spans="1:8" x14ac:dyDescent="0.2">
      <c r="A36778" t="s">
        <v>72262</v>
      </c>
      <c r="B36778">
        <v>0.98</v>
      </c>
      <c r="C36778">
        <v>0.65953910000000004</v>
      </c>
      <c r="D36778">
        <v>0.44694102000000002</v>
      </c>
      <c r="E36778">
        <v>-4.9880000000000004</v>
      </c>
      <c r="F36778">
        <v>4.07E-2</v>
      </c>
      <c r="G36778" t="s">
        <v>29160</v>
      </c>
      <c r="H36778" t="s">
        <v>29161</v>
      </c>
    </row>
    <row r="36779" spans="1:8" x14ac:dyDescent="0.2">
      <c r="A36779" t="s">
        <v>72263</v>
      </c>
      <c r="B36779">
        <v>0.98</v>
      </c>
      <c r="C36779">
        <v>0.65954619999999997</v>
      </c>
      <c r="D36779">
        <v>0.44693102000000001</v>
      </c>
      <c r="E36779">
        <v>-4.9880000000000004</v>
      </c>
      <c r="F36779">
        <v>3.49E-2</v>
      </c>
      <c r="G36779" t="s">
        <v>6807</v>
      </c>
      <c r="H36779" t="s">
        <v>6808</v>
      </c>
    </row>
    <row r="36780" spans="1:8" x14ac:dyDescent="0.2">
      <c r="A36780" t="s">
        <v>72264</v>
      </c>
      <c r="B36780">
        <v>0.98</v>
      </c>
      <c r="C36780">
        <v>0.65954889999999999</v>
      </c>
      <c r="D36780">
        <v>0.44692726999999999</v>
      </c>
      <c r="E36780">
        <v>-4.9880000000000004</v>
      </c>
      <c r="F36780">
        <v>4.3999999999999997E-2</v>
      </c>
      <c r="G36780" t="s">
        <v>30102</v>
      </c>
      <c r="H36780" t="s">
        <v>30103</v>
      </c>
    </row>
    <row r="36781" spans="1:8" x14ac:dyDescent="0.2">
      <c r="A36781" t="s">
        <v>72265</v>
      </c>
      <c r="B36781">
        <v>0.98</v>
      </c>
      <c r="C36781">
        <v>0.65955379999999997</v>
      </c>
      <c r="D36781">
        <v>0.4469204</v>
      </c>
      <c r="E36781">
        <v>-4.9880000000000004</v>
      </c>
      <c r="F36781">
        <v>3.1600000000000003E-2</v>
      </c>
      <c r="G36781" t="s">
        <v>12</v>
      </c>
      <c r="H36781" t="s">
        <v>12</v>
      </c>
    </row>
    <row r="36782" spans="1:8" x14ac:dyDescent="0.2">
      <c r="A36782" t="s">
        <v>72266</v>
      </c>
      <c r="B36782">
        <v>0.98</v>
      </c>
      <c r="C36782">
        <v>0.65958099999999997</v>
      </c>
      <c r="D36782">
        <v>-0.44688201999999999</v>
      </c>
      <c r="E36782">
        <v>-4.9880000000000004</v>
      </c>
      <c r="F36782">
        <v>-5.9299999999999999E-2</v>
      </c>
      <c r="G36782" t="s">
        <v>36022</v>
      </c>
      <c r="H36782" t="s">
        <v>36023</v>
      </c>
    </row>
    <row r="36783" spans="1:8" x14ac:dyDescent="0.2">
      <c r="A36783" t="s">
        <v>72267</v>
      </c>
      <c r="B36783">
        <v>0.98</v>
      </c>
      <c r="C36783">
        <v>0.65958340000000004</v>
      </c>
      <c r="D36783">
        <v>-0.44687869000000002</v>
      </c>
      <c r="E36783">
        <v>-4.9880000000000004</v>
      </c>
      <c r="F36783">
        <v>-4.4299999999999999E-2</v>
      </c>
      <c r="G36783" t="s">
        <v>5445</v>
      </c>
      <c r="H36783" t="s">
        <v>5446</v>
      </c>
    </row>
    <row r="36784" spans="1:8" x14ac:dyDescent="0.2">
      <c r="A36784" t="s">
        <v>72268</v>
      </c>
      <c r="B36784">
        <v>0.98</v>
      </c>
      <c r="C36784">
        <v>0.65958399999999995</v>
      </c>
      <c r="D36784">
        <v>-0.44687785000000002</v>
      </c>
      <c r="E36784">
        <v>-4.9880000000000004</v>
      </c>
      <c r="F36784">
        <v>-3.5900000000000001E-2</v>
      </c>
      <c r="G36784" t="s">
        <v>72269</v>
      </c>
      <c r="H36784" t="s">
        <v>72270</v>
      </c>
    </row>
    <row r="36785" spans="1:8" x14ac:dyDescent="0.2">
      <c r="A36785" t="s">
        <v>72271</v>
      </c>
      <c r="B36785">
        <v>0.98</v>
      </c>
      <c r="C36785">
        <v>0.65958899999999998</v>
      </c>
      <c r="D36785">
        <v>0.44687074999999998</v>
      </c>
      <c r="E36785">
        <v>-4.9880000000000004</v>
      </c>
      <c r="F36785">
        <v>2.7300000000000001E-2</v>
      </c>
      <c r="G36785" t="s">
        <v>72272</v>
      </c>
      <c r="H36785" t="s">
        <v>72273</v>
      </c>
    </row>
    <row r="36786" spans="1:8" x14ac:dyDescent="0.2">
      <c r="A36786" t="s">
        <v>72274</v>
      </c>
      <c r="B36786">
        <v>0.98</v>
      </c>
      <c r="C36786">
        <v>0.65958950000000005</v>
      </c>
      <c r="D36786">
        <v>0.44687002999999997</v>
      </c>
      <c r="E36786">
        <v>-4.9880000000000004</v>
      </c>
      <c r="F36786">
        <v>0.03</v>
      </c>
      <c r="G36786" t="s">
        <v>72275</v>
      </c>
      <c r="H36786" t="s">
        <v>72276</v>
      </c>
    </row>
    <row r="36787" spans="1:8" x14ac:dyDescent="0.2">
      <c r="A36787" t="s">
        <v>72277</v>
      </c>
      <c r="B36787">
        <v>0.98</v>
      </c>
      <c r="C36787">
        <v>0.65962339999999997</v>
      </c>
      <c r="D36787">
        <v>-0.44682239000000001</v>
      </c>
      <c r="E36787">
        <v>-4.9880000000000004</v>
      </c>
      <c r="F36787">
        <v>-2.4899999999999999E-2</v>
      </c>
      <c r="G36787" t="s">
        <v>2317</v>
      </c>
      <c r="H36787" t="s">
        <v>2318</v>
      </c>
    </row>
    <row r="36788" spans="1:8" x14ac:dyDescent="0.2">
      <c r="A36788" t="s">
        <v>72278</v>
      </c>
      <c r="B36788">
        <v>0.98</v>
      </c>
      <c r="C36788">
        <v>0.65968280000000001</v>
      </c>
      <c r="D36788">
        <v>-0.44673877000000001</v>
      </c>
      <c r="E36788">
        <v>-4.9880000000000004</v>
      </c>
      <c r="F36788">
        <v>-3.95E-2</v>
      </c>
      <c r="G36788" t="s">
        <v>72279</v>
      </c>
      <c r="H36788" t="s">
        <v>72280</v>
      </c>
    </row>
    <row r="36789" spans="1:8" x14ac:dyDescent="0.2">
      <c r="A36789" t="s">
        <v>72281</v>
      </c>
      <c r="B36789">
        <v>0.98</v>
      </c>
      <c r="C36789">
        <v>0.65969509999999998</v>
      </c>
      <c r="D36789">
        <v>0.44672147000000001</v>
      </c>
      <c r="E36789">
        <v>-4.9880000000000004</v>
      </c>
      <c r="F36789">
        <v>3.8800000000000001E-2</v>
      </c>
      <c r="G36789" t="s">
        <v>35404</v>
      </c>
      <c r="H36789" t="s">
        <v>35405</v>
      </c>
    </row>
    <row r="36790" spans="1:8" x14ac:dyDescent="0.2">
      <c r="A36790" t="s">
        <v>72282</v>
      </c>
      <c r="B36790">
        <v>0.98</v>
      </c>
      <c r="C36790">
        <v>0.65971749999999996</v>
      </c>
      <c r="D36790">
        <v>0.44668985999999999</v>
      </c>
      <c r="E36790">
        <v>-4.9880000000000004</v>
      </c>
      <c r="F36790">
        <v>3.5999999999999997E-2</v>
      </c>
      <c r="G36790" t="s">
        <v>313</v>
      </c>
      <c r="H36790" t="s">
        <v>314</v>
      </c>
    </row>
    <row r="36791" spans="1:8" x14ac:dyDescent="0.2">
      <c r="A36791" t="s">
        <v>72283</v>
      </c>
      <c r="B36791">
        <v>0.98</v>
      </c>
      <c r="C36791">
        <v>0.65971930000000001</v>
      </c>
      <c r="D36791">
        <v>0.44668740000000001</v>
      </c>
      <c r="E36791">
        <v>-4.9880000000000004</v>
      </c>
      <c r="F36791">
        <v>3.8399999999999997E-2</v>
      </c>
      <c r="G36791" t="s">
        <v>12</v>
      </c>
      <c r="H36791" t="s">
        <v>12</v>
      </c>
    </row>
    <row r="36792" spans="1:8" x14ac:dyDescent="0.2">
      <c r="A36792" t="s">
        <v>72284</v>
      </c>
      <c r="B36792">
        <v>0.98</v>
      </c>
      <c r="C36792">
        <v>0.65974120000000003</v>
      </c>
      <c r="D36792">
        <v>-0.44665650000000001</v>
      </c>
      <c r="E36792">
        <v>-4.9880000000000004</v>
      </c>
      <c r="F36792">
        <v>-5.9700000000000003E-2</v>
      </c>
      <c r="G36792" t="s">
        <v>12</v>
      </c>
      <c r="H36792" t="s">
        <v>12</v>
      </c>
    </row>
    <row r="36793" spans="1:8" x14ac:dyDescent="0.2">
      <c r="A36793" t="s">
        <v>72285</v>
      </c>
      <c r="B36793">
        <v>0.98</v>
      </c>
      <c r="C36793">
        <v>0.65976239999999997</v>
      </c>
      <c r="D36793">
        <v>0.44662669999999999</v>
      </c>
      <c r="E36793">
        <v>-4.9880000000000004</v>
      </c>
      <c r="F36793">
        <v>3.1399999999999997E-2</v>
      </c>
      <c r="G36793" t="s">
        <v>71655</v>
      </c>
      <c r="H36793" t="s">
        <v>71656</v>
      </c>
    </row>
    <row r="36794" spans="1:8" x14ac:dyDescent="0.2">
      <c r="A36794" t="s">
        <v>72286</v>
      </c>
      <c r="B36794">
        <v>0.98</v>
      </c>
      <c r="C36794">
        <v>0.65976310000000005</v>
      </c>
      <c r="D36794">
        <v>0.44662575999999998</v>
      </c>
      <c r="E36794">
        <v>-4.9880000000000004</v>
      </c>
      <c r="F36794">
        <v>3.8199999999999998E-2</v>
      </c>
      <c r="G36794" t="s">
        <v>46753</v>
      </c>
      <c r="H36794" t="s">
        <v>46754</v>
      </c>
    </row>
    <row r="36795" spans="1:8" x14ac:dyDescent="0.2">
      <c r="A36795" t="s">
        <v>72287</v>
      </c>
      <c r="B36795">
        <v>0.98</v>
      </c>
      <c r="C36795">
        <v>0.65976849999999998</v>
      </c>
      <c r="D36795">
        <v>-0.44661814999999999</v>
      </c>
      <c r="E36795">
        <v>-4.9880000000000004</v>
      </c>
      <c r="F36795">
        <v>-3.2000000000000001E-2</v>
      </c>
      <c r="G36795" t="s">
        <v>72288</v>
      </c>
      <c r="H36795" t="s">
        <v>72289</v>
      </c>
    </row>
    <row r="36796" spans="1:8" x14ac:dyDescent="0.2">
      <c r="A36796" t="s">
        <v>72290</v>
      </c>
      <c r="B36796">
        <v>0.98</v>
      </c>
      <c r="C36796">
        <v>0.6597923</v>
      </c>
      <c r="D36796">
        <v>0.44658458000000001</v>
      </c>
      <c r="E36796">
        <v>-4.9880000000000004</v>
      </c>
      <c r="F36796">
        <v>4.4900000000000002E-2</v>
      </c>
      <c r="G36796" t="s">
        <v>72291</v>
      </c>
      <c r="H36796" t="s">
        <v>72292</v>
      </c>
    </row>
    <row r="36797" spans="1:8" x14ac:dyDescent="0.2">
      <c r="A36797" t="s">
        <v>72293</v>
      </c>
      <c r="B36797">
        <v>0.98</v>
      </c>
      <c r="C36797">
        <v>0.65979759999999998</v>
      </c>
      <c r="D36797">
        <v>0.44657715999999997</v>
      </c>
      <c r="E36797">
        <v>-4.9880000000000004</v>
      </c>
      <c r="F36797">
        <v>4.3400000000000001E-2</v>
      </c>
      <c r="G36797" t="s">
        <v>72294</v>
      </c>
      <c r="H36797" t="s">
        <v>72295</v>
      </c>
    </row>
    <row r="36798" spans="1:8" x14ac:dyDescent="0.2">
      <c r="A36798" t="s">
        <v>72296</v>
      </c>
      <c r="B36798">
        <v>0.98</v>
      </c>
      <c r="C36798">
        <v>0.65980220000000001</v>
      </c>
      <c r="D36798">
        <v>-0.44657073000000003</v>
      </c>
      <c r="E36798">
        <v>-4.9880000000000004</v>
      </c>
      <c r="F36798">
        <v>-2.7699999999999999E-2</v>
      </c>
      <c r="G36798" t="s">
        <v>72297</v>
      </c>
      <c r="H36798" t="s">
        <v>72298</v>
      </c>
    </row>
    <row r="36799" spans="1:8" x14ac:dyDescent="0.2">
      <c r="A36799" t="s">
        <v>72299</v>
      </c>
      <c r="B36799">
        <v>0.98</v>
      </c>
      <c r="C36799">
        <v>0.65983550000000002</v>
      </c>
      <c r="D36799">
        <v>-0.44652376999999999</v>
      </c>
      <c r="E36799">
        <v>-4.9880000000000004</v>
      </c>
      <c r="F36799">
        <v>-4.9299999999999997E-2</v>
      </c>
      <c r="G36799" t="s">
        <v>31912</v>
      </c>
      <c r="H36799" t="s">
        <v>31913</v>
      </c>
    </row>
    <row r="36800" spans="1:8" x14ac:dyDescent="0.2">
      <c r="A36800" t="s">
        <v>72300</v>
      </c>
      <c r="B36800">
        <v>0.98</v>
      </c>
      <c r="C36800">
        <v>0.6598484</v>
      </c>
      <c r="D36800">
        <v>0.44650568000000002</v>
      </c>
      <c r="E36800">
        <v>-4.9880000000000004</v>
      </c>
      <c r="F36800">
        <v>4.7199999999999999E-2</v>
      </c>
      <c r="G36800" t="s">
        <v>12</v>
      </c>
      <c r="H36800" t="s">
        <v>12</v>
      </c>
    </row>
    <row r="36801" spans="1:8" x14ac:dyDescent="0.2">
      <c r="A36801" t="s">
        <v>72301</v>
      </c>
      <c r="B36801">
        <v>0.98</v>
      </c>
      <c r="C36801">
        <v>0.65985910000000003</v>
      </c>
      <c r="D36801">
        <v>0.44649058000000003</v>
      </c>
      <c r="E36801">
        <v>-4.9880000000000004</v>
      </c>
      <c r="F36801">
        <v>2.8500000000000001E-2</v>
      </c>
      <c r="G36801" t="s">
        <v>56742</v>
      </c>
      <c r="H36801" t="s">
        <v>56743</v>
      </c>
    </row>
    <row r="36802" spans="1:8" x14ac:dyDescent="0.2">
      <c r="A36802" t="s">
        <v>72302</v>
      </c>
      <c r="B36802">
        <v>0.98</v>
      </c>
      <c r="C36802">
        <v>0.65986579999999995</v>
      </c>
      <c r="D36802">
        <v>-0.44648114999999999</v>
      </c>
      <c r="E36802">
        <v>-4.9880000000000004</v>
      </c>
      <c r="F36802">
        <v>-3.2300000000000002E-2</v>
      </c>
      <c r="G36802" t="s">
        <v>13121</v>
      </c>
      <c r="H36802" t="s">
        <v>13122</v>
      </c>
    </row>
    <row r="36803" spans="1:8" x14ac:dyDescent="0.2">
      <c r="A36803" t="s">
        <v>72303</v>
      </c>
      <c r="B36803">
        <v>0.98</v>
      </c>
      <c r="C36803">
        <v>0.65987370000000001</v>
      </c>
      <c r="D36803">
        <v>0.44647008999999999</v>
      </c>
      <c r="E36803">
        <v>-4.9880000000000004</v>
      </c>
      <c r="F36803">
        <v>4.0500000000000001E-2</v>
      </c>
      <c r="G36803" t="s">
        <v>56264</v>
      </c>
      <c r="H36803" t="s">
        <v>56265</v>
      </c>
    </row>
    <row r="36804" spans="1:8" x14ac:dyDescent="0.2">
      <c r="A36804" t="s">
        <v>72304</v>
      </c>
      <c r="B36804">
        <v>0.98</v>
      </c>
      <c r="C36804">
        <v>0.65990110000000002</v>
      </c>
      <c r="D36804">
        <v>0.44643147</v>
      </c>
      <c r="E36804">
        <v>-4.9880000000000004</v>
      </c>
      <c r="F36804">
        <v>4.2200000000000001E-2</v>
      </c>
      <c r="G36804" t="s">
        <v>12</v>
      </c>
      <c r="H36804" t="s">
        <v>12</v>
      </c>
    </row>
    <row r="36805" spans="1:8" x14ac:dyDescent="0.2">
      <c r="A36805" t="s">
        <v>72305</v>
      </c>
      <c r="B36805">
        <v>0.98</v>
      </c>
      <c r="C36805">
        <v>0.65990700000000002</v>
      </c>
      <c r="D36805">
        <v>0.44642320000000002</v>
      </c>
      <c r="E36805">
        <v>-4.9880000000000004</v>
      </c>
      <c r="F36805">
        <v>4.0300000000000002E-2</v>
      </c>
      <c r="G36805" t="s">
        <v>397</v>
      </c>
      <c r="H36805" t="s">
        <v>398</v>
      </c>
    </row>
    <row r="36806" spans="1:8" x14ac:dyDescent="0.2">
      <c r="A36806" t="s">
        <v>72306</v>
      </c>
      <c r="B36806">
        <v>0.98</v>
      </c>
      <c r="C36806">
        <v>0.65991699999999998</v>
      </c>
      <c r="D36806">
        <v>0.44640914999999998</v>
      </c>
      <c r="E36806">
        <v>-4.9880000000000004</v>
      </c>
      <c r="F36806">
        <v>4.9200000000000001E-2</v>
      </c>
      <c r="G36806" t="s">
        <v>12</v>
      </c>
      <c r="H36806" t="s">
        <v>12</v>
      </c>
    </row>
    <row r="36807" spans="1:8" x14ac:dyDescent="0.2">
      <c r="A36807" t="s">
        <v>72307</v>
      </c>
      <c r="B36807">
        <v>0.98</v>
      </c>
      <c r="C36807">
        <v>0.65993500000000005</v>
      </c>
      <c r="D36807">
        <v>0.44638377000000001</v>
      </c>
      <c r="E36807">
        <v>-4.9880000000000004</v>
      </c>
      <c r="F36807">
        <v>3.2500000000000001E-2</v>
      </c>
      <c r="G36807" t="s">
        <v>32008</v>
      </c>
      <c r="H36807" t="s">
        <v>32009</v>
      </c>
    </row>
    <row r="36808" spans="1:8" x14ac:dyDescent="0.2">
      <c r="A36808" t="s">
        <v>72308</v>
      </c>
      <c r="B36808">
        <v>0.98</v>
      </c>
      <c r="C36808">
        <v>0.66004569999999996</v>
      </c>
      <c r="D36808">
        <v>-0.44622804999999999</v>
      </c>
      <c r="E36808">
        <v>-4.9880000000000004</v>
      </c>
      <c r="F36808">
        <v>-2.8400000000000002E-2</v>
      </c>
      <c r="G36808" t="s">
        <v>72309</v>
      </c>
      <c r="H36808" t="s">
        <v>72310</v>
      </c>
    </row>
    <row r="36809" spans="1:8" x14ac:dyDescent="0.2">
      <c r="A36809" t="s">
        <v>72311</v>
      </c>
      <c r="B36809">
        <v>0.98</v>
      </c>
      <c r="C36809">
        <v>0.66005800000000003</v>
      </c>
      <c r="D36809">
        <v>0.44621072000000001</v>
      </c>
      <c r="E36809">
        <v>-4.9880000000000004</v>
      </c>
      <c r="F36809">
        <v>3.0099999999999998E-2</v>
      </c>
      <c r="G36809" t="s">
        <v>72312</v>
      </c>
      <c r="H36809" t="s">
        <v>72313</v>
      </c>
    </row>
    <row r="36810" spans="1:8" x14ac:dyDescent="0.2">
      <c r="A36810" t="s">
        <v>72314</v>
      </c>
      <c r="B36810">
        <v>0.98</v>
      </c>
      <c r="C36810">
        <v>0.66005800000000003</v>
      </c>
      <c r="D36810">
        <v>0.44621069000000002</v>
      </c>
      <c r="E36810">
        <v>-4.9880000000000004</v>
      </c>
      <c r="F36810">
        <v>3.04E-2</v>
      </c>
      <c r="G36810" t="s">
        <v>60828</v>
      </c>
      <c r="H36810" t="s">
        <v>60829</v>
      </c>
    </row>
    <row r="36811" spans="1:8" x14ac:dyDescent="0.2">
      <c r="A36811" t="s">
        <v>72315</v>
      </c>
      <c r="B36811">
        <v>0.98</v>
      </c>
      <c r="C36811">
        <v>0.6601243</v>
      </c>
      <c r="D36811">
        <v>-0.44611731999999998</v>
      </c>
      <c r="E36811">
        <v>-4.9880000000000004</v>
      </c>
      <c r="F36811">
        <v>-2.9399999999999999E-2</v>
      </c>
      <c r="G36811" t="s">
        <v>72316</v>
      </c>
      <c r="H36811" t="s">
        <v>72317</v>
      </c>
    </row>
    <row r="36812" spans="1:8" x14ac:dyDescent="0.2">
      <c r="A36812" t="s">
        <v>72318</v>
      </c>
      <c r="B36812">
        <v>0.98</v>
      </c>
      <c r="C36812">
        <v>0.66013330000000003</v>
      </c>
      <c r="D36812">
        <v>0.44610464999999999</v>
      </c>
      <c r="E36812">
        <v>-4.9880000000000004</v>
      </c>
      <c r="F36812">
        <v>5.5399999999999998E-2</v>
      </c>
      <c r="G36812" t="s">
        <v>72319</v>
      </c>
      <c r="H36812" t="s">
        <v>72320</v>
      </c>
    </row>
    <row r="36813" spans="1:8" x14ac:dyDescent="0.2">
      <c r="A36813" t="s">
        <v>72321</v>
      </c>
      <c r="B36813">
        <v>0.98</v>
      </c>
      <c r="C36813">
        <v>0.66016339999999996</v>
      </c>
      <c r="D36813">
        <v>-0.44606237999999998</v>
      </c>
      <c r="E36813">
        <v>-4.9880000000000004</v>
      </c>
      <c r="F36813">
        <v>-3.1699999999999999E-2</v>
      </c>
      <c r="G36813" t="s">
        <v>72322</v>
      </c>
      <c r="H36813" t="s">
        <v>72323</v>
      </c>
    </row>
    <row r="36814" spans="1:8" x14ac:dyDescent="0.2">
      <c r="A36814" t="s">
        <v>72324</v>
      </c>
      <c r="B36814">
        <v>0.98</v>
      </c>
      <c r="C36814">
        <v>0.66021370000000001</v>
      </c>
      <c r="D36814">
        <v>0.44599160999999998</v>
      </c>
      <c r="E36814">
        <v>-4.9880000000000004</v>
      </c>
      <c r="F36814">
        <v>6.5100000000000005E-2</v>
      </c>
      <c r="G36814" t="s">
        <v>27489</v>
      </c>
      <c r="H36814" t="s">
        <v>27490</v>
      </c>
    </row>
    <row r="36815" spans="1:8" x14ac:dyDescent="0.2">
      <c r="A36815" t="s">
        <v>72325</v>
      </c>
      <c r="B36815">
        <v>0.98</v>
      </c>
      <c r="C36815">
        <v>0.66024709999999998</v>
      </c>
      <c r="D36815">
        <v>-0.44594460000000002</v>
      </c>
      <c r="E36815">
        <v>-4.9880000000000004</v>
      </c>
      <c r="F36815">
        <v>-4.82E-2</v>
      </c>
      <c r="G36815" t="s">
        <v>12</v>
      </c>
      <c r="H36815" t="s">
        <v>12</v>
      </c>
    </row>
    <row r="36816" spans="1:8" x14ac:dyDescent="0.2">
      <c r="A36816" t="s">
        <v>72326</v>
      </c>
      <c r="B36816">
        <v>0.98</v>
      </c>
      <c r="C36816">
        <v>0.66024709999999998</v>
      </c>
      <c r="D36816">
        <v>0.44594456999999998</v>
      </c>
      <c r="E36816">
        <v>-4.9880000000000004</v>
      </c>
      <c r="F36816">
        <v>3.09E-2</v>
      </c>
      <c r="G36816" t="s">
        <v>12</v>
      </c>
      <c r="H36816" t="s">
        <v>12</v>
      </c>
    </row>
    <row r="36817" spans="1:8" x14ac:dyDescent="0.2">
      <c r="A36817" t="s">
        <v>72327</v>
      </c>
      <c r="B36817">
        <v>0.98</v>
      </c>
      <c r="C36817">
        <v>0.66025089999999997</v>
      </c>
      <c r="D36817">
        <v>-0.44593920999999997</v>
      </c>
      <c r="E36817">
        <v>-4.9880000000000004</v>
      </c>
      <c r="F36817">
        <v>-5.5199999999999999E-2</v>
      </c>
      <c r="G36817" t="s">
        <v>50825</v>
      </c>
      <c r="H36817" t="s">
        <v>50826</v>
      </c>
    </row>
    <row r="36818" spans="1:8" x14ac:dyDescent="0.2">
      <c r="A36818" t="s">
        <v>72328</v>
      </c>
      <c r="B36818">
        <v>0.98</v>
      </c>
      <c r="C36818">
        <v>0.66027049999999998</v>
      </c>
      <c r="D36818">
        <v>-0.44591173000000001</v>
      </c>
      <c r="E36818">
        <v>-4.9880000000000004</v>
      </c>
      <c r="F36818">
        <v>-3.6400000000000002E-2</v>
      </c>
      <c r="G36818" t="s">
        <v>51489</v>
      </c>
      <c r="H36818" t="s">
        <v>51490</v>
      </c>
    </row>
    <row r="36819" spans="1:8" x14ac:dyDescent="0.2">
      <c r="A36819" t="s">
        <v>72329</v>
      </c>
      <c r="B36819">
        <v>0.98</v>
      </c>
      <c r="C36819">
        <v>0.66027219999999998</v>
      </c>
      <c r="D36819">
        <v>-0.44590922999999999</v>
      </c>
      <c r="E36819">
        <v>-4.9880000000000004</v>
      </c>
      <c r="F36819">
        <v>-6.2199999999999998E-2</v>
      </c>
      <c r="G36819" t="s">
        <v>27794</v>
      </c>
      <c r="H36819" t="s">
        <v>27795</v>
      </c>
    </row>
    <row r="36820" spans="1:8" x14ac:dyDescent="0.2">
      <c r="A36820" t="s">
        <v>72330</v>
      </c>
      <c r="B36820">
        <v>0.98</v>
      </c>
      <c r="C36820">
        <v>0.66028100000000001</v>
      </c>
      <c r="D36820">
        <v>-0.44589683000000002</v>
      </c>
      <c r="E36820">
        <v>-4.9880000000000004</v>
      </c>
      <c r="F36820">
        <v>-5.3900000000000003E-2</v>
      </c>
      <c r="G36820" t="s">
        <v>34978</v>
      </c>
      <c r="H36820" t="s">
        <v>34979</v>
      </c>
    </row>
    <row r="36821" spans="1:8" x14ac:dyDescent="0.2">
      <c r="A36821" t="s">
        <v>72331</v>
      </c>
      <c r="B36821">
        <v>0.98</v>
      </c>
      <c r="C36821">
        <v>0.66029479999999996</v>
      </c>
      <c r="D36821">
        <v>0.44587750999999998</v>
      </c>
      <c r="E36821">
        <v>-4.9880000000000004</v>
      </c>
      <c r="F36821">
        <v>3.7499999999999999E-2</v>
      </c>
      <c r="G36821" t="s">
        <v>42158</v>
      </c>
      <c r="H36821" t="s">
        <v>42159</v>
      </c>
    </row>
    <row r="36822" spans="1:8" x14ac:dyDescent="0.2">
      <c r="A36822" t="s">
        <v>72332</v>
      </c>
      <c r="B36822">
        <v>0.98</v>
      </c>
      <c r="C36822">
        <v>0.66032310000000005</v>
      </c>
      <c r="D36822">
        <v>0.44583769000000001</v>
      </c>
      <c r="E36822">
        <v>-4.9880000000000004</v>
      </c>
      <c r="F36822">
        <v>2.9399999999999999E-2</v>
      </c>
      <c r="G36822" t="s">
        <v>63283</v>
      </c>
      <c r="H36822" t="s">
        <v>63284</v>
      </c>
    </row>
    <row r="36823" spans="1:8" x14ac:dyDescent="0.2">
      <c r="A36823" t="s">
        <v>72333</v>
      </c>
      <c r="B36823">
        <v>0.98</v>
      </c>
      <c r="C36823">
        <v>0.6603656</v>
      </c>
      <c r="D36823">
        <v>-0.4457779</v>
      </c>
      <c r="E36823">
        <v>-4.9880000000000004</v>
      </c>
      <c r="F36823">
        <v>-3.85E-2</v>
      </c>
      <c r="G36823" t="s">
        <v>23892</v>
      </c>
      <c r="H36823" t="s">
        <v>23893</v>
      </c>
    </row>
    <row r="36824" spans="1:8" x14ac:dyDescent="0.2">
      <c r="A36824" t="s">
        <v>72334</v>
      </c>
      <c r="B36824">
        <v>0.98</v>
      </c>
      <c r="C36824">
        <v>0.66038149999999995</v>
      </c>
      <c r="D36824">
        <v>0.44575545999999999</v>
      </c>
      <c r="E36824">
        <v>-4.9880000000000004</v>
      </c>
      <c r="F36824">
        <v>2.7900000000000001E-2</v>
      </c>
      <c r="G36824" t="s">
        <v>12542</v>
      </c>
      <c r="H36824" t="s">
        <v>12543</v>
      </c>
    </row>
    <row r="36825" spans="1:8" x14ac:dyDescent="0.2">
      <c r="A36825" t="s">
        <v>72335</v>
      </c>
      <c r="B36825">
        <v>0.98</v>
      </c>
      <c r="C36825">
        <v>0.66039369999999997</v>
      </c>
      <c r="D36825">
        <v>0.44573835000000001</v>
      </c>
      <c r="E36825">
        <v>-4.9880000000000004</v>
      </c>
      <c r="F36825">
        <v>5.4600000000000003E-2</v>
      </c>
      <c r="G36825" t="s">
        <v>27563</v>
      </c>
      <c r="H36825" t="s">
        <v>27564</v>
      </c>
    </row>
    <row r="36826" spans="1:8" x14ac:dyDescent="0.2">
      <c r="A36826" t="s">
        <v>72336</v>
      </c>
      <c r="B36826">
        <v>0.98</v>
      </c>
      <c r="C36826">
        <v>0.66040920000000003</v>
      </c>
      <c r="D36826">
        <v>-0.44571649000000002</v>
      </c>
      <c r="E36826">
        <v>-4.9880000000000004</v>
      </c>
      <c r="F36826">
        <v>-3.9899999999999998E-2</v>
      </c>
      <c r="G36826" t="s">
        <v>28092</v>
      </c>
      <c r="H36826" t="s">
        <v>28093</v>
      </c>
    </row>
    <row r="36827" spans="1:8" x14ac:dyDescent="0.2">
      <c r="A36827" t="s">
        <v>72337</v>
      </c>
      <c r="B36827">
        <v>0.98</v>
      </c>
      <c r="C36827">
        <v>0.66041000000000005</v>
      </c>
      <c r="D36827">
        <v>0.44571537999999999</v>
      </c>
      <c r="E36827">
        <v>-4.9880000000000004</v>
      </c>
      <c r="F36827">
        <v>3.4299999999999997E-2</v>
      </c>
      <c r="G36827" t="s">
        <v>13040</v>
      </c>
      <c r="H36827" t="s">
        <v>13041</v>
      </c>
    </row>
    <row r="36828" spans="1:8" x14ac:dyDescent="0.2">
      <c r="A36828" t="s">
        <v>72338</v>
      </c>
      <c r="B36828">
        <v>0.98</v>
      </c>
      <c r="C36828">
        <v>0.66041479999999997</v>
      </c>
      <c r="D36828">
        <v>-0.44570855999999998</v>
      </c>
      <c r="E36828">
        <v>-4.9880000000000004</v>
      </c>
      <c r="F36828">
        <v>-3.6999999999999998E-2</v>
      </c>
      <c r="G36828" t="s">
        <v>72339</v>
      </c>
      <c r="H36828" t="s">
        <v>72340</v>
      </c>
    </row>
    <row r="36829" spans="1:8" x14ac:dyDescent="0.2">
      <c r="A36829" t="s">
        <v>72341</v>
      </c>
      <c r="B36829">
        <v>0.98</v>
      </c>
      <c r="C36829">
        <v>0.66041640000000001</v>
      </c>
      <c r="D36829">
        <v>-0.44570630999999999</v>
      </c>
      <c r="E36829">
        <v>-4.9880000000000004</v>
      </c>
      <c r="F36829">
        <v>-4.3400000000000001E-2</v>
      </c>
      <c r="G36829" t="s">
        <v>39848</v>
      </c>
      <c r="H36829" t="s">
        <v>39849</v>
      </c>
    </row>
    <row r="36830" spans="1:8" x14ac:dyDescent="0.2">
      <c r="A36830" t="s">
        <v>72342</v>
      </c>
      <c r="B36830">
        <v>0.98</v>
      </c>
      <c r="C36830">
        <v>0.66045160000000003</v>
      </c>
      <c r="D36830">
        <v>-0.44565683</v>
      </c>
      <c r="E36830">
        <v>-4.9889999999999999</v>
      </c>
      <c r="F36830">
        <v>-2.8400000000000002E-2</v>
      </c>
      <c r="G36830" t="s">
        <v>72343</v>
      </c>
      <c r="H36830" t="s">
        <v>72344</v>
      </c>
    </row>
    <row r="36831" spans="1:8" x14ac:dyDescent="0.2">
      <c r="A36831" t="s">
        <v>72345</v>
      </c>
      <c r="B36831">
        <v>0.98</v>
      </c>
      <c r="C36831">
        <v>0.66045880000000001</v>
      </c>
      <c r="D36831">
        <v>-0.44564668000000002</v>
      </c>
      <c r="E36831">
        <v>-4.9889999999999999</v>
      </c>
      <c r="F36831">
        <v>-6.2399999999999997E-2</v>
      </c>
      <c r="G36831" t="s">
        <v>54116</v>
      </c>
      <c r="H36831" t="s">
        <v>54117</v>
      </c>
    </row>
    <row r="36832" spans="1:8" x14ac:dyDescent="0.2">
      <c r="A36832" t="s">
        <v>72346</v>
      </c>
      <c r="B36832">
        <v>0.98</v>
      </c>
      <c r="C36832">
        <v>0.66047210000000001</v>
      </c>
      <c r="D36832">
        <v>0.44562798999999997</v>
      </c>
      <c r="E36832">
        <v>-4.9889999999999999</v>
      </c>
      <c r="F36832">
        <v>3.1600000000000003E-2</v>
      </c>
      <c r="G36832" t="s">
        <v>30953</v>
      </c>
      <c r="H36832" t="s">
        <v>30954</v>
      </c>
    </row>
    <row r="36833" spans="1:8" x14ac:dyDescent="0.2">
      <c r="A36833" t="s">
        <v>72347</v>
      </c>
      <c r="B36833">
        <v>0.98</v>
      </c>
      <c r="C36833">
        <v>0.66047800000000001</v>
      </c>
      <c r="D36833">
        <v>-0.44561972999999999</v>
      </c>
      <c r="E36833">
        <v>-4.9889999999999999</v>
      </c>
      <c r="F36833">
        <v>-3.1099999999999999E-2</v>
      </c>
      <c r="G36833" t="s">
        <v>9014</v>
      </c>
      <c r="H36833" t="s">
        <v>9015</v>
      </c>
    </row>
    <row r="36834" spans="1:8" x14ac:dyDescent="0.2">
      <c r="A36834" t="s">
        <v>72348</v>
      </c>
      <c r="B36834">
        <v>0.98</v>
      </c>
      <c r="C36834">
        <v>0.66049610000000003</v>
      </c>
      <c r="D36834">
        <v>0.44559429</v>
      </c>
      <c r="E36834">
        <v>-4.9889999999999999</v>
      </c>
      <c r="F36834">
        <v>4.0599999999999997E-2</v>
      </c>
      <c r="G36834" t="s">
        <v>72349</v>
      </c>
      <c r="H36834" t="s">
        <v>72350</v>
      </c>
    </row>
    <row r="36835" spans="1:8" x14ac:dyDescent="0.2">
      <c r="A36835" t="s">
        <v>72351</v>
      </c>
      <c r="B36835">
        <v>0.98</v>
      </c>
      <c r="C36835">
        <v>0.66050850000000005</v>
      </c>
      <c r="D36835">
        <v>-0.44557676000000002</v>
      </c>
      <c r="E36835">
        <v>-4.9889999999999999</v>
      </c>
      <c r="F36835">
        <v>-8.8400000000000006E-2</v>
      </c>
      <c r="G36835" t="s">
        <v>72352</v>
      </c>
      <c r="H36835" t="s">
        <v>72353</v>
      </c>
    </row>
    <row r="36836" spans="1:8" x14ac:dyDescent="0.2">
      <c r="A36836" t="s">
        <v>72354</v>
      </c>
      <c r="B36836">
        <v>0.98</v>
      </c>
      <c r="C36836">
        <v>0.6605839</v>
      </c>
      <c r="D36836">
        <v>0.4454707</v>
      </c>
      <c r="E36836">
        <v>-4.9889999999999999</v>
      </c>
      <c r="F36836">
        <v>3.7900000000000003E-2</v>
      </c>
      <c r="G36836" t="s">
        <v>52670</v>
      </c>
      <c r="H36836" t="s">
        <v>52671</v>
      </c>
    </row>
    <row r="36837" spans="1:8" x14ac:dyDescent="0.2">
      <c r="A36837" t="s">
        <v>72355</v>
      </c>
      <c r="B36837">
        <v>0.98</v>
      </c>
      <c r="C36837">
        <v>0.66058879999999998</v>
      </c>
      <c r="D36837">
        <v>0.44546386999999998</v>
      </c>
      <c r="E36837">
        <v>-4.9889999999999999</v>
      </c>
      <c r="F36837">
        <v>2.93E-2</v>
      </c>
      <c r="G36837" t="s">
        <v>12</v>
      </c>
      <c r="H36837" t="s">
        <v>12</v>
      </c>
    </row>
    <row r="36838" spans="1:8" x14ac:dyDescent="0.2">
      <c r="A36838" t="s">
        <v>72356</v>
      </c>
      <c r="B36838">
        <v>0.98</v>
      </c>
      <c r="C36838">
        <v>0.66060920000000001</v>
      </c>
      <c r="D36838">
        <v>0.44543517999999999</v>
      </c>
      <c r="E36838">
        <v>-4.9889999999999999</v>
      </c>
      <c r="F36838">
        <v>5.5800000000000002E-2</v>
      </c>
      <c r="G36838" t="s">
        <v>5274</v>
      </c>
      <c r="H36838" t="s">
        <v>5275</v>
      </c>
    </row>
    <row r="36839" spans="1:8" x14ac:dyDescent="0.2">
      <c r="A36839" t="s">
        <v>72357</v>
      </c>
      <c r="B36839">
        <v>0.98</v>
      </c>
      <c r="C36839">
        <v>0.66063419999999995</v>
      </c>
      <c r="D36839">
        <v>0.44539996999999998</v>
      </c>
      <c r="E36839">
        <v>-4.9889999999999999</v>
      </c>
      <c r="F36839">
        <v>2.6700000000000002E-2</v>
      </c>
      <c r="G36839" t="s">
        <v>7970</v>
      </c>
      <c r="H36839" t="s">
        <v>7971</v>
      </c>
    </row>
    <row r="36840" spans="1:8" x14ac:dyDescent="0.2">
      <c r="A36840" t="s">
        <v>72358</v>
      </c>
      <c r="B36840">
        <v>0.98</v>
      </c>
      <c r="C36840">
        <v>0.66063700000000003</v>
      </c>
      <c r="D36840">
        <v>-0.44539595999999998</v>
      </c>
      <c r="E36840">
        <v>-4.9889999999999999</v>
      </c>
      <c r="F36840">
        <v>-2.87E-2</v>
      </c>
      <c r="G36840" t="s">
        <v>12638</v>
      </c>
      <c r="H36840" t="s">
        <v>12639</v>
      </c>
    </row>
    <row r="36841" spans="1:8" x14ac:dyDescent="0.2">
      <c r="A36841" t="s">
        <v>72359</v>
      </c>
      <c r="B36841">
        <v>0.98</v>
      </c>
      <c r="C36841">
        <v>0.66064179999999995</v>
      </c>
      <c r="D36841">
        <v>-0.44538926000000001</v>
      </c>
      <c r="E36841">
        <v>-4.9889999999999999</v>
      </c>
      <c r="F36841">
        <v>-0.03</v>
      </c>
      <c r="G36841" t="s">
        <v>72360</v>
      </c>
      <c r="H36841" t="s">
        <v>72361</v>
      </c>
    </row>
    <row r="36842" spans="1:8" x14ac:dyDescent="0.2">
      <c r="A36842" t="s">
        <v>72362</v>
      </c>
      <c r="B36842">
        <v>0.98</v>
      </c>
      <c r="C36842">
        <v>0.66064270000000003</v>
      </c>
      <c r="D36842">
        <v>-0.44538803999999999</v>
      </c>
      <c r="E36842">
        <v>-4.9889999999999999</v>
      </c>
      <c r="F36842">
        <v>-3.8800000000000001E-2</v>
      </c>
      <c r="G36842" t="s">
        <v>57186</v>
      </c>
      <c r="H36842" t="s">
        <v>57187</v>
      </c>
    </row>
    <row r="36843" spans="1:8" x14ac:dyDescent="0.2">
      <c r="A36843" t="s">
        <v>72363</v>
      </c>
      <c r="B36843">
        <v>0.98</v>
      </c>
      <c r="C36843">
        <v>0.66064520000000004</v>
      </c>
      <c r="D36843">
        <v>0.44538452000000001</v>
      </c>
      <c r="E36843">
        <v>-4.9889999999999999</v>
      </c>
      <c r="F36843">
        <v>4.0599999999999997E-2</v>
      </c>
      <c r="G36843" t="s">
        <v>18238</v>
      </c>
      <c r="H36843" t="s">
        <v>18239</v>
      </c>
    </row>
    <row r="36844" spans="1:8" x14ac:dyDescent="0.2">
      <c r="A36844" t="s">
        <v>72364</v>
      </c>
      <c r="B36844">
        <v>0.98</v>
      </c>
      <c r="C36844">
        <v>0.66065320000000005</v>
      </c>
      <c r="D36844">
        <v>-0.44537326999999999</v>
      </c>
      <c r="E36844">
        <v>-4.9889999999999999</v>
      </c>
      <c r="F36844">
        <v>-3.0800000000000001E-2</v>
      </c>
      <c r="G36844" t="s">
        <v>24647</v>
      </c>
      <c r="H36844" t="s">
        <v>24648</v>
      </c>
    </row>
    <row r="36845" spans="1:8" x14ac:dyDescent="0.2">
      <c r="A36845" t="s">
        <v>72365</v>
      </c>
      <c r="B36845">
        <v>0.98</v>
      </c>
      <c r="C36845">
        <v>0.66068930000000003</v>
      </c>
      <c r="D36845">
        <v>-0.44532245999999998</v>
      </c>
      <c r="E36845">
        <v>-4.9889999999999999</v>
      </c>
      <c r="F36845">
        <v>-3.5400000000000001E-2</v>
      </c>
      <c r="G36845" t="s">
        <v>12</v>
      </c>
      <c r="H36845" t="s">
        <v>12</v>
      </c>
    </row>
    <row r="36846" spans="1:8" x14ac:dyDescent="0.2">
      <c r="A36846" t="s">
        <v>72366</v>
      </c>
      <c r="B36846">
        <v>0.98</v>
      </c>
      <c r="C36846">
        <v>0.66069460000000002</v>
      </c>
      <c r="D36846">
        <v>-0.44531500000000002</v>
      </c>
      <c r="E36846">
        <v>-4.9889999999999999</v>
      </c>
      <c r="F36846">
        <v>-4.1099999999999998E-2</v>
      </c>
      <c r="G36846" t="s">
        <v>72367</v>
      </c>
      <c r="H36846" t="s">
        <v>72368</v>
      </c>
    </row>
    <row r="36847" spans="1:8" x14ac:dyDescent="0.2">
      <c r="A36847" t="s">
        <v>72369</v>
      </c>
      <c r="B36847">
        <v>0.98</v>
      </c>
      <c r="C36847">
        <v>0.66070450000000003</v>
      </c>
      <c r="D36847">
        <v>0.44530109000000001</v>
      </c>
      <c r="E36847">
        <v>-4.9889999999999999</v>
      </c>
      <c r="F36847">
        <v>3.6799999999999999E-2</v>
      </c>
      <c r="G36847" t="s">
        <v>51206</v>
      </c>
      <c r="H36847" t="s">
        <v>51207</v>
      </c>
    </row>
    <row r="36848" spans="1:8" x14ac:dyDescent="0.2">
      <c r="A36848" t="s">
        <v>72370</v>
      </c>
      <c r="B36848">
        <v>0.98</v>
      </c>
      <c r="C36848">
        <v>0.66070770000000001</v>
      </c>
      <c r="D36848">
        <v>-0.44529660999999998</v>
      </c>
      <c r="E36848">
        <v>-4.9889999999999999</v>
      </c>
      <c r="F36848">
        <v>-4.3499999999999997E-2</v>
      </c>
      <c r="G36848" t="s">
        <v>12</v>
      </c>
      <c r="H36848" t="s">
        <v>12</v>
      </c>
    </row>
    <row r="36849" spans="1:8" x14ac:dyDescent="0.2">
      <c r="A36849" t="s">
        <v>72371</v>
      </c>
      <c r="B36849">
        <v>0.98</v>
      </c>
      <c r="C36849">
        <v>0.66073110000000002</v>
      </c>
      <c r="D36849">
        <v>-0.44526358999999999</v>
      </c>
      <c r="E36849">
        <v>-4.9889999999999999</v>
      </c>
      <c r="F36849">
        <v>-2.8199999999999999E-2</v>
      </c>
      <c r="G36849" t="s">
        <v>24485</v>
      </c>
      <c r="H36849" t="s">
        <v>24486</v>
      </c>
    </row>
    <row r="36850" spans="1:8" x14ac:dyDescent="0.2">
      <c r="A36850" t="s">
        <v>72372</v>
      </c>
      <c r="B36850">
        <v>0.98</v>
      </c>
      <c r="C36850">
        <v>0.66075439999999996</v>
      </c>
      <c r="D36850">
        <v>-0.44523088</v>
      </c>
      <c r="E36850">
        <v>-4.9889999999999999</v>
      </c>
      <c r="F36850">
        <v>-3.6499999999999998E-2</v>
      </c>
      <c r="G36850" t="s">
        <v>41138</v>
      </c>
      <c r="H36850" t="s">
        <v>41139</v>
      </c>
    </row>
    <row r="36851" spans="1:8" x14ac:dyDescent="0.2">
      <c r="A36851" t="s">
        <v>72373</v>
      </c>
      <c r="B36851">
        <v>0.98</v>
      </c>
      <c r="C36851">
        <v>0.6607693</v>
      </c>
      <c r="D36851">
        <v>0.44520987000000001</v>
      </c>
      <c r="E36851">
        <v>-4.9889999999999999</v>
      </c>
      <c r="F36851">
        <v>3.7699999999999997E-2</v>
      </c>
      <c r="G36851" t="s">
        <v>72374</v>
      </c>
      <c r="H36851" t="s">
        <v>72375</v>
      </c>
    </row>
    <row r="36852" spans="1:8" x14ac:dyDescent="0.2">
      <c r="A36852" t="s">
        <v>72376</v>
      </c>
      <c r="B36852">
        <v>0.98</v>
      </c>
      <c r="C36852">
        <v>0.66078499999999996</v>
      </c>
      <c r="D36852">
        <v>0.44518782000000001</v>
      </c>
      <c r="E36852">
        <v>-4.9889999999999999</v>
      </c>
      <c r="F36852">
        <v>3.1099999999999999E-2</v>
      </c>
      <c r="G36852" t="s">
        <v>12</v>
      </c>
      <c r="H36852" t="s">
        <v>12</v>
      </c>
    </row>
    <row r="36853" spans="1:8" x14ac:dyDescent="0.2">
      <c r="A36853" t="s">
        <v>72377</v>
      </c>
      <c r="B36853">
        <v>0.98</v>
      </c>
      <c r="C36853">
        <v>0.6607885</v>
      </c>
      <c r="D36853">
        <v>0.44518296000000002</v>
      </c>
      <c r="E36853">
        <v>-4.9889999999999999</v>
      </c>
      <c r="F36853">
        <v>3.2599999999999997E-2</v>
      </c>
      <c r="G36853" t="s">
        <v>44688</v>
      </c>
      <c r="H36853" t="s">
        <v>44689</v>
      </c>
    </row>
    <row r="36854" spans="1:8" x14ac:dyDescent="0.2">
      <c r="A36854" t="s">
        <v>72378</v>
      </c>
      <c r="B36854">
        <v>0.98</v>
      </c>
      <c r="C36854">
        <v>0.66079940000000004</v>
      </c>
      <c r="D36854">
        <v>0.44516761999999999</v>
      </c>
      <c r="E36854">
        <v>-4.9889999999999999</v>
      </c>
      <c r="F36854">
        <v>3.5200000000000002E-2</v>
      </c>
      <c r="G36854" t="s">
        <v>72379</v>
      </c>
      <c r="H36854" t="s">
        <v>72380</v>
      </c>
    </row>
    <row r="36855" spans="1:8" x14ac:dyDescent="0.2">
      <c r="A36855" t="s">
        <v>72381</v>
      </c>
      <c r="B36855">
        <v>0.98</v>
      </c>
      <c r="C36855">
        <v>0.660806</v>
      </c>
      <c r="D36855">
        <v>-0.44515834999999998</v>
      </c>
      <c r="E36855">
        <v>-4.9889999999999999</v>
      </c>
      <c r="F36855">
        <v>-4.3200000000000002E-2</v>
      </c>
      <c r="G36855" t="s">
        <v>20482</v>
      </c>
      <c r="H36855" t="s">
        <v>20483</v>
      </c>
    </row>
    <row r="36856" spans="1:8" x14ac:dyDescent="0.2">
      <c r="A36856" t="s">
        <v>72382</v>
      </c>
      <c r="B36856">
        <v>0.98</v>
      </c>
      <c r="C36856">
        <v>0.66081559999999995</v>
      </c>
      <c r="D36856">
        <v>0.44514481</v>
      </c>
      <c r="E36856">
        <v>-4.9889999999999999</v>
      </c>
      <c r="F36856">
        <v>4.7300000000000002E-2</v>
      </c>
      <c r="G36856" t="s">
        <v>49517</v>
      </c>
      <c r="H36856" t="s">
        <v>49518</v>
      </c>
    </row>
    <row r="36857" spans="1:8" x14ac:dyDescent="0.2">
      <c r="A36857" t="s">
        <v>72383</v>
      </c>
      <c r="B36857">
        <v>0.98</v>
      </c>
      <c r="C36857">
        <v>0.66082359999999996</v>
      </c>
      <c r="D36857">
        <v>0.44513348000000003</v>
      </c>
      <c r="E36857">
        <v>-4.9889999999999999</v>
      </c>
      <c r="F36857">
        <v>3.0200000000000001E-2</v>
      </c>
      <c r="G36857" t="s">
        <v>31531</v>
      </c>
      <c r="H36857" t="s">
        <v>31532</v>
      </c>
    </row>
    <row r="36858" spans="1:8" x14ac:dyDescent="0.2">
      <c r="A36858" t="s">
        <v>72384</v>
      </c>
      <c r="B36858">
        <v>0.98</v>
      </c>
      <c r="C36858">
        <v>0.66085039999999995</v>
      </c>
      <c r="D36858">
        <v>0.44509589999999999</v>
      </c>
      <c r="E36858">
        <v>-4.9889999999999999</v>
      </c>
      <c r="F36858">
        <v>4.8899999999999999E-2</v>
      </c>
      <c r="G36858" t="s">
        <v>33159</v>
      </c>
      <c r="H36858" t="s">
        <v>33160</v>
      </c>
    </row>
    <row r="36859" spans="1:8" x14ac:dyDescent="0.2">
      <c r="A36859" t="s">
        <v>72385</v>
      </c>
      <c r="B36859">
        <v>0.98</v>
      </c>
      <c r="C36859">
        <v>0.66085640000000001</v>
      </c>
      <c r="D36859">
        <v>0.44508741000000002</v>
      </c>
      <c r="E36859">
        <v>-4.9889999999999999</v>
      </c>
      <c r="F36859">
        <v>3.0499999999999999E-2</v>
      </c>
      <c r="G36859" t="s">
        <v>59641</v>
      </c>
      <c r="H36859" t="s">
        <v>59642</v>
      </c>
    </row>
    <row r="36860" spans="1:8" x14ac:dyDescent="0.2">
      <c r="A36860" t="s">
        <v>72386</v>
      </c>
      <c r="B36860">
        <v>0.98</v>
      </c>
      <c r="C36860">
        <v>0.66087929999999995</v>
      </c>
      <c r="D36860">
        <v>0.44505516000000001</v>
      </c>
      <c r="E36860">
        <v>-4.9889999999999999</v>
      </c>
      <c r="F36860">
        <v>0.115</v>
      </c>
      <c r="G36860" t="s">
        <v>12</v>
      </c>
      <c r="H36860" t="s">
        <v>12</v>
      </c>
    </row>
    <row r="36861" spans="1:8" x14ac:dyDescent="0.2">
      <c r="A36861" t="s">
        <v>72387</v>
      </c>
      <c r="B36861">
        <v>0.98</v>
      </c>
      <c r="C36861">
        <v>0.66089359999999997</v>
      </c>
      <c r="D36861">
        <v>-0.44503509000000002</v>
      </c>
      <c r="E36861">
        <v>-4.9889999999999999</v>
      </c>
      <c r="F36861">
        <v>-3.5000000000000003E-2</v>
      </c>
      <c r="G36861" t="s">
        <v>14261</v>
      </c>
      <c r="H36861" t="s">
        <v>14262</v>
      </c>
    </row>
    <row r="36862" spans="1:8" x14ac:dyDescent="0.2">
      <c r="A36862" t="s">
        <v>72388</v>
      </c>
      <c r="B36862">
        <v>0.98</v>
      </c>
      <c r="C36862">
        <v>0.66089640000000005</v>
      </c>
      <c r="D36862">
        <v>0.44503111000000001</v>
      </c>
      <c r="E36862">
        <v>-4.9889999999999999</v>
      </c>
      <c r="F36862">
        <v>3.6799999999999999E-2</v>
      </c>
      <c r="G36862" t="s">
        <v>12</v>
      </c>
      <c r="H36862" t="s">
        <v>12</v>
      </c>
    </row>
    <row r="36863" spans="1:8" x14ac:dyDescent="0.2">
      <c r="A36863" t="s">
        <v>72389</v>
      </c>
      <c r="B36863">
        <v>0.98</v>
      </c>
      <c r="C36863">
        <v>0.66092700000000004</v>
      </c>
      <c r="D36863">
        <v>0.44498807000000001</v>
      </c>
      <c r="E36863">
        <v>-4.9889999999999999</v>
      </c>
      <c r="F36863">
        <v>3.2099999999999997E-2</v>
      </c>
      <c r="G36863" t="s">
        <v>38758</v>
      </c>
      <c r="H36863" t="s">
        <v>38759</v>
      </c>
    </row>
    <row r="36864" spans="1:8" x14ac:dyDescent="0.2">
      <c r="A36864" t="s">
        <v>72390</v>
      </c>
      <c r="B36864">
        <v>0.98</v>
      </c>
      <c r="C36864">
        <v>0.66096290000000002</v>
      </c>
      <c r="D36864">
        <v>0.44493762999999997</v>
      </c>
      <c r="E36864">
        <v>-4.9889999999999999</v>
      </c>
      <c r="F36864">
        <v>2.81E-2</v>
      </c>
      <c r="G36864" t="s">
        <v>18592</v>
      </c>
      <c r="H36864" t="s">
        <v>18593</v>
      </c>
    </row>
    <row r="36865" spans="1:8" x14ac:dyDescent="0.2">
      <c r="A36865" t="s">
        <v>72391</v>
      </c>
      <c r="B36865">
        <v>0.98</v>
      </c>
      <c r="C36865">
        <v>0.66098060000000003</v>
      </c>
      <c r="D36865">
        <v>-0.44491267000000001</v>
      </c>
      <c r="E36865">
        <v>-4.9889999999999999</v>
      </c>
      <c r="F36865">
        <v>-4.1000000000000002E-2</v>
      </c>
      <c r="G36865" t="s">
        <v>72392</v>
      </c>
      <c r="H36865" t="s">
        <v>72393</v>
      </c>
    </row>
    <row r="36866" spans="1:8" x14ac:dyDescent="0.2">
      <c r="A36866" t="s">
        <v>72394</v>
      </c>
      <c r="B36866">
        <v>0.98</v>
      </c>
      <c r="C36866">
        <v>0.6610028</v>
      </c>
      <c r="D36866">
        <v>0.44488156000000001</v>
      </c>
      <c r="E36866">
        <v>-4.9889999999999999</v>
      </c>
      <c r="F36866">
        <v>3.1399999999999997E-2</v>
      </c>
      <c r="G36866" t="s">
        <v>7213</v>
      </c>
      <c r="H36866" t="s">
        <v>7214</v>
      </c>
    </row>
    <row r="36867" spans="1:8" x14ac:dyDescent="0.2">
      <c r="A36867" t="s">
        <v>72395</v>
      </c>
      <c r="B36867">
        <v>0.98</v>
      </c>
      <c r="C36867">
        <v>0.66102870000000002</v>
      </c>
      <c r="D36867">
        <v>0.44484512999999998</v>
      </c>
      <c r="E36867">
        <v>-4.9889999999999999</v>
      </c>
      <c r="F36867">
        <v>4.8099999999999997E-2</v>
      </c>
      <c r="G36867" t="s">
        <v>72396</v>
      </c>
      <c r="H36867" t="s">
        <v>72397</v>
      </c>
    </row>
    <row r="36868" spans="1:8" x14ac:dyDescent="0.2">
      <c r="A36868" t="s">
        <v>72398</v>
      </c>
      <c r="B36868">
        <v>0.98</v>
      </c>
      <c r="C36868">
        <v>0.66103979999999996</v>
      </c>
      <c r="D36868">
        <v>0.44482950999999998</v>
      </c>
      <c r="E36868">
        <v>-4.9889999999999999</v>
      </c>
      <c r="F36868">
        <v>2.64E-2</v>
      </c>
      <c r="G36868" t="s">
        <v>12</v>
      </c>
      <c r="H36868" t="s">
        <v>12</v>
      </c>
    </row>
    <row r="36869" spans="1:8" x14ac:dyDescent="0.2">
      <c r="A36869" t="s">
        <v>72399</v>
      </c>
      <c r="B36869">
        <v>0.98</v>
      </c>
      <c r="C36869">
        <v>0.66105800000000003</v>
      </c>
      <c r="D36869">
        <v>-0.44480381000000002</v>
      </c>
      <c r="E36869">
        <v>-4.9889999999999999</v>
      </c>
      <c r="F36869">
        <v>-4.0399999999999998E-2</v>
      </c>
      <c r="G36869" t="s">
        <v>12</v>
      </c>
      <c r="H36869" t="s">
        <v>12</v>
      </c>
    </row>
    <row r="36870" spans="1:8" x14ac:dyDescent="0.2">
      <c r="A36870" t="s">
        <v>72400</v>
      </c>
      <c r="B36870">
        <v>0.98</v>
      </c>
      <c r="C36870">
        <v>0.66107170000000004</v>
      </c>
      <c r="D36870">
        <v>0.44478464000000001</v>
      </c>
      <c r="E36870">
        <v>-4.9889999999999999</v>
      </c>
      <c r="F36870">
        <v>4.4499999999999998E-2</v>
      </c>
      <c r="G36870" t="s">
        <v>72401</v>
      </c>
      <c r="H36870" t="s">
        <v>72402</v>
      </c>
    </row>
    <row r="36871" spans="1:8" x14ac:dyDescent="0.2">
      <c r="A36871" t="s">
        <v>72403</v>
      </c>
      <c r="B36871">
        <v>0.98</v>
      </c>
      <c r="C36871">
        <v>0.66111209999999998</v>
      </c>
      <c r="D36871">
        <v>0.44472773999999998</v>
      </c>
      <c r="E36871">
        <v>-4.9889999999999999</v>
      </c>
      <c r="F36871">
        <v>4.4499999999999998E-2</v>
      </c>
      <c r="G36871" t="s">
        <v>2954</v>
      </c>
      <c r="H36871" t="s">
        <v>2955</v>
      </c>
    </row>
    <row r="36872" spans="1:8" x14ac:dyDescent="0.2">
      <c r="A36872" t="s">
        <v>72404</v>
      </c>
      <c r="B36872">
        <v>0.98</v>
      </c>
      <c r="C36872">
        <v>0.66111430000000004</v>
      </c>
      <c r="D36872">
        <v>0.44472462000000001</v>
      </c>
      <c r="E36872">
        <v>-4.9889999999999999</v>
      </c>
      <c r="F36872">
        <v>4.3299999999999998E-2</v>
      </c>
      <c r="G36872" t="s">
        <v>12</v>
      </c>
      <c r="H36872" t="s">
        <v>12</v>
      </c>
    </row>
    <row r="36873" spans="1:8" x14ac:dyDescent="0.2">
      <c r="A36873" t="s">
        <v>72405</v>
      </c>
      <c r="B36873">
        <v>0.98</v>
      </c>
      <c r="C36873">
        <v>0.66112139999999997</v>
      </c>
      <c r="D36873">
        <v>0.44471466999999998</v>
      </c>
      <c r="E36873">
        <v>-4.9889999999999999</v>
      </c>
      <c r="F36873">
        <v>9.5500000000000002E-2</v>
      </c>
      <c r="G36873" t="s">
        <v>36204</v>
      </c>
      <c r="H36873" t="s">
        <v>36205</v>
      </c>
    </row>
    <row r="36874" spans="1:8" x14ac:dyDescent="0.2">
      <c r="A36874" t="s">
        <v>72406</v>
      </c>
      <c r="B36874">
        <v>0.98</v>
      </c>
      <c r="C36874">
        <v>0.66112539999999997</v>
      </c>
      <c r="D36874">
        <v>0.44470903000000001</v>
      </c>
      <c r="E36874">
        <v>-4.9889999999999999</v>
      </c>
      <c r="F36874">
        <v>4.2599999999999999E-2</v>
      </c>
      <c r="G36874" t="s">
        <v>52365</v>
      </c>
      <c r="H36874" t="s">
        <v>52366</v>
      </c>
    </row>
    <row r="36875" spans="1:8" x14ac:dyDescent="0.2">
      <c r="A36875" t="s">
        <v>72407</v>
      </c>
      <c r="B36875">
        <v>0.98</v>
      </c>
      <c r="C36875">
        <v>0.66115089999999999</v>
      </c>
      <c r="D36875">
        <v>-0.44467327000000001</v>
      </c>
      <c r="E36875">
        <v>-4.9889999999999999</v>
      </c>
      <c r="F36875">
        <v>-3.1199999999999999E-2</v>
      </c>
      <c r="G36875" t="s">
        <v>12</v>
      </c>
      <c r="H36875" t="s">
        <v>12</v>
      </c>
    </row>
    <row r="36876" spans="1:8" x14ac:dyDescent="0.2">
      <c r="A36876" t="s">
        <v>72408</v>
      </c>
      <c r="B36876">
        <v>0.98</v>
      </c>
      <c r="C36876">
        <v>0.66115590000000002</v>
      </c>
      <c r="D36876">
        <v>0.44466623</v>
      </c>
      <c r="E36876">
        <v>-4.9889999999999999</v>
      </c>
      <c r="F36876">
        <v>4.0599999999999997E-2</v>
      </c>
      <c r="G36876" t="s">
        <v>559</v>
      </c>
      <c r="H36876" t="s">
        <v>560</v>
      </c>
    </row>
    <row r="36877" spans="1:8" x14ac:dyDescent="0.2">
      <c r="A36877" t="s">
        <v>72409</v>
      </c>
      <c r="B36877">
        <v>0.98</v>
      </c>
      <c r="C36877">
        <v>0.66117729999999997</v>
      </c>
      <c r="D36877">
        <v>-0.44463605</v>
      </c>
      <c r="E36877">
        <v>-4.9889999999999999</v>
      </c>
      <c r="F36877">
        <v>-5.1200000000000002E-2</v>
      </c>
      <c r="G36877" t="s">
        <v>72410</v>
      </c>
      <c r="H36877" t="s">
        <v>72411</v>
      </c>
    </row>
    <row r="36878" spans="1:8" x14ac:dyDescent="0.2">
      <c r="A36878" t="s">
        <v>72412</v>
      </c>
      <c r="B36878">
        <v>0.98</v>
      </c>
      <c r="C36878">
        <v>0.66119260000000002</v>
      </c>
      <c r="D36878">
        <v>-0.44461453000000001</v>
      </c>
      <c r="E36878">
        <v>-4.9889999999999999</v>
      </c>
      <c r="F36878">
        <v>-2.9399999999999999E-2</v>
      </c>
      <c r="G36878" t="s">
        <v>72413</v>
      </c>
      <c r="H36878" t="s">
        <v>72414</v>
      </c>
    </row>
    <row r="36879" spans="1:8" x14ac:dyDescent="0.2">
      <c r="A36879" t="s">
        <v>72415</v>
      </c>
      <c r="B36879">
        <v>0.98</v>
      </c>
      <c r="C36879">
        <v>0.66119559999999999</v>
      </c>
      <c r="D36879">
        <v>0.44461041000000001</v>
      </c>
      <c r="E36879">
        <v>-4.9889999999999999</v>
      </c>
      <c r="F36879">
        <v>5.3499999999999999E-2</v>
      </c>
      <c r="G36879" t="s">
        <v>12</v>
      </c>
      <c r="H36879" t="s">
        <v>12</v>
      </c>
    </row>
    <row r="36880" spans="1:8" x14ac:dyDescent="0.2">
      <c r="A36880" t="s">
        <v>72416</v>
      </c>
      <c r="B36880">
        <v>0.98</v>
      </c>
      <c r="C36880">
        <v>0.66126529999999994</v>
      </c>
      <c r="D36880">
        <v>0.44451239999999997</v>
      </c>
      <c r="E36880">
        <v>-4.9889999999999999</v>
      </c>
      <c r="F36880">
        <v>3.9100000000000003E-2</v>
      </c>
      <c r="G36880" t="s">
        <v>72417</v>
      </c>
      <c r="H36880" t="s">
        <v>72418</v>
      </c>
    </row>
    <row r="36881" spans="1:8" x14ac:dyDescent="0.2">
      <c r="A36881" t="s">
        <v>72419</v>
      </c>
      <c r="B36881">
        <v>0.98</v>
      </c>
      <c r="C36881">
        <v>0.66127409999999998</v>
      </c>
      <c r="D36881">
        <v>0.44449993999999998</v>
      </c>
      <c r="E36881">
        <v>-4.9889999999999999</v>
      </c>
      <c r="F36881">
        <v>3.3500000000000002E-2</v>
      </c>
      <c r="G36881" t="s">
        <v>72420</v>
      </c>
      <c r="H36881" t="s">
        <v>72421</v>
      </c>
    </row>
    <row r="36882" spans="1:8" x14ac:dyDescent="0.2">
      <c r="A36882" t="s">
        <v>72422</v>
      </c>
      <c r="B36882">
        <v>0.98</v>
      </c>
      <c r="C36882">
        <v>0.66128039999999999</v>
      </c>
      <c r="D36882">
        <v>0.44449112000000002</v>
      </c>
      <c r="E36882">
        <v>-4.9889999999999999</v>
      </c>
      <c r="F36882">
        <v>3.78E-2</v>
      </c>
      <c r="G36882" t="s">
        <v>12</v>
      </c>
      <c r="H36882" t="s">
        <v>12</v>
      </c>
    </row>
    <row r="36883" spans="1:8" x14ac:dyDescent="0.2">
      <c r="A36883" t="s">
        <v>72423</v>
      </c>
      <c r="B36883">
        <v>0.98</v>
      </c>
      <c r="C36883">
        <v>0.66130160000000004</v>
      </c>
      <c r="D36883">
        <v>-0.44446131999999999</v>
      </c>
      <c r="E36883">
        <v>-4.9889999999999999</v>
      </c>
      <c r="F36883">
        <v>-3.1699999999999999E-2</v>
      </c>
      <c r="G36883" t="s">
        <v>50170</v>
      </c>
      <c r="H36883" t="s">
        <v>50171</v>
      </c>
    </row>
    <row r="36884" spans="1:8" x14ac:dyDescent="0.2">
      <c r="A36884" t="s">
        <v>72424</v>
      </c>
      <c r="B36884">
        <v>0.98</v>
      </c>
      <c r="C36884">
        <v>0.66131169999999995</v>
      </c>
      <c r="D36884">
        <v>-0.44444711999999997</v>
      </c>
      <c r="E36884">
        <v>-4.9889999999999999</v>
      </c>
      <c r="F36884">
        <v>-3.8800000000000001E-2</v>
      </c>
      <c r="G36884" t="s">
        <v>12</v>
      </c>
      <c r="H36884" t="s">
        <v>12</v>
      </c>
    </row>
    <row r="36885" spans="1:8" x14ac:dyDescent="0.2">
      <c r="A36885" t="s">
        <v>72425</v>
      </c>
      <c r="B36885">
        <v>0.98</v>
      </c>
      <c r="C36885">
        <v>0.66136189999999995</v>
      </c>
      <c r="D36885">
        <v>0.44437652999999999</v>
      </c>
      <c r="E36885">
        <v>-4.9889999999999999</v>
      </c>
      <c r="F36885">
        <v>0.10100000000000001</v>
      </c>
      <c r="G36885" t="s">
        <v>12</v>
      </c>
      <c r="H36885" t="s">
        <v>12</v>
      </c>
    </row>
    <row r="36886" spans="1:8" x14ac:dyDescent="0.2">
      <c r="A36886" t="s">
        <v>72426</v>
      </c>
      <c r="B36886">
        <v>0.98</v>
      </c>
      <c r="C36886">
        <v>0.66136459999999997</v>
      </c>
      <c r="D36886">
        <v>-0.44437270000000001</v>
      </c>
      <c r="E36886">
        <v>-4.9889999999999999</v>
      </c>
      <c r="F36886">
        <v>-6.0600000000000001E-2</v>
      </c>
      <c r="G36886" t="s">
        <v>66404</v>
      </c>
      <c r="H36886" t="s">
        <v>66405</v>
      </c>
    </row>
    <row r="36887" spans="1:8" x14ac:dyDescent="0.2">
      <c r="A36887" t="s">
        <v>72427</v>
      </c>
      <c r="B36887">
        <v>0.98</v>
      </c>
      <c r="C36887">
        <v>0.66137190000000001</v>
      </c>
      <c r="D36887">
        <v>-0.44436242999999997</v>
      </c>
      <c r="E36887">
        <v>-4.9889999999999999</v>
      </c>
      <c r="F36887">
        <v>-3.5099999999999999E-2</v>
      </c>
      <c r="G36887" t="s">
        <v>72428</v>
      </c>
      <c r="H36887" t="s">
        <v>72429</v>
      </c>
    </row>
    <row r="36888" spans="1:8" x14ac:dyDescent="0.2">
      <c r="A36888" t="s">
        <v>72430</v>
      </c>
      <c r="B36888">
        <v>0.98</v>
      </c>
      <c r="C36888">
        <v>0.66137670000000004</v>
      </c>
      <c r="D36888">
        <v>0.44435566999999998</v>
      </c>
      <c r="E36888">
        <v>-4.9889999999999999</v>
      </c>
      <c r="F36888">
        <v>3.1199999999999999E-2</v>
      </c>
      <c r="G36888" t="s">
        <v>34342</v>
      </c>
      <c r="H36888" t="s">
        <v>34343</v>
      </c>
    </row>
    <row r="36889" spans="1:8" x14ac:dyDescent="0.2">
      <c r="A36889" t="s">
        <v>72431</v>
      </c>
      <c r="B36889">
        <v>0.98</v>
      </c>
      <c r="C36889">
        <v>0.66141450000000002</v>
      </c>
      <c r="D36889">
        <v>-0.44430249999999999</v>
      </c>
      <c r="E36889">
        <v>-4.9889999999999999</v>
      </c>
      <c r="F36889">
        <v>-3.7900000000000003E-2</v>
      </c>
      <c r="G36889" t="s">
        <v>72432</v>
      </c>
      <c r="H36889" t="s">
        <v>72433</v>
      </c>
    </row>
    <row r="36890" spans="1:8" x14ac:dyDescent="0.2">
      <c r="A36890" t="s">
        <v>72434</v>
      </c>
      <c r="B36890">
        <v>0.98</v>
      </c>
      <c r="C36890">
        <v>0.66141490000000003</v>
      </c>
      <c r="D36890">
        <v>-0.44430204000000001</v>
      </c>
      <c r="E36890">
        <v>-4.9889999999999999</v>
      </c>
      <c r="F36890">
        <v>-3.5299999999999998E-2</v>
      </c>
      <c r="G36890" t="s">
        <v>19385</v>
      </c>
      <c r="H36890" t="s">
        <v>19386</v>
      </c>
    </row>
    <row r="36891" spans="1:8" x14ac:dyDescent="0.2">
      <c r="A36891" t="s">
        <v>72435</v>
      </c>
      <c r="B36891">
        <v>0.98</v>
      </c>
      <c r="C36891">
        <v>0.66141740000000004</v>
      </c>
      <c r="D36891">
        <v>-0.44429843000000002</v>
      </c>
      <c r="E36891">
        <v>-4.9889999999999999</v>
      </c>
      <c r="F36891">
        <v>-4.0800000000000003E-2</v>
      </c>
      <c r="G36891" t="s">
        <v>62333</v>
      </c>
      <c r="H36891" t="s">
        <v>62334</v>
      </c>
    </row>
    <row r="36892" spans="1:8" x14ac:dyDescent="0.2">
      <c r="A36892" t="s">
        <v>72436</v>
      </c>
      <c r="B36892">
        <v>0.98</v>
      </c>
      <c r="C36892">
        <v>0.66142350000000005</v>
      </c>
      <c r="D36892">
        <v>0.44428995999999998</v>
      </c>
      <c r="E36892">
        <v>-4.9889999999999999</v>
      </c>
      <c r="F36892">
        <v>3.4200000000000001E-2</v>
      </c>
      <c r="G36892" t="s">
        <v>43050</v>
      </c>
      <c r="H36892" t="s">
        <v>43051</v>
      </c>
    </row>
    <row r="36893" spans="1:8" x14ac:dyDescent="0.2">
      <c r="A36893" t="s">
        <v>72437</v>
      </c>
      <c r="B36893">
        <v>0.98</v>
      </c>
      <c r="C36893">
        <v>0.66143189999999996</v>
      </c>
      <c r="D36893">
        <v>0.44427807000000002</v>
      </c>
      <c r="E36893">
        <v>-4.9889999999999999</v>
      </c>
      <c r="F36893">
        <v>2.5700000000000001E-2</v>
      </c>
      <c r="G36893" t="s">
        <v>3406</v>
      </c>
      <c r="H36893" t="s">
        <v>3407</v>
      </c>
    </row>
    <row r="36894" spans="1:8" x14ac:dyDescent="0.2">
      <c r="A36894" t="s">
        <v>72438</v>
      </c>
      <c r="B36894">
        <v>0.98</v>
      </c>
      <c r="C36894">
        <v>0.6614719</v>
      </c>
      <c r="D36894">
        <v>0.4442218</v>
      </c>
      <c r="E36894">
        <v>-4.9889999999999999</v>
      </c>
      <c r="F36894">
        <v>3.1E-2</v>
      </c>
      <c r="G36894" t="s">
        <v>72439</v>
      </c>
      <c r="H36894" t="s">
        <v>72440</v>
      </c>
    </row>
    <row r="36895" spans="1:8" x14ac:dyDescent="0.2">
      <c r="A36895" t="s">
        <v>72441</v>
      </c>
      <c r="B36895">
        <v>0.98</v>
      </c>
      <c r="C36895">
        <v>0.66148549999999995</v>
      </c>
      <c r="D36895">
        <v>0.44420279000000001</v>
      </c>
      <c r="E36895">
        <v>-4.9889999999999999</v>
      </c>
      <c r="F36895">
        <v>3.3000000000000002E-2</v>
      </c>
      <c r="G36895" t="s">
        <v>72442</v>
      </c>
      <c r="H36895" t="s">
        <v>72443</v>
      </c>
    </row>
    <row r="36896" spans="1:8" x14ac:dyDescent="0.2">
      <c r="A36896" t="s">
        <v>72444</v>
      </c>
      <c r="B36896">
        <v>0.98</v>
      </c>
      <c r="C36896">
        <v>0.66151450000000001</v>
      </c>
      <c r="D36896">
        <v>0.44416201</v>
      </c>
      <c r="E36896">
        <v>-4.9889999999999999</v>
      </c>
      <c r="F36896">
        <v>3.7600000000000001E-2</v>
      </c>
      <c r="G36896" t="s">
        <v>22977</v>
      </c>
      <c r="H36896" t="s">
        <v>22978</v>
      </c>
    </row>
    <row r="36897" spans="1:8" x14ac:dyDescent="0.2">
      <c r="A36897" t="s">
        <v>72445</v>
      </c>
      <c r="B36897">
        <v>0.98</v>
      </c>
      <c r="C36897">
        <v>0.66153240000000002</v>
      </c>
      <c r="D36897">
        <v>0.44413683999999998</v>
      </c>
      <c r="E36897">
        <v>-4.9889999999999999</v>
      </c>
      <c r="F36897">
        <v>3.0300000000000001E-2</v>
      </c>
      <c r="G36897" t="s">
        <v>12</v>
      </c>
      <c r="H36897" t="s">
        <v>12</v>
      </c>
    </row>
    <row r="36898" spans="1:8" x14ac:dyDescent="0.2">
      <c r="A36898" t="s">
        <v>72446</v>
      </c>
      <c r="B36898">
        <v>0.98</v>
      </c>
      <c r="C36898">
        <v>0.66156519999999996</v>
      </c>
      <c r="D36898">
        <v>0.44409071999999999</v>
      </c>
      <c r="E36898">
        <v>-4.9889999999999999</v>
      </c>
      <c r="F36898">
        <v>2.58E-2</v>
      </c>
      <c r="G36898" t="s">
        <v>12</v>
      </c>
      <c r="H36898" t="s">
        <v>12</v>
      </c>
    </row>
    <row r="36899" spans="1:8" x14ac:dyDescent="0.2">
      <c r="A36899" t="s">
        <v>72447</v>
      </c>
      <c r="B36899">
        <v>0.98</v>
      </c>
      <c r="C36899">
        <v>0.66160629999999998</v>
      </c>
      <c r="D36899">
        <v>0.44403292</v>
      </c>
      <c r="E36899">
        <v>-4.9889999999999999</v>
      </c>
      <c r="F36899">
        <v>3.9E-2</v>
      </c>
      <c r="G36899" t="s">
        <v>10751</v>
      </c>
      <c r="H36899" t="s">
        <v>10752</v>
      </c>
    </row>
    <row r="36900" spans="1:8" x14ac:dyDescent="0.2">
      <c r="A36900" t="s">
        <v>72448</v>
      </c>
      <c r="B36900">
        <v>0.98</v>
      </c>
      <c r="C36900">
        <v>0.66162650000000001</v>
      </c>
      <c r="D36900">
        <v>0.44400444999999999</v>
      </c>
      <c r="E36900">
        <v>-4.9889999999999999</v>
      </c>
      <c r="F36900">
        <v>4.1700000000000001E-2</v>
      </c>
      <c r="G36900" t="s">
        <v>12</v>
      </c>
      <c r="H36900" t="s">
        <v>12</v>
      </c>
    </row>
    <row r="36901" spans="1:8" x14ac:dyDescent="0.2">
      <c r="A36901" t="s">
        <v>72449</v>
      </c>
      <c r="B36901">
        <v>0.98</v>
      </c>
      <c r="C36901">
        <v>0.66163740000000004</v>
      </c>
      <c r="D36901">
        <v>-0.44398919999999997</v>
      </c>
      <c r="E36901">
        <v>-4.9889999999999999</v>
      </c>
      <c r="F36901">
        <v>-2.9000000000000001E-2</v>
      </c>
      <c r="G36901" t="s">
        <v>12</v>
      </c>
      <c r="H36901" t="s">
        <v>12</v>
      </c>
    </row>
    <row r="36902" spans="1:8" x14ac:dyDescent="0.2">
      <c r="A36902" t="s">
        <v>72450</v>
      </c>
      <c r="B36902">
        <v>0.98</v>
      </c>
      <c r="C36902">
        <v>0.66166670000000005</v>
      </c>
      <c r="D36902">
        <v>-0.44394792</v>
      </c>
      <c r="E36902">
        <v>-4.9889999999999999</v>
      </c>
      <c r="F36902">
        <v>-3.44E-2</v>
      </c>
      <c r="G36902" t="s">
        <v>72451</v>
      </c>
      <c r="H36902" t="s">
        <v>72452</v>
      </c>
    </row>
    <row r="36903" spans="1:8" x14ac:dyDescent="0.2">
      <c r="A36903" t="s">
        <v>72453</v>
      </c>
      <c r="B36903">
        <v>0.98</v>
      </c>
      <c r="C36903">
        <v>0.66168139999999998</v>
      </c>
      <c r="D36903">
        <v>-0.44392732000000001</v>
      </c>
      <c r="E36903">
        <v>-4.9889999999999999</v>
      </c>
      <c r="F36903">
        <v>-4.1000000000000002E-2</v>
      </c>
      <c r="G36903" t="s">
        <v>60611</v>
      </c>
      <c r="H36903" t="s">
        <v>60612</v>
      </c>
    </row>
    <row r="36904" spans="1:8" x14ac:dyDescent="0.2">
      <c r="A36904" t="s">
        <v>72454</v>
      </c>
      <c r="B36904">
        <v>0.98</v>
      </c>
      <c r="C36904">
        <v>0.66169210000000001</v>
      </c>
      <c r="D36904">
        <v>0.44391222000000002</v>
      </c>
      <c r="E36904">
        <v>-4.9889999999999999</v>
      </c>
      <c r="F36904">
        <v>3.3300000000000003E-2</v>
      </c>
      <c r="G36904" t="s">
        <v>72455</v>
      </c>
      <c r="H36904" t="s">
        <v>72456</v>
      </c>
    </row>
    <row r="36905" spans="1:8" x14ac:dyDescent="0.2">
      <c r="A36905" t="s">
        <v>72457</v>
      </c>
      <c r="B36905">
        <v>0.98</v>
      </c>
      <c r="C36905">
        <v>0.66173550000000003</v>
      </c>
      <c r="D36905">
        <v>0.44385132999999999</v>
      </c>
      <c r="E36905">
        <v>-4.9889999999999999</v>
      </c>
      <c r="F36905">
        <v>4.41E-2</v>
      </c>
      <c r="G36905" t="s">
        <v>7324</v>
      </c>
      <c r="H36905" t="s">
        <v>7325</v>
      </c>
    </row>
    <row r="36906" spans="1:8" x14ac:dyDescent="0.2">
      <c r="A36906" t="s">
        <v>72458</v>
      </c>
      <c r="B36906">
        <v>0.98</v>
      </c>
      <c r="C36906">
        <v>0.66174789999999994</v>
      </c>
      <c r="D36906">
        <v>0.44383379000000001</v>
      </c>
      <c r="E36906">
        <v>-4.9889999999999999</v>
      </c>
      <c r="F36906">
        <v>3.3399999999999999E-2</v>
      </c>
      <c r="G36906" t="s">
        <v>72459</v>
      </c>
      <c r="H36906" t="s">
        <v>72460</v>
      </c>
    </row>
    <row r="36907" spans="1:8" x14ac:dyDescent="0.2">
      <c r="A36907" t="s">
        <v>72461</v>
      </c>
      <c r="B36907">
        <v>0.98</v>
      </c>
      <c r="C36907">
        <v>0.66175090000000003</v>
      </c>
      <c r="D36907">
        <v>0.44382962999999997</v>
      </c>
      <c r="E36907">
        <v>-4.9889999999999999</v>
      </c>
      <c r="F36907">
        <v>3.4700000000000002E-2</v>
      </c>
      <c r="G36907" t="s">
        <v>72462</v>
      </c>
      <c r="H36907" t="s">
        <v>72463</v>
      </c>
    </row>
    <row r="36908" spans="1:8" x14ac:dyDescent="0.2">
      <c r="A36908" t="s">
        <v>72464</v>
      </c>
      <c r="B36908">
        <v>0.98</v>
      </c>
      <c r="C36908">
        <v>0.66180380000000005</v>
      </c>
      <c r="D36908">
        <v>-0.44375520000000002</v>
      </c>
      <c r="E36908">
        <v>-4.9889999999999999</v>
      </c>
      <c r="F36908">
        <v>-4.99E-2</v>
      </c>
      <c r="G36908" t="s">
        <v>72465</v>
      </c>
      <c r="H36908" t="s">
        <v>72466</v>
      </c>
    </row>
    <row r="36909" spans="1:8" x14ac:dyDescent="0.2">
      <c r="A36909" t="s">
        <v>72467</v>
      </c>
      <c r="B36909">
        <v>0.98</v>
      </c>
      <c r="C36909">
        <v>0.66182830000000004</v>
      </c>
      <c r="D36909">
        <v>0.44372075</v>
      </c>
      <c r="E36909">
        <v>-4.9889999999999999</v>
      </c>
      <c r="F36909">
        <v>3.0300000000000001E-2</v>
      </c>
      <c r="G36909" t="s">
        <v>72468</v>
      </c>
      <c r="H36909" t="s">
        <v>72469</v>
      </c>
    </row>
    <row r="36910" spans="1:8" x14ac:dyDescent="0.2">
      <c r="A36910" t="s">
        <v>72470</v>
      </c>
      <c r="B36910">
        <v>0.98</v>
      </c>
      <c r="C36910">
        <v>0.66184010000000004</v>
      </c>
      <c r="D36910">
        <v>-0.44370425000000002</v>
      </c>
      <c r="E36910">
        <v>-4.9889999999999999</v>
      </c>
      <c r="F36910">
        <v>-5.2999999999999999E-2</v>
      </c>
      <c r="G36910" t="s">
        <v>32308</v>
      </c>
      <c r="H36910" t="s">
        <v>32309</v>
      </c>
    </row>
    <row r="36911" spans="1:8" x14ac:dyDescent="0.2">
      <c r="A36911" t="s">
        <v>72471</v>
      </c>
      <c r="B36911">
        <v>0.98</v>
      </c>
      <c r="C36911">
        <v>0.66184120000000002</v>
      </c>
      <c r="D36911">
        <v>-0.44370264999999998</v>
      </c>
      <c r="E36911">
        <v>-4.9889999999999999</v>
      </c>
      <c r="F36911">
        <v>-2.9100000000000001E-2</v>
      </c>
      <c r="G36911" t="s">
        <v>12</v>
      </c>
      <c r="H36911" t="s">
        <v>12</v>
      </c>
    </row>
    <row r="36912" spans="1:8" x14ac:dyDescent="0.2">
      <c r="A36912" t="s">
        <v>72472</v>
      </c>
      <c r="B36912">
        <v>0.98</v>
      </c>
      <c r="C36912">
        <v>0.66187470000000004</v>
      </c>
      <c r="D36912">
        <v>-0.44365565000000001</v>
      </c>
      <c r="E36912">
        <v>-4.9889999999999999</v>
      </c>
      <c r="F36912">
        <v>-3.85E-2</v>
      </c>
      <c r="G36912" t="s">
        <v>12</v>
      </c>
      <c r="H36912" t="s">
        <v>12</v>
      </c>
    </row>
    <row r="36913" spans="1:8" x14ac:dyDescent="0.2">
      <c r="A36913" t="s">
        <v>72473</v>
      </c>
      <c r="B36913">
        <v>0.98</v>
      </c>
      <c r="C36913">
        <v>0.66187569999999996</v>
      </c>
      <c r="D36913">
        <v>-0.44365420999999999</v>
      </c>
      <c r="E36913">
        <v>-4.9889999999999999</v>
      </c>
      <c r="F36913">
        <v>-4.0300000000000002E-2</v>
      </c>
      <c r="G36913" t="s">
        <v>14247</v>
      </c>
      <c r="H36913" t="s">
        <v>14248</v>
      </c>
    </row>
    <row r="36914" spans="1:8" x14ac:dyDescent="0.2">
      <c r="A36914" t="s">
        <v>72474</v>
      </c>
      <c r="B36914">
        <v>0.98</v>
      </c>
      <c r="C36914">
        <v>0.66190289999999996</v>
      </c>
      <c r="D36914">
        <v>0.44361600000000001</v>
      </c>
      <c r="E36914">
        <v>-4.9889999999999999</v>
      </c>
      <c r="F36914">
        <v>4.9700000000000001E-2</v>
      </c>
      <c r="G36914" t="s">
        <v>12</v>
      </c>
      <c r="H36914" t="s">
        <v>12</v>
      </c>
    </row>
    <row r="36915" spans="1:8" x14ac:dyDescent="0.2">
      <c r="A36915" t="s">
        <v>72475</v>
      </c>
      <c r="B36915">
        <v>0.98</v>
      </c>
      <c r="C36915">
        <v>0.66191180000000005</v>
      </c>
      <c r="D36915">
        <v>0.44360338999999999</v>
      </c>
      <c r="E36915">
        <v>-4.9889999999999999</v>
      </c>
      <c r="F36915">
        <v>3.5900000000000001E-2</v>
      </c>
      <c r="G36915" t="s">
        <v>11149</v>
      </c>
      <c r="H36915" t="s">
        <v>11150</v>
      </c>
    </row>
    <row r="36916" spans="1:8" x14ac:dyDescent="0.2">
      <c r="A36916" t="s">
        <v>72476</v>
      </c>
      <c r="B36916">
        <v>0.98</v>
      </c>
      <c r="C36916">
        <v>0.66193000000000002</v>
      </c>
      <c r="D36916">
        <v>-0.44357792000000001</v>
      </c>
      <c r="E36916">
        <v>-4.9889999999999999</v>
      </c>
      <c r="F36916">
        <v>-2.6800000000000001E-2</v>
      </c>
      <c r="G36916" t="s">
        <v>64666</v>
      </c>
      <c r="H36916" t="s">
        <v>64667</v>
      </c>
    </row>
    <row r="36917" spans="1:8" x14ac:dyDescent="0.2">
      <c r="A36917" t="s">
        <v>72477</v>
      </c>
      <c r="B36917">
        <v>0.98</v>
      </c>
      <c r="C36917">
        <v>0.66193639999999998</v>
      </c>
      <c r="D36917">
        <v>-0.44356879999999999</v>
      </c>
      <c r="E36917">
        <v>-4.9889999999999999</v>
      </c>
      <c r="F36917">
        <v>-4.0500000000000001E-2</v>
      </c>
      <c r="G36917" t="s">
        <v>9072</v>
      </c>
      <c r="H36917" t="s">
        <v>9073</v>
      </c>
    </row>
    <row r="36918" spans="1:8" x14ac:dyDescent="0.2">
      <c r="A36918" t="s">
        <v>72478</v>
      </c>
      <c r="B36918">
        <v>0.98</v>
      </c>
      <c r="C36918">
        <v>0.66194500000000001</v>
      </c>
      <c r="D36918">
        <v>0.44355683000000001</v>
      </c>
      <c r="E36918">
        <v>-4.9889999999999999</v>
      </c>
      <c r="F36918">
        <v>4.9700000000000001E-2</v>
      </c>
      <c r="G36918" t="s">
        <v>72479</v>
      </c>
      <c r="H36918" t="s">
        <v>72480</v>
      </c>
    </row>
    <row r="36919" spans="1:8" x14ac:dyDescent="0.2">
      <c r="A36919" t="s">
        <v>72481</v>
      </c>
      <c r="B36919">
        <v>0.98</v>
      </c>
      <c r="C36919">
        <v>0.66194600000000003</v>
      </c>
      <c r="D36919">
        <v>0.44355538</v>
      </c>
      <c r="E36919">
        <v>-4.9889999999999999</v>
      </c>
      <c r="F36919">
        <v>3.95E-2</v>
      </c>
      <c r="G36919" t="s">
        <v>12</v>
      </c>
      <c r="H36919" t="s">
        <v>12</v>
      </c>
    </row>
    <row r="36920" spans="1:8" x14ac:dyDescent="0.2">
      <c r="A36920" t="s">
        <v>72482</v>
      </c>
      <c r="B36920">
        <v>0.98</v>
      </c>
      <c r="C36920">
        <v>0.66197349999999999</v>
      </c>
      <c r="D36920">
        <v>0.44351666000000001</v>
      </c>
      <c r="E36920">
        <v>-4.9889999999999999</v>
      </c>
      <c r="F36920">
        <v>4.7899999999999998E-2</v>
      </c>
      <c r="G36920" t="s">
        <v>12</v>
      </c>
      <c r="H36920" t="s">
        <v>12</v>
      </c>
    </row>
    <row r="36921" spans="1:8" x14ac:dyDescent="0.2">
      <c r="A36921" t="s">
        <v>72483</v>
      </c>
      <c r="B36921">
        <v>0.98</v>
      </c>
      <c r="C36921">
        <v>0.66200099999999995</v>
      </c>
      <c r="D36921">
        <v>0.44347813000000003</v>
      </c>
      <c r="E36921">
        <v>-4.9889999999999999</v>
      </c>
      <c r="F36921">
        <v>5.16E-2</v>
      </c>
      <c r="G36921" t="s">
        <v>12</v>
      </c>
      <c r="H36921" t="s">
        <v>12</v>
      </c>
    </row>
    <row r="36922" spans="1:8" x14ac:dyDescent="0.2">
      <c r="A36922" t="s">
        <v>72484</v>
      </c>
      <c r="B36922">
        <v>0.98</v>
      </c>
      <c r="C36922">
        <v>0.66200639999999999</v>
      </c>
      <c r="D36922">
        <v>0.44347052999999997</v>
      </c>
      <c r="E36922">
        <v>-4.9889999999999999</v>
      </c>
      <c r="F36922">
        <v>2.9700000000000001E-2</v>
      </c>
      <c r="G36922" t="s">
        <v>12</v>
      </c>
      <c r="H36922" t="s">
        <v>12</v>
      </c>
    </row>
    <row r="36923" spans="1:8" x14ac:dyDescent="0.2">
      <c r="A36923" t="s">
        <v>72485</v>
      </c>
      <c r="B36923">
        <v>0.98</v>
      </c>
      <c r="C36923">
        <v>0.66205639999999999</v>
      </c>
      <c r="D36923">
        <v>-0.44340023000000001</v>
      </c>
      <c r="E36923">
        <v>-4.9889999999999999</v>
      </c>
      <c r="F36923">
        <v>-2.6100000000000002E-2</v>
      </c>
      <c r="G36923" t="s">
        <v>12</v>
      </c>
      <c r="H36923" t="s">
        <v>12</v>
      </c>
    </row>
    <row r="36924" spans="1:8" x14ac:dyDescent="0.2">
      <c r="A36924" t="s">
        <v>72486</v>
      </c>
      <c r="B36924">
        <v>0.98</v>
      </c>
      <c r="C36924">
        <v>0.66211810000000004</v>
      </c>
      <c r="D36924">
        <v>0.44331347999999998</v>
      </c>
      <c r="E36924">
        <v>-4.9889999999999999</v>
      </c>
      <c r="F36924">
        <v>4.8500000000000001E-2</v>
      </c>
      <c r="G36924" t="s">
        <v>12</v>
      </c>
      <c r="H36924" t="s">
        <v>12</v>
      </c>
    </row>
    <row r="36925" spans="1:8" x14ac:dyDescent="0.2">
      <c r="A36925" t="s">
        <v>72487</v>
      </c>
      <c r="B36925">
        <v>0.98</v>
      </c>
      <c r="C36925">
        <v>0.66214360000000005</v>
      </c>
      <c r="D36925">
        <v>0.44327762999999998</v>
      </c>
      <c r="E36925">
        <v>-4.9889999999999999</v>
      </c>
      <c r="F36925">
        <v>4.82E-2</v>
      </c>
      <c r="G36925" t="s">
        <v>12</v>
      </c>
      <c r="H36925" t="s">
        <v>12</v>
      </c>
    </row>
    <row r="36926" spans="1:8" x14ac:dyDescent="0.2">
      <c r="A36926" t="s">
        <v>72488</v>
      </c>
      <c r="B36926">
        <v>0.98</v>
      </c>
      <c r="C36926">
        <v>0.66218200000000005</v>
      </c>
      <c r="D36926">
        <v>-0.44322363999999997</v>
      </c>
      <c r="E36926">
        <v>-4.9889999999999999</v>
      </c>
      <c r="F36926">
        <v>-3.39E-2</v>
      </c>
      <c r="G36926" t="s">
        <v>12</v>
      </c>
      <c r="H36926" t="s">
        <v>12</v>
      </c>
    </row>
    <row r="36927" spans="1:8" x14ac:dyDescent="0.2">
      <c r="A36927" t="s">
        <v>72489</v>
      </c>
      <c r="B36927">
        <v>0.98</v>
      </c>
      <c r="C36927">
        <v>0.66219430000000001</v>
      </c>
      <c r="D36927">
        <v>0.44320639000000001</v>
      </c>
      <c r="E36927">
        <v>-4.9889999999999999</v>
      </c>
      <c r="F36927">
        <v>3.7400000000000003E-2</v>
      </c>
      <c r="G36927" t="s">
        <v>71845</v>
      </c>
      <c r="H36927" t="s">
        <v>71846</v>
      </c>
    </row>
    <row r="36928" spans="1:8" x14ac:dyDescent="0.2">
      <c r="A36928" t="s">
        <v>72490</v>
      </c>
      <c r="B36928">
        <v>0.98</v>
      </c>
      <c r="C36928">
        <v>0.66222259999999999</v>
      </c>
      <c r="D36928">
        <v>-0.44316661000000002</v>
      </c>
      <c r="E36928">
        <v>-4.9889999999999999</v>
      </c>
      <c r="F36928">
        <v>-5.7299999999999997E-2</v>
      </c>
      <c r="G36928" t="s">
        <v>34397</v>
      </c>
      <c r="H36928" t="s">
        <v>34398</v>
      </c>
    </row>
    <row r="36929" spans="1:8" x14ac:dyDescent="0.2">
      <c r="A36929" t="s">
        <v>72491</v>
      </c>
      <c r="B36929">
        <v>0.98</v>
      </c>
      <c r="C36929">
        <v>0.66226280000000004</v>
      </c>
      <c r="D36929">
        <v>0.44311012999999999</v>
      </c>
      <c r="E36929">
        <v>-4.9889999999999999</v>
      </c>
      <c r="F36929">
        <v>3.7699999999999997E-2</v>
      </c>
      <c r="G36929" t="s">
        <v>12</v>
      </c>
      <c r="H36929" t="s">
        <v>12</v>
      </c>
    </row>
    <row r="36930" spans="1:8" x14ac:dyDescent="0.2">
      <c r="A36930" t="s">
        <v>72492</v>
      </c>
      <c r="B36930">
        <v>0.98</v>
      </c>
      <c r="C36930">
        <v>0.6622654</v>
      </c>
      <c r="D36930">
        <v>-0.44310650000000001</v>
      </c>
      <c r="E36930">
        <v>-4.9889999999999999</v>
      </c>
      <c r="F36930">
        <v>-2.47E-2</v>
      </c>
      <c r="G36930" t="s">
        <v>72493</v>
      </c>
      <c r="H36930" t="s">
        <v>72494</v>
      </c>
    </row>
    <row r="36931" spans="1:8" x14ac:dyDescent="0.2">
      <c r="A36931" t="s">
        <v>72495</v>
      </c>
      <c r="B36931">
        <v>0.98</v>
      </c>
      <c r="C36931">
        <v>0.66239329999999996</v>
      </c>
      <c r="D36931">
        <v>-0.44292672</v>
      </c>
      <c r="E36931">
        <v>-4.9889999999999999</v>
      </c>
      <c r="F36931">
        <v>-4.8899999999999999E-2</v>
      </c>
      <c r="G36931" t="s">
        <v>10431</v>
      </c>
      <c r="H36931" t="s">
        <v>10432</v>
      </c>
    </row>
    <row r="36932" spans="1:8" x14ac:dyDescent="0.2">
      <c r="A36932" t="s">
        <v>72496</v>
      </c>
      <c r="B36932">
        <v>0.98</v>
      </c>
      <c r="C36932">
        <v>0.66239990000000004</v>
      </c>
      <c r="D36932">
        <v>-0.44291742000000001</v>
      </c>
      <c r="E36932">
        <v>-4.9889999999999999</v>
      </c>
      <c r="F36932">
        <v>-3.7400000000000003E-2</v>
      </c>
      <c r="G36932" t="s">
        <v>10618</v>
      </c>
      <c r="H36932" t="s">
        <v>10619</v>
      </c>
    </row>
    <row r="36933" spans="1:8" x14ac:dyDescent="0.2">
      <c r="A36933" t="s">
        <v>72497</v>
      </c>
      <c r="B36933">
        <v>0.98</v>
      </c>
      <c r="C36933">
        <v>0.66240889999999997</v>
      </c>
      <c r="D36933">
        <v>-0.44290479999999999</v>
      </c>
      <c r="E36933">
        <v>-4.9889999999999999</v>
      </c>
      <c r="F36933">
        <v>-2.81E-2</v>
      </c>
      <c r="G36933" t="s">
        <v>72498</v>
      </c>
      <c r="H36933" t="s">
        <v>72499</v>
      </c>
    </row>
    <row r="36934" spans="1:8" x14ac:dyDescent="0.2">
      <c r="A36934" t="s">
        <v>72500</v>
      </c>
      <c r="B36934">
        <v>0.98</v>
      </c>
      <c r="C36934">
        <v>0.66246729999999998</v>
      </c>
      <c r="D36934">
        <v>-0.44282284</v>
      </c>
      <c r="E36934">
        <v>-4.9889999999999999</v>
      </c>
      <c r="F36934">
        <v>-4.9399999999999999E-2</v>
      </c>
      <c r="G36934" t="s">
        <v>47898</v>
      </c>
      <c r="H36934" t="s">
        <v>47899</v>
      </c>
    </row>
    <row r="36935" spans="1:8" x14ac:dyDescent="0.2">
      <c r="A36935" t="s">
        <v>72501</v>
      </c>
      <c r="B36935">
        <v>0.98</v>
      </c>
      <c r="C36935">
        <v>0.66247310000000004</v>
      </c>
      <c r="D36935">
        <v>0.44281459000000001</v>
      </c>
      <c r="E36935">
        <v>-4.9889999999999999</v>
      </c>
      <c r="F36935">
        <v>2.87E-2</v>
      </c>
      <c r="G36935" t="s">
        <v>72502</v>
      </c>
      <c r="H36935" t="s">
        <v>72503</v>
      </c>
    </row>
    <row r="36936" spans="1:8" x14ac:dyDescent="0.2">
      <c r="A36936" t="s">
        <v>72504</v>
      </c>
      <c r="B36936">
        <v>0.98</v>
      </c>
      <c r="C36936">
        <v>0.66251190000000004</v>
      </c>
      <c r="D36936">
        <v>0.44276015000000002</v>
      </c>
      <c r="E36936">
        <v>-4.9889999999999999</v>
      </c>
      <c r="F36936">
        <v>3.78E-2</v>
      </c>
      <c r="G36936" t="s">
        <v>18700</v>
      </c>
      <c r="H36936" t="s">
        <v>18701</v>
      </c>
    </row>
    <row r="36937" spans="1:8" x14ac:dyDescent="0.2">
      <c r="A36937" t="s">
        <v>72505</v>
      </c>
      <c r="B36937">
        <v>0.98</v>
      </c>
      <c r="C36937">
        <v>0.66252279999999997</v>
      </c>
      <c r="D36937">
        <v>-0.44274474000000003</v>
      </c>
      <c r="E36937">
        <v>-4.9889999999999999</v>
      </c>
      <c r="F36937">
        <v>-3.0300000000000001E-2</v>
      </c>
      <c r="G36937" t="s">
        <v>12</v>
      </c>
      <c r="H36937" t="s">
        <v>12</v>
      </c>
    </row>
    <row r="36938" spans="1:8" x14ac:dyDescent="0.2">
      <c r="A36938" t="s">
        <v>72506</v>
      </c>
      <c r="B36938">
        <v>0.98</v>
      </c>
      <c r="C36938">
        <v>0.66253280000000003</v>
      </c>
      <c r="D36938">
        <v>-0.44273077999999999</v>
      </c>
      <c r="E36938">
        <v>-4.9889999999999999</v>
      </c>
      <c r="F36938">
        <v>-3.4700000000000002E-2</v>
      </c>
      <c r="G36938" t="s">
        <v>5563</v>
      </c>
      <c r="H36938" t="s">
        <v>5564</v>
      </c>
    </row>
    <row r="36939" spans="1:8" x14ac:dyDescent="0.2">
      <c r="A36939" t="s">
        <v>72507</v>
      </c>
      <c r="B36939">
        <v>0.98</v>
      </c>
      <c r="C36939">
        <v>0.66253640000000003</v>
      </c>
      <c r="D36939">
        <v>-0.44272573999999998</v>
      </c>
      <c r="E36939">
        <v>-4.9889999999999999</v>
      </c>
      <c r="F36939">
        <v>-3.2399999999999998E-2</v>
      </c>
      <c r="G36939" t="s">
        <v>3929</v>
      </c>
      <c r="H36939" t="s">
        <v>3930</v>
      </c>
    </row>
    <row r="36940" spans="1:8" x14ac:dyDescent="0.2">
      <c r="A36940" t="s">
        <v>72508</v>
      </c>
      <c r="B36940">
        <v>0.98</v>
      </c>
      <c r="C36940">
        <v>0.66260699999999995</v>
      </c>
      <c r="D36940">
        <v>-0.44262656</v>
      </c>
      <c r="E36940">
        <v>-4.9889999999999999</v>
      </c>
      <c r="F36940">
        <v>-3.3799999999999997E-2</v>
      </c>
      <c r="G36940" t="s">
        <v>72509</v>
      </c>
      <c r="H36940" t="s">
        <v>72510</v>
      </c>
    </row>
    <row r="36941" spans="1:8" x14ac:dyDescent="0.2">
      <c r="A36941" t="s">
        <v>72511</v>
      </c>
      <c r="B36941">
        <v>0.98</v>
      </c>
      <c r="C36941">
        <v>0.66263170000000005</v>
      </c>
      <c r="D36941">
        <v>-0.44259187</v>
      </c>
      <c r="E36941">
        <v>-4.9889999999999999</v>
      </c>
      <c r="F36941">
        <v>-5.9799999999999999E-2</v>
      </c>
      <c r="G36941" t="s">
        <v>72512</v>
      </c>
      <c r="H36941" t="s">
        <v>72513</v>
      </c>
    </row>
    <row r="36942" spans="1:8" x14ac:dyDescent="0.2">
      <c r="A36942" t="s">
        <v>72514</v>
      </c>
      <c r="B36942">
        <v>0.98</v>
      </c>
      <c r="C36942">
        <v>0.66263799999999995</v>
      </c>
      <c r="D36942">
        <v>0.44258296000000003</v>
      </c>
      <c r="E36942">
        <v>-4.9889999999999999</v>
      </c>
      <c r="F36942">
        <v>3.7400000000000003E-2</v>
      </c>
      <c r="G36942" t="s">
        <v>72515</v>
      </c>
      <c r="H36942" t="s">
        <v>72516</v>
      </c>
    </row>
    <row r="36943" spans="1:8" x14ac:dyDescent="0.2">
      <c r="A36943" t="s">
        <v>72517</v>
      </c>
      <c r="B36943">
        <v>0.98</v>
      </c>
      <c r="C36943">
        <v>0.6626687</v>
      </c>
      <c r="D36943">
        <v>-0.44253984000000002</v>
      </c>
      <c r="E36943">
        <v>-4.9889999999999999</v>
      </c>
      <c r="F36943">
        <v>-3.9E-2</v>
      </c>
      <c r="G36943" t="s">
        <v>53558</v>
      </c>
      <c r="H36943" t="s">
        <v>53559</v>
      </c>
    </row>
    <row r="36944" spans="1:8" x14ac:dyDescent="0.2">
      <c r="A36944" t="s">
        <v>72518</v>
      </c>
      <c r="B36944">
        <v>0.98</v>
      </c>
      <c r="C36944">
        <v>0.66267180000000003</v>
      </c>
      <c r="D36944">
        <v>-0.44253548999999998</v>
      </c>
      <c r="E36944">
        <v>-4.9889999999999999</v>
      </c>
      <c r="F36944">
        <v>-2.8299999999999999E-2</v>
      </c>
      <c r="G36944" t="s">
        <v>72519</v>
      </c>
      <c r="H36944" t="s">
        <v>72520</v>
      </c>
    </row>
    <row r="36945" spans="1:8" x14ac:dyDescent="0.2">
      <c r="A36945" t="s">
        <v>72521</v>
      </c>
      <c r="B36945">
        <v>0.98</v>
      </c>
      <c r="C36945">
        <v>0.66269900000000004</v>
      </c>
      <c r="D36945">
        <v>0.44249728999999999</v>
      </c>
      <c r="E36945">
        <v>-4.9889999999999999</v>
      </c>
      <c r="F36945">
        <v>6.0100000000000001E-2</v>
      </c>
      <c r="G36945" t="s">
        <v>29871</v>
      </c>
      <c r="H36945" t="s">
        <v>29872</v>
      </c>
    </row>
    <row r="36946" spans="1:8" x14ac:dyDescent="0.2">
      <c r="A36946" t="s">
        <v>72522</v>
      </c>
      <c r="B36946">
        <v>0.98</v>
      </c>
      <c r="C36946">
        <v>0.66270249999999997</v>
      </c>
      <c r="D36946">
        <v>-0.44249234999999998</v>
      </c>
      <c r="E36946">
        <v>-4.9889999999999999</v>
      </c>
      <c r="F36946">
        <v>-3.2800000000000003E-2</v>
      </c>
      <c r="G36946" t="s">
        <v>12</v>
      </c>
      <c r="H36946" t="s">
        <v>12</v>
      </c>
    </row>
    <row r="36947" spans="1:8" x14ac:dyDescent="0.2">
      <c r="A36947" t="s">
        <v>72523</v>
      </c>
      <c r="B36947">
        <v>0.98</v>
      </c>
      <c r="C36947">
        <v>0.66270839999999998</v>
      </c>
      <c r="D36947">
        <v>0.44248409</v>
      </c>
      <c r="E36947">
        <v>-4.9889999999999999</v>
      </c>
      <c r="F36947">
        <v>3.1600000000000003E-2</v>
      </c>
      <c r="G36947" t="s">
        <v>24689</v>
      </c>
      <c r="H36947" t="s">
        <v>24690</v>
      </c>
    </row>
    <row r="36948" spans="1:8" x14ac:dyDescent="0.2">
      <c r="A36948" t="s">
        <v>72524</v>
      </c>
      <c r="B36948">
        <v>0.98</v>
      </c>
      <c r="C36948">
        <v>0.66272019999999998</v>
      </c>
      <c r="D36948">
        <v>-0.44246751000000001</v>
      </c>
      <c r="E36948">
        <v>-4.9889999999999999</v>
      </c>
      <c r="F36948">
        <v>-6.3100000000000003E-2</v>
      </c>
      <c r="G36948" t="s">
        <v>72525</v>
      </c>
      <c r="H36948" t="s">
        <v>72526</v>
      </c>
    </row>
    <row r="36949" spans="1:8" x14ac:dyDescent="0.2">
      <c r="A36949" t="s">
        <v>72527</v>
      </c>
      <c r="B36949">
        <v>0.98</v>
      </c>
      <c r="C36949">
        <v>0.66274080000000002</v>
      </c>
      <c r="D36949">
        <v>0.44243853999999999</v>
      </c>
      <c r="E36949">
        <v>-4.9889999999999999</v>
      </c>
      <c r="F36949">
        <v>4.6600000000000003E-2</v>
      </c>
      <c r="G36949" t="s">
        <v>72528</v>
      </c>
      <c r="H36949" t="s">
        <v>72529</v>
      </c>
    </row>
    <row r="36950" spans="1:8" x14ac:dyDescent="0.2">
      <c r="A36950" t="s">
        <v>72530</v>
      </c>
      <c r="B36950">
        <v>0.98</v>
      </c>
      <c r="C36950">
        <v>0.66278720000000002</v>
      </c>
      <c r="D36950">
        <v>0.44237331000000002</v>
      </c>
      <c r="E36950">
        <v>-4.9889999999999999</v>
      </c>
      <c r="F36950">
        <v>6.3299999999999995E-2</v>
      </c>
      <c r="G36950" t="s">
        <v>12</v>
      </c>
      <c r="H36950" t="s">
        <v>12</v>
      </c>
    </row>
    <row r="36951" spans="1:8" x14ac:dyDescent="0.2">
      <c r="A36951" t="s">
        <v>72531</v>
      </c>
      <c r="B36951">
        <v>0.98</v>
      </c>
      <c r="C36951">
        <v>0.66279299999999997</v>
      </c>
      <c r="D36951">
        <v>-0.44236523999999999</v>
      </c>
      <c r="E36951">
        <v>-4.9889999999999999</v>
      </c>
      <c r="F36951">
        <v>-3.7499999999999999E-2</v>
      </c>
      <c r="G36951" t="s">
        <v>6903</v>
      </c>
      <c r="H36951" t="s">
        <v>6904</v>
      </c>
    </row>
    <row r="36952" spans="1:8" x14ac:dyDescent="0.2">
      <c r="A36952" t="s">
        <v>72532</v>
      </c>
      <c r="B36952">
        <v>0.98</v>
      </c>
      <c r="C36952">
        <v>0.6628172</v>
      </c>
      <c r="D36952">
        <v>-0.44233125000000001</v>
      </c>
      <c r="E36952">
        <v>-4.9889999999999999</v>
      </c>
      <c r="F36952">
        <v>-3.5400000000000001E-2</v>
      </c>
      <c r="G36952" t="s">
        <v>72533</v>
      </c>
      <c r="H36952" t="s">
        <v>72534</v>
      </c>
    </row>
    <row r="36953" spans="1:8" x14ac:dyDescent="0.2">
      <c r="A36953" t="s">
        <v>72535</v>
      </c>
      <c r="B36953">
        <v>0.98</v>
      </c>
      <c r="C36953">
        <v>0.66285260000000001</v>
      </c>
      <c r="D36953">
        <v>-0.44228153999999997</v>
      </c>
      <c r="E36953">
        <v>-4.9889999999999999</v>
      </c>
      <c r="F36953">
        <v>-3.2000000000000001E-2</v>
      </c>
      <c r="G36953" t="s">
        <v>12</v>
      </c>
      <c r="H36953" t="s">
        <v>12</v>
      </c>
    </row>
    <row r="36954" spans="1:8" x14ac:dyDescent="0.2">
      <c r="A36954" t="s">
        <v>72536</v>
      </c>
      <c r="B36954">
        <v>0.98</v>
      </c>
      <c r="C36954">
        <v>0.66285859999999996</v>
      </c>
      <c r="D36954">
        <v>0.44227298999999998</v>
      </c>
      <c r="E36954">
        <v>-4.9889999999999999</v>
      </c>
      <c r="F36954">
        <v>3.09E-2</v>
      </c>
      <c r="G36954" t="s">
        <v>72537</v>
      </c>
      <c r="H36954" t="s">
        <v>72538</v>
      </c>
    </row>
    <row r="36955" spans="1:8" x14ac:dyDescent="0.2">
      <c r="A36955" t="s">
        <v>72539</v>
      </c>
      <c r="B36955">
        <v>0.98</v>
      </c>
      <c r="C36955">
        <v>0.6628655</v>
      </c>
      <c r="D36955">
        <v>-0.44226342000000002</v>
      </c>
      <c r="E36955">
        <v>-4.9889999999999999</v>
      </c>
      <c r="F36955">
        <v>-4.0300000000000002E-2</v>
      </c>
      <c r="G36955" t="s">
        <v>63530</v>
      </c>
      <c r="H36955" t="s">
        <v>63531</v>
      </c>
    </row>
    <row r="36956" spans="1:8" x14ac:dyDescent="0.2">
      <c r="A36956" t="s">
        <v>72540</v>
      </c>
      <c r="B36956">
        <v>0.98</v>
      </c>
      <c r="C36956">
        <v>0.6628754</v>
      </c>
      <c r="D36956">
        <v>0.44224938000000003</v>
      </c>
      <c r="E36956">
        <v>-4.9889999999999999</v>
      </c>
      <c r="F36956">
        <v>3.1300000000000001E-2</v>
      </c>
      <c r="G36956" t="s">
        <v>66507</v>
      </c>
      <c r="H36956" t="s">
        <v>66508</v>
      </c>
    </row>
    <row r="36957" spans="1:8" x14ac:dyDescent="0.2">
      <c r="A36957" t="s">
        <v>72541</v>
      </c>
      <c r="B36957">
        <v>0.98</v>
      </c>
      <c r="C36957">
        <v>0.66288270000000005</v>
      </c>
      <c r="D36957">
        <v>0.44223920999999999</v>
      </c>
      <c r="E36957">
        <v>-4.9889999999999999</v>
      </c>
      <c r="F36957">
        <v>3.49E-2</v>
      </c>
      <c r="G36957" t="s">
        <v>72542</v>
      </c>
      <c r="H36957" t="s">
        <v>72543</v>
      </c>
    </row>
    <row r="36958" spans="1:8" x14ac:dyDescent="0.2">
      <c r="A36958" t="s">
        <v>72544</v>
      </c>
      <c r="B36958">
        <v>0.98</v>
      </c>
      <c r="C36958">
        <v>0.66291520000000004</v>
      </c>
      <c r="D36958">
        <v>-0.44219353</v>
      </c>
      <c r="E36958">
        <v>-4.9889999999999999</v>
      </c>
      <c r="F36958">
        <v>-4.1500000000000002E-2</v>
      </c>
      <c r="G36958" t="s">
        <v>72545</v>
      </c>
      <c r="H36958" t="s">
        <v>72546</v>
      </c>
    </row>
    <row r="36959" spans="1:8" x14ac:dyDescent="0.2">
      <c r="A36959" t="s">
        <v>72547</v>
      </c>
      <c r="B36959">
        <v>0.98</v>
      </c>
      <c r="C36959">
        <v>0.66293360000000001</v>
      </c>
      <c r="D36959">
        <v>-0.44216763999999997</v>
      </c>
      <c r="E36959">
        <v>-4.9889999999999999</v>
      </c>
      <c r="F36959">
        <v>-4.0300000000000002E-2</v>
      </c>
      <c r="G36959" t="s">
        <v>12</v>
      </c>
      <c r="H36959" t="s">
        <v>12</v>
      </c>
    </row>
    <row r="36960" spans="1:8" x14ac:dyDescent="0.2">
      <c r="A36960" t="s">
        <v>72548</v>
      </c>
      <c r="B36960">
        <v>0.98</v>
      </c>
      <c r="C36960">
        <v>0.66299730000000001</v>
      </c>
      <c r="D36960">
        <v>0.44207819999999998</v>
      </c>
      <c r="E36960">
        <v>-4.9889999999999999</v>
      </c>
      <c r="F36960">
        <v>4.1799999999999997E-2</v>
      </c>
      <c r="G36960" t="s">
        <v>65601</v>
      </c>
      <c r="H36960" t="s">
        <v>65602</v>
      </c>
    </row>
    <row r="36961" spans="1:8" x14ac:dyDescent="0.2">
      <c r="A36961" t="s">
        <v>72549</v>
      </c>
      <c r="B36961">
        <v>0.98</v>
      </c>
      <c r="C36961">
        <v>0.66300009999999998</v>
      </c>
      <c r="D36961">
        <v>0.44207426999999999</v>
      </c>
      <c r="E36961">
        <v>-4.9889999999999999</v>
      </c>
      <c r="F36961">
        <v>3.44E-2</v>
      </c>
      <c r="G36961" t="s">
        <v>6403</v>
      </c>
      <c r="H36961" t="s">
        <v>6404</v>
      </c>
    </row>
    <row r="36962" spans="1:8" x14ac:dyDescent="0.2">
      <c r="A36962" t="s">
        <v>72550</v>
      </c>
      <c r="B36962">
        <v>0.98</v>
      </c>
      <c r="C36962">
        <v>0.66301690000000002</v>
      </c>
      <c r="D36962">
        <v>0.44205075999999999</v>
      </c>
      <c r="E36962">
        <v>-4.9889999999999999</v>
      </c>
      <c r="F36962">
        <v>4.02E-2</v>
      </c>
      <c r="G36962" t="s">
        <v>4324</v>
      </c>
      <c r="H36962" t="s">
        <v>4325</v>
      </c>
    </row>
    <row r="36963" spans="1:8" x14ac:dyDescent="0.2">
      <c r="A36963" t="s">
        <v>72551</v>
      </c>
      <c r="B36963">
        <v>0.98</v>
      </c>
      <c r="C36963">
        <v>0.6630549</v>
      </c>
      <c r="D36963">
        <v>0.44199729999999998</v>
      </c>
      <c r="E36963">
        <v>-4.99</v>
      </c>
      <c r="F36963">
        <v>7.6700000000000004E-2</v>
      </c>
      <c r="G36963" t="s">
        <v>60544</v>
      </c>
      <c r="H36963" t="s">
        <v>60545</v>
      </c>
    </row>
    <row r="36964" spans="1:8" x14ac:dyDescent="0.2">
      <c r="A36964" t="s">
        <v>72552</v>
      </c>
      <c r="B36964">
        <v>0.98</v>
      </c>
      <c r="C36964">
        <v>0.66311019999999998</v>
      </c>
      <c r="D36964">
        <v>-0.44191970000000003</v>
      </c>
      <c r="E36964">
        <v>-4.99</v>
      </c>
      <c r="F36964">
        <v>-3.9800000000000002E-2</v>
      </c>
      <c r="G36964" t="s">
        <v>72553</v>
      </c>
      <c r="H36964" t="s">
        <v>72554</v>
      </c>
    </row>
    <row r="36965" spans="1:8" x14ac:dyDescent="0.2">
      <c r="A36965" t="s">
        <v>72555</v>
      </c>
      <c r="B36965">
        <v>0.98</v>
      </c>
      <c r="C36965">
        <v>0.66312490000000002</v>
      </c>
      <c r="D36965">
        <v>-0.44189898999999999</v>
      </c>
      <c r="E36965">
        <v>-4.99</v>
      </c>
      <c r="F36965">
        <v>-3.6200000000000003E-2</v>
      </c>
      <c r="G36965" t="s">
        <v>30111</v>
      </c>
      <c r="H36965" t="s">
        <v>30112</v>
      </c>
    </row>
    <row r="36966" spans="1:8" x14ac:dyDescent="0.2">
      <c r="A36966" t="s">
        <v>72556</v>
      </c>
      <c r="B36966">
        <v>0.98</v>
      </c>
      <c r="C36966">
        <v>0.66312599999999999</v>
      </c>
      <c r="D36966">
        <v>0.44189750999999999</v>
      </c>
      <c r="E36966">
        <v>-4.99</v>
      </c>
      <c r="F36966">
        <v>3.56E-2</v>
      </c>
      <c r="G36966" t="s">
        <v>9393</v>
      </c>
      <c r="H36966" t="s">
        <v>9394</v>
      </c>
    </row>
    <row r="36967" spans="1:8" x14ac:dyDescent="0.2">
      <c r="A36967" t="s">
        <v>72557</v>
      </c>
      <c r="B36967">
        <v>0.98</v>
      </c>
      <c r="C36967">
        <v>0.66318089999999996</v>
      </c>
      <c r="D36967">
        <v>-0.44182034999999997</v>
      </c>
      <c r="E36967">
        <v>-4.99</v>
      </c>
      <c r="F36967">
        <v>-4.1300000000000003E-2</v>
      </c>
      <c r="G36967" t="s">
        <v>72558</v>
      </c>
      <c r="H36967" t="s">
        <v>72559</v>
      </c>
    </row>
    <row r="36968" spans="1:8" x14ac:dyDescent="0.2">
      <c r="A36968" t="s">
        <v>72560</v>
      </c>
      <c r="B36968">
        <v>0.98</v>
      </c>
      <c r="C36968">
        <v>0.66318370000000004</v>
      </c>
      <c r="D36968">
        <v>0.44181636000000002</v>
      </c>
      <c r="E36968">
        <v>-4.99</v>
      </c>
      <c r="F36968">
        <v>5.6399999999999999E-2</v>
      </c>
      <c r="G36968" t="s">
        <v>70705</v>
      </c>
      <c r="H36968" t="s">
        <v>70706</v>
      </c>
    </row>
    <row r="36969" spans="1:8" x14ac:dyDescent="0.2">
      <c r="A36969" t="s">
        <v>72561</v>
      </c>
      <c r="B36969">
        <v>0.98</v>
      </c>
      <c r="C36969">
        <v>0.66320299999999999</v>
      </c>
      <c r="D36969">
        <v>-0.44178930999999999</v>
      </c>
      <c r="E36969">
        <v>-4.99</v>
      </c>
      <c r="F36969">
        <v>-2.8899999999999999E-2</v>
      </c>
      <c r="G36969" t="s">
        <v>45726</v>
      </c>
      <c r="H36969" t="s">
        <v>45727</v>
      </c>
    </row>
    <row r="36970" spans="1:8" x14ac:dyDescent="0.2">
      <c r="A36970" t="s">
        <v>72562</v>
      </c>
      <c r="B36970">
        <v>0.98</v>
      </c>
      <c r="C36970">
        <v>0.66320500000000004</v>
      </c>
      <c r="D36970">
        <v>-0.44178651000000002</v>
      </c>
      <c r="E36970">
        <v>-4.99</v>
      </c>
      <c r="F36970">
        <v>-2.6200000000000001E-2</v>
      </c>
      <c r="G36970" t="s">
        <v>72563</v>
      </c>
      <c r="H36970" t="s">
        <v>72564</v>
      </c>
    </row>
    <row r="36971" spans="1:8" x14ac:dyDescent="0.2">
      <c r="A36971" t="s">
        <v>72565</v>
      </c>
      <c r="B36971">
        <v>0.98</v>
      </c>
      <c r="C36971">
        <v>0.66321099999999999</v>
      </c>
      <c r="D36971">
        <v>-0.44177801999999999</v>
      </c>
      <c r="E36971">
        <v>-4.99</v>
      </c>
      <c r="F36971">
        <v>-4.1700000000000001E-2</v>
      </c>
      <c r="G36971" t="s">
        <v>72566</v>
      </c>
      <c r="H36971" t="s">
        <v>72567</v>
      </c>
    </row>
    <row r="36972" spans="1:8" x14ac:dyDescent="0.2">
      <c r="A36972" t="s">
        <v>72568</v>
      </c>
      <c r="B36972">
        <v>0.98</v>
      </c>
      <c r="C36972">
        <v>0.66322210000000004</v>
      </c>
      <c r="D36972">
        <v>0.44176241999999999</v>
      </c>
      <c r="E36972">
        <v>-4.99</v>
      </c>
      <c r="F36972">
        <v>3.4700000000000002E-2</v>
      </c>
      <c r="G36972" t="s">
        <v>72569</v>
      </c>
      <c r="H36972" t="s">
        <v>72570</v>
      </c>
    </row>
    <row r="36973" spans="1:8" x14ac:dyDescent="0.2">
      <c r="A36973" t="s">
        <v>72571</v>
      </c>
      <c r="B36973">
        <v>0.98</v>
      </c>
      <c r="C36973">
        <v>0.66325219999999996</v>
      </c>
      <c r="D36973">
        <v>0.44172018000000002</v>
      </c>
      <c r="E36973">
        <v>-4.99</v>
      </c>
      <c r="F36973">
        <v>3.3700000000000001E-2</v>
      </c>
      <c r="G36973" t="s">
        <v>72572</v>
      </c>
      <c r="H36973" t="s">
        <v>72573</v>
      </c>
    </row>
    <row r="36974" spans="1:8" x14ac:dyDescent="0.2">
      <c r="A36974" t="s">
        <v>72574</v>
      </c>
      <c r="B36974">
        <v>0.98</v>
      </c>
      <c r="C36974">
        <v>0.66326209999999997</v>
      </c>
      <c r="D36974">
        <v>0.4417063</v>
      </c>
      <c r="E36974">
        <v>-4.99</v>
      </c>
      <c r="F36974">
        <v>3.7900000000000003E-2</v>
      </c>
      <c r="G36974" t="s">
        <v>49162</v>
      </c>
      <c r="H36974" t="s">
        <v>49163</v>
      </c>
    </row>
    <row r="36975" spans="1:8" x14ac:dyDescent="0.2">
      <c r="A36975" t="s">
        <v>72575</v>
      </c>
      <c r="B36975">
        <v>0.98</v>
      </c>
      <c r="C36975">
        <v>0.66326759999999996</v>
      </c>
      <c r="D36975">
        <v>0.44169865000000003</v>
      </c>
      <c r="E36975">
        <v>-4.99</v>
      </c>
      <c r="F36975">
        <v>3.7600000000000001E-2</v>
      </c>
      <c r="G36975" t="s">
        <v>12</v>
      </c>
      <c r="H36975" t="s">
        <v>12</v>
      </c>
    </row>
    <row r="36976" spans="1:8" x14ac:dyDescent="0.2">
      <c r="A36976" t="s">
        <v>72576</v>
      </c>
      <c r="B36976">
        <v>0.98</v>
      </c>
      <c r="C36976">
        <v>0.66327689999999995</v>
      </c>
      <c r="D36976">
        <v>0.44168549000000001</v>
      </c>
      <c r="E36976">
        <v>-4.99</v>
      </c>
      <c r="F36976">
        <v>2.86E-2</v>
      </c>
      <c r="G36976" t="s">
        <v>39327</v>
      </c>
      <c r="H36976" t="s">
        <v>39328</v>
      </c>
    </row>
    <row r="36977" spans="1:8" x14ac:dyDescent="0.2">
      <c r="A36977" t="s">
        <v>72577</v>
      </c>
      <c r="B36977">
        <v>0.98</v>
      </c>
      <c r="C36977">
        <v>0.66330339999999999</v>
      </c>
      <c r="D36977">
        <v>-0.44164825000000002</v>
      </c>
      <c r="E36977">
        <v>-4.99</v>
      </c>
      <c r="F36977">
        <v>-4.1500000000000002E-2</v>
      </c>
      <c r="G36977" t="s">
        <v>72578</v>
      </c>
      <c r="H36977" t="s">
        <v>72579</v>
      </c>
    </row>
    <row r="36978" spans="1:8" x14ac:dyDescent="0.2">
      <c r="A36978" t="s">
        <v>72580</v>
      </c>
      <c r="B36978">
        <v>0.98</v>
      </c>
      <c r="C36978">
        <v>0.66332939999999996</v>
      </c>
      <c r="D36978">
        <v>-0.44161173999999997</v>
      </c>
      <c r="E36978">
        <v>-4.99</v>
      </c>
      <c r="F36978">
        <v>-2.3300000000000001E-2</v>
      </c>
      <c r="G36978" t="s">
        <v>72581</v>
      </c>
      <c r="H36978" t="s">
        <v>72582</v>
      </c>
    </row>
    <row r="36979" spans="1:8" x14ac:dyDescent="0.2">
      <c r="A36979" t="s">
        <v>72583</v>
      </c>
      <c r="B36979">
        <v>0.98</v>
      </c>
      <c r="C36979">
        <v>0.66334519999999997</v>
      </c>
      <c r="D36979">
        <v>0.44158955999999999</v>
      </c>
      <c r="E36979">
        <v>-4.99</v>
      </c>
      <c r="F36979">
        <v>3.8800000000000001E-2</v>
      </c>
      <c r="G36979" t="s">
        <v>72584</v>
      </c>
      <c r="H36979" t="s">
        <v>72585</v>
      </c>
    </row>
    <row r="36980" spans="1:8" x14ac:dyDescent="0.2">
      <c r="A36980" t="s">
        <v>72586</v>
      </c>
      <c r="B36980">
        <v>0.98</v>
      </c>
      <c r="C36980">
        <v>0.66336019999999996</v>
      </c>
      <c r="D36980">
        <v>0.44156852000000002</v>
      </c>
      <c r="E36980">
        <v>-4.99</v>
      </c>
      <c r="F36980">
        <v>2.8299999999999999E-2</v>
      </c>
      <c r="G36980" t="s">
        <v>12</v>
      </c>
      <c r="H36980" t="s">
        <v>12</v>
      </c>
    </row>
    <row r="36981" spans="1:8" x14ac:dyDescent="0.2">
      <c r="A36981" t="s">
        <v>72587</v>
      </c>
      <c r="B36981">
        <v>0.98</v>
      </c>
      <c r="C36981">
        <v>0.66336059999999997</v>
      </c>
      <c r="D36981">
        <v>0.44156802000000001</v>
      </c>
      <c r="E36981">
        <v>-4.99</v>
      </c>
      <c r="F36981">
        <v>3.32E-2</v>
      </c>
      <c r="G36981" t="s">
        <v>12814</v>
      </c>
      <c r="H36981" t="s">
        <v>12815</v>
      </c>
    </row>
    <row r="36982" spans="1:8" x14ac:dyDescent="0.2">
      <c r="A36982" t="s">
        <v>72588</v>
      </c>
      <c r="B36982">
        <v>0.98</v>
      </c>
      <c r="C36982">
        <v>0.66337140000000006</v>
      </c>
      <c r="D36982">
        <v>-0.44155285999999999</v>
      </c>
      <c r="E36982">
        <v>-4.99</v>
      </c>
      <c r="F36982">
        <v>-3.7199999999999997E-2</v>
      </c>
      <c r="G36982" t="s">
        <v>72589</v>
      </c>
      <c r="H36982" t="s">
        <v>72590</v>
      </c>
    </row>
    <row r="36983" spans="1:8" x14ac:dyDescent="0.2">
      <c r="A36983" t="s">
        <v>72591</v>
      </c>
      <c r="B36983">
        <v>0.98</v>
      </c>
      <c r="C36983">
        <v>0.66337659999999998</v>
      </c>
      <c r="D36983">
        <v>0.44154547999999999</v>
      </c>
      <c r="E36983">
        <v>-4.99</v>
      </c>
      <c r="F36983">
        <v>4.3499999999999997E-2</v>
      </c>
      <c r="G36983" t="s">
        <v>72592</v>
      </c>
      <c r="H36983" t="s">
        <v>72593</v>
      </c>
    </row>
    <row r="36984" spans="1:8" x14ac:dyDescent="0.2">
      <c r="A36984" t="s">
        <v>72594</v>
      </c>
      <c r="B36984">
        <v>0.98</v>
      </c>
      <c r="C36984">
        <v>0.66338050000000004</v>
      </c>
      <c r="D36984">
        <v>-0.44154009</v>
      </c>
      <c r="E36984">
        <v>-4.99</v>
      </c>
      <c r="F36984">
        <v>-3.0300000000000001E-2</v>
      </c>
      <c r="G36984" t="s">
        <v>12</v>
      </c>
      <c r="H36984" t="s">
        <v>12</v>
      </c>
    </row>
    <row r="36985" spans="1:8" x14ac:dyDescent="0.2">
      <c r="A36985" t="s">
        <v>72595</v>
      </c>
      <c r="B36985">
        <v>0.98</v>
      </c>
      <c r="C36985">
        <v>0.66338220000000003</v>
      </c>
      <c r="D36985">
        <v>-0.44153771000000003</v>
      </c>
      <c r="E36985">
        <v>-4.99</v>
      </c>
      <c r="F36985">
        <v>-3.9100000000000003E-2</v>
      </c>
      <c r="G36985" t="s">
        <v>1994</v>
      </c>
      <c r="H36985" t="s">
        <v>1995</v>
      </c>
    </row>
    <row r="36986" spans="1:8" x14ac:dyDescent="0.2">
      <c r="A36986" t="s">
        <v>72596</v>
      </c>
      <c r="B36986">
        <v>0.98</v>
      </c>
      <c r="C36986">
        <v>0.66338319999999995</v>
      </c>
      <c r="D36986">
        <v>0.44153619</v>
      </c>
      <c r="E36986">
        <v>-4.99</v>
      </c>
      <c r="F36986">
        <v>4.2099999999999999E-2</v>
      </c>
      <c r="G36986" t="s">
        <v>72597</v>
      </c>
      <c r="H36986" t="s">
        <v>72598</v>
      </c>
    </row>
    <row r="36987" spans="1:8" x14ac:dyDescent="0.2">
      <c r="A36987" t="s">
        <v>72599</v>
      </c>
      <c r="B36987">
        <v>0.98</v>
      </c>
      <c r="C36987">
        <v>0.66339490000000001</v>
      </c>
      <c r="D36987">
        <v>0.44151975999999998</v>
      </c>
      <c r="E36987">
        <v>-4.99</v>
      </c>
      <c r="F36987">
        <v>3.4000000000000002E-2</v>
      </c>
      <c r="G36987" t="s">
        <v>29610</v>
      </c>
      <c r="H36987" t="s">
        <v>29611</v>
      </c>
    </row>
    <row r="36988" spans="1:8" x14ac:dyDescent="0.2">
      <c r="A36988" t="s">
        <v>72600</v>
      </c>
      <c r="B36988">
        <v>0.98</v>
      </c>
      <c r="C36988">
        <v>0.66340909999999997</v>
      </c>
      <c r="D36988">
        <v>0.44149981999999999</v>
      </c>
      <c r="E36988">
        <v>-4.99</v>
      </c>
      <c r="F36988">
        <v>8.2799999999999999E-2</v>
      </c>
      <c r="G36988" t="s">
        <v>12</v>
      </c>
      <c r="H36988" t="s">
        <v>12</v>
      </c>
    </row>
    <row r="36989" spans="1:8" x14ac:dyDescent="0.2">
      <c r="A36989" t="s">
        <v>72601</v>
      </c>
      <c r="B36989">
        <v>0.98</v>
      </c>
      <c r="C36989">
        <v>0.66342440000000003</v>
      </c>
      <c r="D36989">
        <v>-0.44147839</v>
      </c>
      <c r="E36989">
        <v>-4.99</v>
      </c>
      <c r="F36989">
        <v>-5.8000000000000003E-2</v>
      </c>
      <c r="G36989" t="s">
        <v>6961</v>
      </c>
      <c r="H36989" t="s">
        <v>6962</v>
      </c>
    </row>
    <row r="36990" spans="1:8" x14ac:dyDescent="0.2">
      <c r="A36990" t="s">
        <v>72602</v>
      </c>
      <c r="B36990">
        <v>0.98</v>
      </c>
      <c r="C36990">
        <v>0.66343099999999999</v>
      </c>
      <c r="D36990">
        <v>0.44146907000000002</v>
      </c>
      <c r="E36990">
        <v>-4.99</v>
      </c>
      <c r="F36990">
        <v>3.73E-2</v>
      </c>
      <c r="G36990" t="s">
        <v>12</v>
      </c>
      <c r="H36990" t="s">
        <v>12</v>
      </c>
    </row>
    <row r="36991" spans="1:8" x14ac:dyDescent="0.2">
      <c r="A36991" t="s">
        <v>72603</v>
      </c>
      <c r="B36991">
        <v>0.98</v>
      </c>
      <c r="C36991">
        <v>0.66343450000000004</v>
      </c>
      <c r="D36991">
        <v>-0.44146423000000001</v>
      </c>
      <c r="E36991">
        <v>-4.99</v>
      </c>
      <c r="F36991">
        <v>-3.95E-2</v>
      </c>
      <c r="G36991" t="s">
        <v>72604</v>
      </c>
      <c r="H36991" t="s">
        <v>72605</v>
      </c>
    </row>
    <row r="36992" spans="1:8" x14ac:dyDescent="0.2">
      <c r="A36992" t="s">
        <v>72606</v>
      </c>
      <c r="B36992">
        <v>0.98</v>
      </c>
      <c r="C36992">
        <v>0.66343850000000004</v>
      </c>
      <c r="D36992">
        <v>0.44145860999999997</v>
      </c>
      <c r="E36992">
        <v>-4.99</v>
      </c>
      <c r="F36992">
        <v>7.1999999999999995E-2</v>
      </c>
      <c r="G36992" t="s">
        <v>33227</v>
      </c>
      <c r="H36992" t="s">
        <v>33228</v>
      </c>
    </row>
    <row r="36993" spans="1:8" x14ac:dyDescent="0.2">
      <c r="A36993" t="s">
        <v>72607</v>
      </c>
      <c r="B36993">
        <v>0.98</v>
      </c>
      <c r="C36993">
        <v>0.66346159999999998</v>
      </c>
      <c r="D36993">
        <v>-0.44142617000000001</v>
      </c>
      <c r="E36993">
        <v>-4.99</v>
      </c>
      <c r="F36993">
        <v>-4.1399999999999999E-2</v>
      </c>
      <c r="G36993" t="s">
        <v>72608</v>
      </c>
      <c r="H36993" t="s">
        <v>72609</v>
      </c>
    </row>
    <row r="36994" spans="1:8" x14ac:dyDescent="0.2">
      <c r="A36994" t="s">
        <v>72610</v>
      </c>
      <c r="B36994">
        <v>0.98</v>
      </c>
      <c r="C36994">
        <v>0.66346179999999999</v>
      </c>
      <c r="D36994">
        <v>-0.44142593000000002</v>
      </c>
      <c r="E36994">
        <v>-4.99</v>
      </c>
      <c r="F36994">
        <v>-3.7900000000000003E-2</v>
      </c>
      <c r="G36994" t="s">
        <v>12</v>
      </c>
      <c r="H36994" t="s">
        <v>12</v>
      </c>
    </row>
    <row r="36995" spans="1:8" x14ac:dyDescent="0.2">
      <c r="A36995" t="s">
        <v>72611</v>
      </c>
      <c r="B36995">
        <v>0.98</v>
      </c>
      <c r="C36995">
        <v>0.66346570000000005</v>
      </c>
      <c r="D36995">
        <v>-0.44142044000000003</v>
      </c>
      <c r="E36995">
        <v>-4.99</v>
      </c>
      <c r="F36995">
        <v>-3.15E-2</v>
      </c>
      <c r="G36995" t="s">
        <v>41710</v>
      </c>
      <c r="H36995" t="s">
        <v>41711</v>
      </c>
    </row>
    <row r="36996" spans="1:8" x14ac:dyDescent="0.2">
      <c r="A36996" t="s">
        <v>72612</v>
      </c>
      <c r="B36996">
        <v>0.98</v>
      </c>
      <c r="C36996">
        <v>0.66348070000000003</v>
      </c>
      <c r="D36996">
        <v>0.44139931999999998</v>
      </c>
      <c r="E36996">
        <v>-4.99</v>
      </c>
      <c r="F36996">
        <v>3.4200000000000001E-2</v>
      </c>
      <c r="G36996" t="s">
        <v>72613</v>
      </c>
      <c r="H36996" t="s">
        <v>72614</v>
      </c>
    </row>
    <row r="36997" spans="1:8" x14ac:dyDescent="0.2">
      <c r="A36997" t="s">
        <v>72615</v>
      </c>
      <c r="B36997">
        <v>0.98</v>
      </c>
      <c r="C36997">
        <v>0.66348430000000003</v>
      </c>
      <c r="D36997">
        <v>-0.44139425999999998</v>
      </c>
      <c r="E36997">
        <v>-4.99</v>
      </c>
      <c r="F36997">
        <v>-3.4000000000000002E-2</v>
      </c>
      <c r="G36997" t="s">
        <v>72616</v>
      </c>
      <c r="H36997" t="s">
        <v>72617</v>
      </c>
    </row>
    <row r="36998" spans="1:8" x14ac:dyDescent="0.2">
      <c r="A36998" t="s">
        <v>72618</v>
      </c>
      <c r="B36998">
        <v>0.98</v>
      </c>
      <c r="C36998">
        <v>0.66355799999999998</v>
      </c>
      <c r="D36998">
        <v>-0.44129078999999999</v>
      </c>
      <c r="E36998">
        <v>-4.99</v>
      </c>
      <c r="F36998">
        <v>-5.1499999999999997E-2</v>
      </c>
      <c r="G36998" t="s">
        <v>12</v>
      </c>
      <c r="H36998" t="s">
        <v>12</v>
      </c>
    </row>
    <row r="36999" spans="1:8" x14ac:dyDescent="0.2">
      <c r="A36999" t="s">
        <v>72619</v>
      </c>
      <c r="B36999">
        <v>0.98</v>
      </c>
      <c r="C36999">
        <v>0.66356820000000005</v>
      </c>
      <c r="D36999">
        <v>-0.44127642</v>
      </c>
      <c r="E36999">
        <v>-4.99</v>
      </c>
      <c r="F36999">
        <v>-3.5499999999999997E-2</v>
      </c>
      <c r="G36999" t="s">
        <v>10377</v>
      </c>
      <c r="H36999" t="s">
        <v>10378</v>
      </c>
    </row>
    <row r="37000" spans="1:8" x14ac:dyDescent="0.2">
      <c r="A37000" t="s">
        <v>72620</v>
      </c>
      <c r="B37000">
        <v>0.98</v>
      </c>
      <c r="C37000">
        <v>0.66360699999999995</v>
      </c>
      <c r="D37000">
        <v>0.44122208000000002</v>
      </c>
      <c r="E37000">
        <v>-4.99</v>
      </c>
      <c r="F37000">
        <v>4.4299999999999999E-2</v>
      </c>
      <c r="G37000" t="s">
        <v>71812</v>
      </c>
      <c r="H37000" t="s">
        <v>71813</v>
      </c>
    </row>
    <row r="37001" spans="1:8" x14ac:dyDescent="0.2">
      <c r="A37001" t="s">
        <v>72621</v>
      </c>
      <c r="B37001">
        <v>0.98</v>
      </c>
      <c r="C37001">
        <v>0.66360779999999997</v>
      </c>
      <c r="D37001">
        <v>0.44122094000000001</v>
      </c>
      <c r="E37001">
        <v>-4.99</v>
      </c>
      <c r="F37001">
        <v>3.5900000000000001E-2</v>
      </c>
      <c r="G37001" t="s">
        <v>72622</v>
      </c>
      <c r="H37001" t="s">
        <v>72623</v>
      </c>
    </row>
    <row r="37002" spans="1:8" x14ac:dyDescent="0.2">
      <c r="A37002" t="s">
        <v>72624</v>
      </c>
      <c r="B37002">
        <v>0.98</v>
      </c>
      <c r="C37002">
        <v>0.66367609999999999</v>
      </c>
      <c r="D37002">
        <v>0.44112504000000002</v>
      </c>
      <c r="E37002">
        <v>-4.99</v>
      </c>
      <c r="F37002">
        <v>3.1399999999999997E-2</v>
      </c>
      <c r="G37002" t="s">
        <v>72625</v>
      </c>
      <c r="H37002" t="s">
        <v>72626</v>
      </c>
    </row>
    <row r="37003" spans="1:8" x14ac:dyDescent="0.2">
      <c r="A37003" t="s">
        <v>72627</v>
      </c>
      <c r="B37003">
        <v>0.98</v>
      </c>
      <c r="C37003">
        <v>0.66367869999999995</v>
      </c>
      <c r="D37003">
        <v>0.44112128</v>
      </c>
      <c r="E37003">
        <v>-4.99</v>
      </c>
      <c r="F37003">
        <v>0.05</v>
      </c>
      <c r="G37003" t="s">
        <v>40294</v>
      </c>
      <c r="H37003" t="s">
        <v>40295</v>
      </c>
    </row>
    <row r="37004" spans="1:8" x14ac:dyDescent="0.2">
      <c r="A37004" t="s">
        <v>72628</v>
      </c>
      <c r="B37004">
        <v>0.98</v>
      </c>
      <c r="C37004">
        <v>0.66368740000000004</v>
      </c>
      <c r="D37004">
        <v>-0.44110907999999999</v>
      </c>
      <c r="E37004">
        <v>-4.99</v>
      </c>
      <c r="F37004">
        <v>-3.1E-2</v>
      </c>
      <c r="G37004" t="s">
        <v>9230</v>
      </c>
      <c r="H37004" t="s">
        <v>9231</v>
      </c>
    </row>
    <row r="37005" spans="1:8" x14ac:dyDescent="0.2">
      <c r="A37005" t="s">
        <v>72629</v>
      </c>
      <c r="B37005">
        <v>0.98</v>
      </c>
      <c r="C37005">
        <v>0.66368919999999998</v>
      </c>
      <c r="D37005">
        <v>0.44110663999999999</v>
      </c>
      <c r="E37005">
        <v>-4.99</v>
      </c>
      <c r="F37005">
        <v>4.3799999999999999E-2</v>
      </c>
      <c r="G37005" t="s">
        <v>72630</v>
      </c>
      <c r="H37005" t="s">
        <v>72631</v>
      </c>
    </row>
    <row r="37006" spans="1:8" x14ac:dyDescent="0.2">
      <c r="A37006" t="s">
        <v>72632</v>
      </c>
      <c r="B37006">
        <v>0.98</v>
      </c>
      <c r="C37006">
        <v>0.66371800000000003</v>
      </c>
      <c r="D37006">
        <v>-0.44106614999999999</v>
      </c>
      <c r="E37006">
        <v>-4.99</v>
      </c>
      <c r="F37006">
        <v>-4.7E-2</v>
      </c>
      <c r="G37006" t="s">
        <v>20316</v>
      </c>
      <c r="H37006" t="s">
        <v>20317</v>
      </c>
    </row>
    <row r="37007" spans="1:8" x14ac:dyDescent="0.2">
      <c r="A37007" t="s">
        <v>72633</v>
      </c>
      <c r="B37007">
        <v>0.98</v>
      </c>
      <c r="C37007">
        <v>0.6637459</v>
      </c>
      <c r="D37007">
        <v>-0.44102701</v>
      </c>
      <c r="E37007">
        <v>-4.99</v>
      </c>
      <c r="F37007">
        <v>-3.6900000000000002E-2</v>
      </c>
      <c r="G37007" t="s">
        <v>8551</v>
      </c>
      <c r="H37007" t="s">
        <v>8552</v>
      </c>
    </row>
    <row r="37008" spans="1:8" x14ac:dyDescent="0.2">
      <c r="A37008" t="s">
        <v>72634</v>
      </c>
      <c r="B37008">
        <v>0.98</v>
      </c>
      <c r="C37008">
        <v>0.66376930000000001</v>
      </c>
      <c r="D37008">
        <v>-0.44099417000000002</v>
      </c>
      <c r="E37008">
        <v>-4.99</v>
      </c>
      <c r="F37008">
        <v>-3.5299999999999998E-2</v>
      </c>
      <c r="G37008" t="s">
        <v>59811</v>
      </c>
      <c r="H37008" t="s">
        <v>59812</v>
      </c>
    </row>
    <row r="37009" spans="1:8" x14ac:dyDescent="0.2">
      <c r="A37009" t="s">
        <v>72635</v>
      </c>
      <c r="B37009">
        <v>0.98</v>
      </c>
      <c r="C37009">
        <v>0.66379270000000001</v>
      </c>
      <c r="D37009">
        <v>0.44096125000000003</v>
      </c>
      <c r="E37009">
        <v>-4.99</v>
      </c>
      <c r="F37009">
        <v>2.7400000000000001E-2</v>
      </c>
      <c r="G37009" t="s">
        <v>36615</v>
      </c>
      <c r="H37009" t="s">
        <v>36616</v>
      </c>
    </row>
    <row r="37010" spans="1:8" x14ac:dyDescent="0.2">
      <c r="A37010" t="s">
        <v>72636</v>
      </c>
      <c r="B37010">
        <v>0.98</v>
      </c>
      <c r="C37010">
        <v>0.66379370000000004</v>
      </c>
      <c r="D37010">
        <v>-0.44095983</v>
      </c>
      <c r="E37010">
        <v>-4.99</v>
      </c>
      <c r="F37010">
        <v>-5.6000000000000001E-2</v>
      </c>
      <c r="G37010" t="s">
        <v>10096</v>
      </c>
      <c r="H37010" t="s">
        <v>10097</v>
      </c>
    </row>
    <row r="37011" spans="1:8" x14ac:dyDescent="0.2">
      <c r="A37011" t="s">
        <v>72637</v>
      </c>
      <c r="B37011">
        <v>0.98</v>
      </c>
      <c r="C37011">
        <v>0.66379580000000005</v>
      </c>
      <c r="D37011">
        <v>0.44095695000000001</v>
      </c>
      <c r="E37011">
        <v>-4.99</v>
      </c>
      <c r="F37011">
        <v>8.7499999999999994E-2</v>
      </c>
      <c r="G37011" t="s">
        <v>72638</v>
      </c>
      <c r="H37011" t="s">
        <v>72639</v>
      </c>
    </row>
    <row r="37012" spans="1:8" x14ac:dyDescent="0.2">
      <c r="A37012" t="s">
        <v>72640</v>
      </c>
      <c r="B37012">
        <v>0.98</v>
      </c>
      <c r="C37012">
        <v>0.66383729999999996</v>
      </c>
      <c r="D37012">
        <v>0.44089873000000002</v>
      </c>
      <c r="E37012">
        <v>-4.99</v>
      </c>
      <c r="F37012">
        <v>2.5700000000000001E-2</v>
      </c>
      <c r="G37012" t="s">
        <v>72641</v>
      </c>
      <c r="H37012" t="s">
        <v>72642</v>
      </c>
    </row>
    <row r="37013" spans="1:8" x14ac:dyDescent="0.2">
      <c r="A37013" t="s">
        <v>72643</v>
      </c>
      <c r="B37013">
        <v>0.98</v>
      </c>
      <c r="C37013">
        <v>0.6638387</v>
      </c>
      <c r="D37013">
        <v>0.44089675</v>
      </c>
      <c r="E37013">
        <v>-4.99</v>
      </c>
      <c r="F37013">
        <v>3.2099999999999997E-2</v>
      </c>
      <c r="G37013" t="s">
        <v>12</v>
      </c>
      <c r="H37013" t="s">
        <v>12</v>
      </c>
    </row>
    <row r="37014" spans="1:8" x14ac:dyDescent="0.2">
      <c r="A37014" t="s">
        <v>72644</v>
      </c>
      <c r="B37014">
        <v>0.98</v>
      </c>
      <c r="C37014">
        <v>0.66384670000000001</v>
      </c>
      <c r="D37014">
        <v>0.44088545000000001</v>
      </c>
      <c r="E37014">
        <v>-4.99</v>
      </c>
      <c r="F37014">
        <v>5.74E-2</v>
      </c>
      <c r="G37014" t="s">
        <v>71474</v>
      </c>
      <c r="H37014" t="s">
        <v>71475</v>
      </c>
    </row>
    <row r="37015" spans="1:8" x14ac:dyDescent="0.2">
      <c r="A37015" t="s">
        <v>72645</v>
      </c>
      <c r="B37015">
        <v>0.98</v>
      </c>
      <c r="C37015">
        <v>0.66385349999999999</v>
      </c>
      <c r="D37015">
        <v>-0.44087588999999999</v>
      </c>
      <c r="E37015">
        <v>-4.99</v>
      </c>
      <c r="F37015">
        <v>-6.25E-2</v>
      </c>
      <c r="G37015" t="s">
        <v>1156</v>
      </c>
      <c r="H37015" t="s">
        <v>1157</v>
      </c>
    </row>
    <row r="37016" spans="1:8" x14ac:dyDescent="0.2">
      <c r="A37016" t="s">
        <v>72646</v>
      </c>
      <c r="B37016">
        <v>0.98</v>
      </c>
      <c r="C37016">
        <v>0.66385919999999998</v>
      </c>
      <c r="D37016">
        <v>0.44086793000000002</v>
      </c>
      <c r="E37016">
        <v>-4.99</v>
      </c>
      <c r="F37016">
        <v>2.92E-2</v>
      </c>
      <c r="G37016" t="s">
        <v>14178</v>
      </c>
      <c r="H37016" t="s">
        <v>14179</v>
      </c>
    </row>
    <row r="37017" spans="1:8" x14ac:dyDescent="0.2">
      <c r="A37017" t="s">
        <v>72647</v>
      </c>
      <c r="B37017">
        <v>0.98</v>
      </c>
      <c r="C37017">
        <v>0.66388979999999997</v>
      </c>
      <c r="D37017">
        <v>-0.44082492000000001</v>
      </c>
      <c r="E37017">
        <v>-4.99</v>
      </c>
      <c r="F37017">
        <v>-3.5400000000000001E-2</v>
      </c>
      <c r="G37017" t="s">
        <v>72648</v>
      </c>
      <c r="H37017" t="s">
        <v>72649</v>
      </c>
    </row>
    <row r="37018" spans="1:8" x14ac:dyDescent="0.2">
      <c r="A37018" t="s">
        <v>72650</v>
      </c>
      <c r="B37018">
        <v>0.98</v>
      </c>
      <c r="C37018">
        <v>0.66391670000000003</v>
      </c>
      <c r="D37018">
        <v>-0.44078720999999998</v>
      </c>
      <c r="E37018">
        <v>-4.99</v>
      </c>
      <c r="F37018">
        <v>-4.7699999999999999E-2</v>
      </c>
      <c r="G37018" t="s">
        <v>4188</v>
      </c>
      <c r="H37018" t="s">
        <v>4189</v>
      </c>
    </row>
    <row r="37019" spans="1:8" x14ac:dyDescent="0.2">
      <c r="A37019" t="s">
        <v>72651</v>
      </c>
      <c r="B37019">
        <v>0.98</v>
      </c>
      <c r="C37019">
        <v>0.66392320000000005</v>
      </c>
      <c r="D37019">
        <v>0.44077809000000001</v>
      </c>
      <c r="E37019">
        <v>-4.99</v>
      </c>
      <c r="F37019">
        <v>8.8200000000000001E-2</v>
      </c>
      <c r="G37019" t="s">
        <v>72652</v>
      </c>
      <c r="H37019" t="s">
        <v>72653</v>
      </c>
    </row>
    <row r="37020" spans="1:8" x14ac:dyDescent="0.2">
      <c r="A37020" t="s">
        <v>72654</v>
      </c>
      <c r="B37020">
        <v>0.98</v>
      </c>
      <c r="C37020">
        <v>0.66393460000000004</v>
      </c>
      <c r="D37020">
        <v>-0.44076204000000002</v>
      </c>
      <c r="E37020">
        <v>-4.99</v>
      </c>
      <c r="F37020">
        <v>-3.9300000000000002E-2</v>
      </c>
      <c r="G37020" t="s">
        <v>17507</v>
      </c>
      <c r="H37020" t="s">
        <v>17508</v>
      </c>
    </row>
    <row r="37021" spans="1:8" x14ac:dyDescent="0.2">
      <c r="A37021" t="s">
        <v>72655</v>
      </c>
      <c r="B37021">
        <v>0.98</v>
      </c>
      <c r="C37021">
        <v>0.66396100000000002</v>
      </c>
      <c r="D37021">
        <v>-0.44072497999999999</v>
      </c>
      <c r="E37021">
        <v>-4.99</v>
      </c>
      <c r="F37021">
        <v>-2.8299999999999999E-2</v>
      </c>
      <c r="G37021" t="s">
        <v>72656</v>
      </c>
      <c r="H37021" t="s">
        <v>72657</v>
      </c>
    </row>
    <row r="37022" spans="1:8" x14ac:dyDescent="0.2">
      <c r="A37022" t="s">
        <v>72658</v>
      </c>
      <c r="B37022">
        <v>0.98</v>
      </c>
      <c r="C37022">
        <v>0.66397479999999998</v>
      </c>
      <c r="D37022">
        <v>-0.44070563000000001</v>
      </c>
      <c r="E37022">
        <v>-4.99</v>
      </c>
      <c r="F37022">
        <v>-4.53E-2</v>
      </c>
      <c r="G37022" t="s">
        <v>38885</v>
      </c>
      <c r="H37022" t="s">
        <v>38886</v>
      </c>
    </row>
    <row r="37023" spans="1:8" x14ac:dyDescent="0.2">
      <c r="A37023" t="s">
        <v>72659</v>
      </c>
      <c r="B37023">
        <v>0.98</v>
      </c>
      <c r="C37023">
        <v>0.66402700000000003</v>
      </c>
      <c r="D37023">
        <v>0.44063243000000002</v>
      </c>
      <c r="E37023">
        <v>-4.99</v>
      </c>
      <c r="F37023">
        <v>4.6600000000000003E-2</v>
      </c>
      <c r="G37023" t="s">
        <v>33268</v>
      </c>
      <c r="H37023" t="s">
        <v>33269</v>
      </c>
    </row>
    <row r="37024" spans="1:8" x14ac:dyDescent="0.2">
      <c r="A37024" t="s">
        <v>72660</v>
      </c>
      <c r="B37024">
        <v>0.98</v>
      </c>
      <c r="C37024">
        <v>0.66403210000000001</v>
      </c>
      <c r="D37024">
        <v>0.44062516000000002</v>
      </c>
      <c r="E37024">
        <v>-4.99</v>
      </c>
      <c r="F37024">
        <v>2.5000000000000001E-2</v>
      </c>
      <c r="G37024" t="s">
        <v>39573</v>
      </c>
      <c r="H37024" t="s">
        <v>39574</v>
      </c>
    </row>
    <row r="37025" spans="1:8" x14ac:dyDescent="0.2">
      <c r="A37025" t="s">
        <v>72661</v>
      </c>
      <c r="B37025">
        <v>0.98</v>
      </c>
      <c r="C37025">
        <v>0.66404030000000003</v>
      </c>
      <c r="D37025">
        <v>-0.44061369</v>
      </c>
      <c r="E37025">
        <v>-4.99</v>
      </c>
      <c r="F37025">
        <v>-3.61E-2</v>
      </c>
      <c r="G37025" t="s">
        <v>72662</v>
      </c>
      <c r="H37025" t="s">
        <v>72663</v>
      </c>
    </row>
    <row r="37026" spans="1:8" x14ac:dyDescent="0.2">
      <c r="A37026" t="s">
        <v>72664</v>
      </c>
      <c r="B37026">
        <v>0.98</v>
      </c>
      <c r="C37026">
        <v>0.66408049999999996</v>
      </c>
      <c r="D37026">
        <v>0.44055728999999999</v>
      </c>
      <c r="E37026">
        <v>-4.99</v>
      </c>
      <c r="F37026">
        <v>3.6200000000000003E-2</v>
      </c>
      <c r="G37026" t="s">
        <v>47863</v>
      </c>
      <c r="H37026" t="s">
        <v>47864</v>
      </c>
    </row>
    <row r="37027" spans="1:8" x14ac:dyDescent="0.2">
      <c r="A37027" t="s">
        <v>72665</v>
      </c>
      <c r="B37027">
        <v>0.98</v>
      </c>
      <c r="C37027">
        <v>0.66409390000000001</v>
      </c>
      <c r="D37027">
        <v>0.44053841999999999</v>
      </c>
      <c r="E37027">
        <v>-4.99</v>
      </c>
      <c r="F37027">
        <v>3.7699999999999997E-2</v>
      </c>
      <c r="G37027" t="s">
        <v>18301</v>
      </c>
      <c r="H37027" t="s">
        <v>18302</v>
      </c>
    </row>
    <row r="37028" spans="1:8" x14ac:dyDescent="0.2">
      <c r="A37028" t="s">
        <v>72666</v>
      </c>
      <c r="B37028">
        <v>0.98</v>
      </c>
      <c r="C37028">
        <v>0.66410670000000005</v>
      </c>
      <c r="D37028">
        <v>0.44052049999999998</v>
      </c>
      <c r="E37028">
        <v>-4.99</v>
      </c>
      <c r="F37028">
        <v>3.8800000000000001E-2</v>
      </c>
      <c r="G37028" t="s">
        <v>16996</v>
      </c>
      <c r="H37028" t="s">
        <v>16997</v>
      </c>
    </row>
    <row r="37029" spans="1:8" x14ac:dyDescent="0.2">
      <c r="A37029" t="s">
        <v>72667</v>
      </c>
      <c r="B37029">
        <v>0.98</v>
      </c>
      <c r="C37029">
        <v>0.66412669999999996</v>
      </c>
      <c r="D37029">
        <v>0.44049241</v>
      </c>
      <c r="E37029">
        <v>-4.99</v>
      </c>
      <c r="F37029">
        <v>2.9700000000000001E-2</v>
      </c>
      <c r="G37029" t="s">
        <v>72668</v>
      </c>
      <c r="H37029" t="s">
        <v>72669</v>
      </c>
    </row>
    <row r="37030" spans="1:8" x14ac:dyDescent="0.2">
      <c r="A37030" t="s">
        <v>72670</v>
      </c>
      <c r="B37030">
        <v>0.98</v>
      </c>
      <c r="C37030">
        <v>0.66413409999999995</v>
      </c>
      <c r="D37030">
        <v>-0.44048209999999999</v>
      </c>
      <c r="E37030">
        <v>-4.99</v>
      </c>
      <c r="F37030">
        <v>-3.3700000000000001E-2</v>
      </c>
      <c r="G37030" t="s">
        <v>22157</v>
      </c>
      <c r="H37030" t="s">
        <v>22158</v>
      </c>
    </row>
    <row r="37031" spans="1:8" x14ac:dyDescent="0.2">
      <c r="A37031" t="s">
        <v>72671</v>
      </c>
      <c r="B37031">
        <v>0.98</v>
      </c>
      <c r="C37031">
        <v>0.66417800000000005</v>
      </c>
      <c r="D37031">
        <v>0.44042050999999999</v>
      </c>
      <c r="E37031">
        <v>-4.99</v>
      </c>
      <c r="F37031">
        <v>4.0099999999999997E-2</v>
      </c>
      <c r="G37031" t="s">
        <v>12</v>
      </c>
      <c r="H37031" t="s">
        <v>12</v>
      </c>
    </row>
    <row r="37032" spans="1:8" x14ac:dyDescent="0.2">
      <c r="A37032" t="s">
        <v>72672</v>
      </c>
      <c r="B37032">
        <v>0.98</v>
      </c>
      <c r="C37032">
        <v>0.66420599999999996</v>
      </c>
      <c r="D37032">
        <v>0.44038114</v>
      </c>
      <c r="E37032">
        <v>-4.99</v>
      </c>
      <c r="F37032">
        <v>3.2800000000000003E-2</v>
      </c>
      <c r="G37032" t="s">
        <v>72673</v>
      </c>
      <c r="H37032" t="s">
        <v>72674</v>
      </c>
    </row>
    <row r="37033" spans="1:8" x14ac:dyDescent="0.2">
      <c r="A37033" t="s">
        <v>72675</v>
      </c>
      <c r="B37033">
        <v>0.98</v>
      </c>
      <c r="C37033">
        <v>0.66422020000000004</v>
      </c>
      <c r="D37033">
        <v>0.44036120000000001</v>
      </c>
      <c r="E37033">
        <v>-4.99</v>
      </c>
      <c r="F37033">
        <v>5.2999999999999999E-2</v>
      </c>
      <c r="G37033" t="s">
        <v>35717</v>
      </c>
      <c r="H37033" t="s">
        <v>35718</v>
      </c>
    </row>
    <row r="37034" spans="1:8" x14ac:dyDescent="0.2">
      <c r="A37034" t="s">
        <v>72676</v>
      </c>
      <c r="B37034">
        <v>0.98</v>
      </c>
      <c r="C37034">
        <v>0.66422139999999996</v>
      </c>
      <c r="D37034">
        <v>-0.44035957999999997</v>
      </c>
      <c r="E37034">
        <v>-4.99</v>
      </c>
      <c r="F37034">
        <v>-3.4700000000000002E-2</v>
      </c>
      <c r="G37034" t="s">
        <v>72677</v>
      </c>
      <c r="H37034" t="s">
        <v>72678</v>
      </c>
    </row>
    <row r="37035" spans="1:8" x14ac:dyDescent="0.2">
      <c r="A37035" t="s">
        <v>72679</v>
      </c>
      <c r="B37035">
        <v>0.98</v>
      </c>
      <c r="C37035">
        <v>0.66423639999999995</v>
      </c>
      <c r="D37035">
        <v>0.44033853000000001</v>
      </c>
      <c r="E37035">
        <v>-4.99</v>
      </c>
      <c r="F37035">
        <v>3.6799999999999999E-2</v>
      </c>
      <c r="G37035" t="s">
        <v>12</v>
      </c>
      <c r="H37035" t="s">
        <v>12</v>
      </c>
    </row>
    <row r="37036" spans="1:8" x14ac:dyDescent="0.2">
      <c r="A37036" t="s">
        <v>72680</v>
      </c>
      <c r="B37036">
        <v>0.98</v>
      </c>
      <c r="C37036">
        <v>0.664238</v>
      </c>
      <c r="D37036">
        <v>-0.44033623999999999</v>
      </c>
      <c r="E37036">
        <v>-4.99</v>
      </c>
      <c r="F37036">
        <v>-3.4299999999999997E-2</v>
      </c>
      <c r="G37036" t="s">
        <v>12</v>
      </c>
      <c r="H37036" t="s">
        <v>12</v>
      </c>
    </row>
    <row r="37037" spans="1:8" x14ac:dyDescent="0.2">
      <c r="A37037" t="s">
        <v>72681</v>
      </c>
      <c r="B37037">
        <v>0.98</v>
      </c>
      <c r="C37037">
        <v>0.66424799999999995</v>
      </c>
      <c r="D37037">
        <v>-0.44032222999999998</v>
      </c>
      <c r="E37037">
        <v>-4.99</v>
      </c>
      <c r="F37037">
        <v>-3.1399999999999997E-2</v>
      </c>
      <c r="G37037" t="s">
        <v>72682</v>
      </c>
      <c r="H37037" t="s">
        <v>72683</v>
      </c>
    </row>
    <row r="37038" spans="1:8" x14ac:dyDescent="0.2">
      <c r="A37038" t="s">
        <v>72684</v>
      </c>
      <c r="B37038">
        <v>0.98</v>
      </c>
      <c r="C37038">
        <v>0.66426339999999995</v>
      </c>
      <c r="D37038">
        <v>0.44030054000000002</v>
      </c>
      <c r="E37038">
        <v>-4.99</v>
      </c>
      <c r="F37038">
        <v>3.5200000000000002E-2</v>
      </c>
      <c r="G37038" t="s">
        <v>2502</v>
      </c>
      <c r="H37038" t="s">
        <v>2503</v>
      </c>
    </row>
    <row r="37039" spans="1:8" x14ac:dyDescent="0.2">
      <c r="A37039" t="s">
        <v>72685</v>
      </c>
      <c r="B37039">
        <v>0.98</v>
      </c>
      <c r="C37039">
        <v>0.66426470000000004</v>
      </c>
      <c r="D37039">
        <v>-0.44029876000000001</v>
      </c>
      <c r="E37039">
        <v>-4.99</v>
      </c>
      <c r="F37039">
        <v>-3.7199999999999997E-2</v>
      </c>
      <c r="G37039" t="s">
        <v>72686</v>
      </c>
      <c r="H37039" t="s">
        <v>72687</v>
      </c>
    </row>
    <row r="37040" spans="1:8" x14ac:dyDescent="0.2">
      <c r="A37040" t="s">
        <v>72688</v>
      </c>
      <c r="B37040">
        <v>0.98</v>
      </c>
      <c r="C37040">
        <v>0.66426649999999998</v>
      </c>
      <c r="D37040">
        <v>-0.44029627999999998</v>
      </c>
      <c r="E37040">
        <v>-4.99</v>
      </c>
      <c r="F37040">
        <v>-2.47E-2</v>
      </c>
      <c r="G37040" t="s">
        <v>28930</v>
      </c>
      <c r="H37040" t="s">
        <v>28931</v>
      </c>
    </row>
    <row r="37041" spans="1:8" x14ac:dyDescent="0.2">
      <c r="A37041" t="s">
        <v>72689</v>
      </c>
      <c r="B37041">
        <v>0.98</v>
      </c>
      <c r="C37041">
        <v>0.66429059999999995</v>
      </c>
      <c r="D37041">
        <v>-0.44026242999999998</v>
      </c>
      <c r="E37041">
        <v>-4.99</v>
      </c>
      <c r="F37041">
        <v>-3.7100000000000001E-2</v>
      </c>
      <c r="G37041" t="s">
        <v>12</v>
      </c>
      <c r="H37041" t="s">
        <v>12</v>
      </c>
    </row>
    <row r="37042" spans="1:8" x14ac:dyDescent="0.2">
      <c r="A37042" t="s">
        <v>72690</v>
      </c>
      <c r="B37042">
        <v>0.98</v>
      </c>
      <c r="C37042">
        <v>0.66430199999999995</v>
      </c>
      <c r="D37042">
        <v>0.44024637999999999</v>
      </c>
      <c r="E37042">
        <v>-4.99</v>
      </c>
      <c r="F37042">
        <v>3.3500000000000002E-2</v>
      </c>
      <c r="G37042" t="s">
        <v>72691</v>
      </c>
      <c r="H37042" t="s">
        <v>72692</v>
      </c>
    </row>
    <row r="37043" spans="1:8" x14ac:dyDescent="0.2">
      <c r="A37043" t="s">
        <v>72693</v>
      </c>
      <c r="B37043">
        <v>0.98</v>
      </c>
      <c r="C37043">
        <v>0.66432849999999999</v>
      </c>
      <c r="D37043">
        <v>0.44020925</v>
      </c>
      <c r="E37043">
        <v>-4.99</v>
      </c>
      <c r="F37043">
        <v>3.7100000000000001E-2</v>
      </c>
      <c r="G37043" t="s">
        <v>1669</v>
      </c>
      <c r="H37043" t="s">
        <v>1670</v>
      </c>
    </row>
    <row r="37044" spans="1:8" x14ac:dyDescent="0.2">
      <c r="A37044" t="s">
        <v>72694</v>
      </c>
      <c r="B37044">
        <v>0.98</v>
      </c>
      <c r="C37044">
        <v>0.6643443</v>
      </c>
      <c r="D37044">
        <v>-0.44018702999999998</v>
      </c>
      <c r="E37044">
        <v>-4.99</v>
      </c>
      <c r="F37044">
        <v>-3.0499999999999999E-2</v>
      </c>
      <c r="G37044" t="s">
        <v>12519</v>
      </c>
      <c r="H37044" t="s">
        <v>12520</v>
      </c>
    </row>
    <row r="37045" spans="1:8" x14ac:dyDescent="0.2">
      <c r="A37045" t="s">
        <v>72695</v>
      </c>
      <c r="B37045">
        <v>0.98</v>
      </c>
      <c r="C37045">
        <v>0.66436700000000004</v>
      </c>
      <c r="D37045">
        <v>-0.44015517999999998</v>
      </c>
      <c r="E37045">
        <v>-4.99</v>
      </c>
      <c r="F37045">
        <v>-2.9700000000000001E-2</v>
      </c>
      <c r="G37045" t="s">
        <v>72696</v>
      </c>
      <c r="H37045" t="s">
        <v>72697</v>
      </c>
    </row>
    <row r="37046" spans="1:8" x14ac:dyDescent="0.2">
      <c r="A37046" t="s">
        <v>72698</v>
      </c>
      <c r="B37046">
        <v>0.98</v>
      </c>
      <c r="C37046">
        <v>0.66439289999999995</v>
      </c>
      <c r="D37046">
        <v>0.44011876999999999</v>
      </c>
      <c r="E37046">
        <v>-4.99</v>
      </c>
      <c r="F37046">
        <v>2.8799999999999999E-2</v>
      </c>
      <c r="G37046" t="s">
        <v>72699</v>
      </c>
      <c r="H37046" t="s">
        <v>72700</v>
      </c>
    </row>
    <row r="37047" spans="1:8" x14ac:dyDescent="0.2">
      <c r="A37047" t="s">
        <v>72701</v>
      </c>
      <c r="B37047">
        <v>0.98</v>
      </c>
      <c r="C37047">
        <v>0.66439510000000002</v>
      </c>
      <c r="D37047">
        <v>-0.44011581999999999</v>
      </c>
      <c r="E37047">
        <v>-4.99</v>
      </c>
      <c r="F37047">
        <v>-3.1E-2</v>
      </c>
      <c r="G37047" t="s">
        <v>72702</v>
      </c>
      <c r="H37047" t="s">
        <v>72703</v>
      </c>
    </row>
    <row r="37048" spans="1:8" x14ac:dyDescent="0.2">
      <c r="A37048" t="s">
        <v>72704</v>
      </c>
      <c r="B37048">
        <v>0.98</v>
      </c>
      <c r="C37048">
        <v>0.66440359999999998</v>
      </c>
      <c r="D37048">
        <v>0.44010379999999999</v>
      </c>
      <c r="E37048">
        <v>-4.99</v>
      </c>
      <c r="F37048">
        <v>3.1199999999999999E-2</v>
      </c>
      <c r="G37048" t="s">
        <v>33516</v>
      </c>
      <c r="H37048" t="s">
        <v>33517</v>
      </c>
    </row>
    <row r="37049" spans="1:8" x14ac:dyDescent="0.2">
      <c r="A37049" t="s">
        <v>72705</v>
      </c>
      <c r="B37049">
        <v>0.98</v>
      </c>
      <c r="C37049">
        <v>0.66441720000000004</v>
      </c>
      <c r="D37049">
        <v>-0.44008478000000001</v>
      </c>
      <c r="E37049">
        <v>-4.99</v>
      </c>
      <c r="F37049">
        <v>-2.9700000000000001E-2</v>
      </c>
      <c r="G37049" t="s">
        <v>72706</v>
      </c>
      <c r="H37049" t="s">
        <v>72707</v>
      </c>
    </row>
    <row r="37050" spans="1:8" x14ac:dyDescent="0.2">
      <c r="A37050" t="s">
        <v>72708</v>
      </c>
      <c r="B37050">
        <v>0.98</v>
      </c>
      <c r="C37050">
        <v>0.66441839999999996</v>
      </c>
      <c r="D37050">
        <v>-0.4400831</v>
      </c>
      <c r="E37050">
        <v>-4.99</v>
      </c>
      <c r="F37050">
        <v>-7.17E-2</v>
      </c>
      <c r="G37050" t="s">
        <v>12235</v>
      </c>
      <c r="H37050" t="s">
        <v>12236</v>
      </c>
    </row>
    <row r="37051" spans="1:8" x14ac:dyDescent="0.2">
      <c r="A37051" t="s">
        <v>72709</v>
      </c>
      <c r="B37051">
        <v>0.98</v>
      </c>
      <c r="C37051">
        <v>0.66444040000000004</v>
      </c>
      <c r="D37051">
        <v>-0.44005224999999998</v>
      </c>
      <c r="E37051">
        <v>-4.99</v>
      </c>
      <c r="F37051">
        <v>-3.09E-2</v>
      </c>
      <c r="G37051" t="s">
        <v>4242</v>
      </c>
      <c r="H37051" t="s">
        <v>4243</v>
      </c>
    </row>
    <row r="37052" spans="1:8" x14ac:dyDescent="0.2">
      <c r="A37052" t="s">
        <v>72710</v>
      </c>
      <c r="B37052">
        <v>0.98</v>
      </c>
      <c r="C37052">
        <v>0.66444899999999996</v>
      </c>
      <c r="D37052">
        <v>-0.44004016000000001</v>
      </c>
      <c r="E37052">
        <v>-4.99</v>
      </c>
      <c r="F37052">
        <v>-4.4400000000000002E-2</v>
      </c>
      <c r="G37052" t="s">
        <v>5988</v>
      </c>
      <c r="H37052" t="s">
        <v>5989</v>
      </c>
    </row>
    <row r="37053" spans="1:8" x14ac:dyDescent="0.2">
      <c r="A37053" t="s">
        <v>72711</v>
      </c>
      <c r="B37053">
        <v>0.98</v>
      </c>
      <c r="C37053">
        <v>0.66450220000000004</v>
      </c>
      <c r="D37053">
        <v>0.43996541</v>
      </c>
      <c r="E37053">
        <v>-4.99</v>
      </c>
      <c r="F37053">
        <v>3.8699999999999998E-2</v>
      </c>
      <c r="G37053" t="s">
        <v>42576</v>
      </c>
      <c r="H37053" t="s">
        <v>42577</v>
      </c>
    </row>
    <row r="37054" spans="1:8" x14ac:dyDescent="0.2">
      <c r="A37054" t="s">
        <v>72712</v>
      </c>
      <c r="B37054">
        <v>0.98</v>
      </c>
      <c r="C37054">
        <v>0.66450489999999995</v>
      </c>
      <c r="D37054">
        <v>0.43996162999999999</v>
      </c>
      <c r="E37054">
        <v>-4.99</v>
      </c>
      <c r="F37054">
        <v>3.4200000000000001E-2</v>
      </c>
      <c r="G37054" t="s">
        <v>72713</v>
      </c>
      <c r="H37054" t="s">
        <v>72714</v>
      </c>
    </row>
    <row r="37055" spans="1:8" x14ac:dyDescent="0.2">
      <c r="A37055" t="s">
        <v>72715</v>
      </c>
      <c r="B37055">
        <v>0.98</v>
      </c>
      <c r="C37055">
        <v>0.66453549999999995</v>
      </c>
      <c r="D37055">
        <v>0.4399188</v>
      </c>
      <c r="E37055">
        <v>-4.99</v>
      </c>
      <c r="F37055">
        <v>3.8600000000000002E-2</v>
      </c>
      <c r="G37055" t="s">
        <v>9800</v>
      </c>
      <c r="H37055" t="s">
        <v>9801</v>
      </c>
    </row>
    <row r="37056" spans="1:8" x14ac:dyDescent="0.2">
      <c r="A37056" t="s">
        <v>72716</v>
      </c>
      <c r="B37056">
        <v>0.98</v>
      </c>
      <c r="C37056">
        <v>0.66454420000000003</v>
      </c>
      <c r="D37056">
        <v>0.43990657999999999</v>
      </c>
      <c r="E37056">
        <v>-4.99</v>
      </c>
      <c r="F37056">
        <v>4.4999999999999998E-2</v>
      </c>
      <c r="G37056" t="s">
        <v>19849</v>
      </c>
      <c r="H37056" t="s">
        <v>19850</v>
      </c>
    </row>
    <row r="37057" spans="1:8" x14ac:dyDescent="0.2">
      <c r="A37057" t="s">
        <v>72717</v>
      </c>
      <c r="B37057">
        <v>0.98</v>
      </c>
      <c r="C37057">
        <v>0.66454880000000005</v>
      </c>
      <c r="D37057">
        <v>-0.43990013</v>
      </c>
      <c r="E37057">
        <v>-4.99</v>
      </c>
      <c r="F37057">
        <v>-4.0800000000000003E-2</v>
      </c>
      <c r="G37057" t="s">
        <v>72718</v>
      </c>
      <c r="H37057" t="s">
        <v>72719</v>
      </c>
    </row>
    <row r="37058" spans="1:8" x14ac:dyDescent="0.2">
      <c r="A37058" t="s">
        <v>72720</v>
      </c>
      <c r="B37058">
        <v>0.98</v>
      </c>
      <c r="C37058">
        <v>0.66454939999999996</v>
      </c>
      <c r="D37058">
        <v>0.43989920999999998</v>
      </c>
      <c r="E37058">
        <v>-4.99</v>
      </c>
      <c r="F37058">
        <v>6.3399999999999998E-2</v>
      </c>
      <c r="G37058" t="s">
        <v>67228</v>
      </c>
      <c r="H37058" t="s">
        <v>67229</v>
      </c>
    </row>
    <row r="37059" spans="1:8" x14ac:dyDescent="0.2">
      <c r="A37059" t="s">
        <v>72721</v>
      </c>
      <c r="B37059">
        <v>0.98</v>
      </c>
      <c r="C37059">
        <v>0.66457489999999997</v>
      </c>
      <c r="D37059">
        <v>0.43986340000000002</v>
      </c>
      <c r="E37059">
        <v>-4.99</v>
      </c>
      <c r="F37059">
        <v>2.98E-2</v>
      </c>
      <c r="G37059" t="s">
        <v>12</v>
      </c>
      <c r="H37059" t="s">
        <v>12</v>
      </c>
    </row>
    <row r="37060" spans="1:8" x14ac:dyDescent="0.2">
      <c r="A37060" t="s">
        <v>72722</v>
      </c>
      <c r="B37060">
        <v>0.98</v>
      </c>
      <c r="C37060">
        <v>0.66459710000000005</v>
      </c>
      <c r="D37060">
        <v>-0.43983230000000001</v>
      </c>
      <c r="E37060">
        <v>-4.99</v>
      </c>
      <c r="F37060">
        <v>-0.04</v>
      </c>
      <c r="G37060" t="s">
        <v>72723</v>
      </c>
      <c r="H37060" t="s">
        <v>72724</v>
      </c>
    </row>
    <row r="37061" spans="1:8" x14ac:dyDescent="0.2">
      <c r="A37061" t="s">
        <v>72725</v>
      </c>
      <c r="B37061">
        <v>0.98</v>
      </c>
      <c r="C37061">
        <v>0.66460030000000003</v>
      </c>
      <c r="D37061">
        <v>-0.43982777000000001</v>
      </c>
      <c r="E37061">
        <v>-4.99</v>
      </c>
      <c r="F37061">
        <v>-3.6999999999999998E-2</v>
      </c>
      <c r="G37061" t="s">
        <v>72726</v>
      </c>
      <c r="H37061" t="s">
        <v>72727</v>
      </c>
    </row>
    <row r="37062" spans="1:8" x14ac:dyDescent="0.2">
      <c r="A37062" t="s">
        <v>72728</v>
      </c>
      <c r="B37062">
        <v>0.98</v>
      </c>
      <c r="C37062">
        <v>0.66460739999999996</v>
      </c>
      <c r="D37062">
        <v>0.43981787999999999</v>
      </c>
      <c r="E37062">
        <v>-4.99</v>
      </c>
      <c r="F37062">
        <v>2.6100000000000002E-2</v>
      </c>
      <c r="G37062" t="s">
        <v>11905</v>
      </c>
      <c r="H37062" t="s">
        <v>11906</v>
      </c>
    </row>
    <row r="37063" spans="1:8" x14ac:dyDescent="0.2">
      <c r="A37063" t="s">
        <v>72729</v>
      </c>
      <c r="B37063">
        <v>0.98</v>
      </c>
      <c r="C37063">
        <v>0.66463879999999997</v>
      </c>
      <c r="D37063">
        <v>0.43977386000000002</v>
      </c>
      <c r="E37063">
        <v>-4.99</v>
      </c>
      <c r="F37063">
        <v>3.4000000000000002E-2</v>
      </c>
      <c r="G37063" t="s">
        <v>9579</v>
      </c>
      <c r="H37063" t="s">
        <v>9580</v>
      </c>
    </row>
    <row r="37064" spans="1:8" x14ac:dyDescent="0.2">
      <c r="A37064" t="s">
        <v>72730</v>
      </c>
      <c r="B37064">
        <v>0.98</v>
      </c>
      <c r="C37064">
        <v>0.66463919999999999</v>
      </c>
      <c r="D37064">
        <v>-0.43977318999999998</v>
      </c>
      <c r="E37064">
        <v>-4.99</v>
      </c>
      <c r="F37064">
        <v>-3.3099999999999997E-2</v>
      </c>
      <c r="G37064" t="s">
        <v>12</v>
      </c>
      <c r="H37064" t="s">
        <v>12</v>
      </c>
    </row>
    <row r="37065" spans="1:8" x14ac:dyDescent="0.2">
      <c r="A37065" t="s">
        <v>72731</v>
      </c>
      <c r="B37065">
        <v>0.98</v>
      </c>
      <c r="C37065">
        <v>0.6646415</v>
      </c>
      <c r="D37065">
        <v>-0.43976999</v>
      </c>
      <c r="E37065">
        <v>-4.99</v>
      </c>
      <c r="F37065">
        <v>-3.9E-2</v>
      </c>
      <c r="G37065" t="s">
        <v>72732</v>
      </c>
      <c r="H37065" t="s">
        <v>72733</v>
      </c>
    </row>
    <row r="37066" spans="1:8" x14ac:dyDescent="0.2">
      <c r="A37066" t="s">
        <v>72734</v>
      </c>
      <c r="B37066">
        <v>0.98</v>
      </c>
      <c r="C37066">
        <v>0.66466020000000003</v>
      </c>
      <c r="D37066">
        <v>0.43974373999999999</v>
      </c>
      <c r="E37066">
        <v>-4.99</v>
      </c>
      <c r="F37066">
        <v>4.3900000000000002E-2</v>
      </c>
      <c r="G37066" t="s">
        <v>52222</v>
      </c>
      <c r="H37066" t="s">
        <v>52223</v>
      </c>
    </row>
    <row r="37067" spans="1:8" x14ac:dyDescent="0.2">
      <c r="A37067" t="s">
        <v>72735</v>
      </c>
      <c r="B37067">
        <v>0.98</v>
      </c>
      <c r="C37067">
        <v>0.66467379999999998</v>
      </c>
      <c r="D37067">
        <v>-0.43972472000000001</v>
      </c>
      <c r="E37067">
        <v>-4.99</v>
      </c>
      <c r="F37067">
        <v>-3.6999999999999998E-2</v>
      </c>
      <c r="G37067" t="s">
        <v>72736</v>
      </c>
      <c r="H37067" t="s">
        <v>72737</v>
      </c>
    </row>
    <row r="37068" spans="1:8" x14ac:dyDescent="0.2">
      <c r="A37068" t="s">
        <v>72738</v>
      </c>
      <c r="B37068">
        <v>0.98</v>
      </c>
      <c r="C37068">
        <v>0.66467569999999998</v>
      </c>
      <c r="D37068">
        <v>0.43972209000000001</v>
      </c>
      <c r="E37068">
        <v>-4.99</v>
      </c>
      <c r="F37068">
        <v>4.87E-2</v>
      </c>
      <c r="G37068" t="s">
        <v>12</v>
      </c>
      <c r="H37068" t="s">
        <v>12</v>
      </c>
    </row>
    <row r="37069" spans="1:8" x14ac:dyDescent="0.2">
      <c r="A37069" t="s">
        <v>72739</v>
      </c>
      <c r="B37069">
        <v>0.98</v>
      </c>
      <c r="C37069">
        <v>0.66467920000000003</v>
      </c>
      <c r="D37069">
        <v>-0.43971706999999999</v>
      </c>
      <c r="E37069">
        <v>-4.99</v>
      </c>
      <c r="F37069">
        <v>-3.1800000000000002E-2</v>
      </c>
      <c r="G37069" t="s">
        <v>72740</v>
      </c>
      <c r="H37069" t="s">
        <v>72741</v>
      </c>
    </row>
    <row r="37070" spans="1:8" x14ac:dyDescent="0.2">
      <c r="A37070" t="s">
        <v>72742</v>
      </c>
      <c r="B37070">
        <v>0.98</v>
      </c>
      <c r="C37070">
        <v>0.66468609999999995</v>
      </c>
      <c r="D37070">
        <v>-0.43970745999999999</v>
      </c>
      <c r="E37070">
        <v>-4.99</v>
      </c>
      <c r="F37070">
        <v>-8.5199999999999998E-2</v>
      </c>
      <c r="G37070" t="s">
        <v>11779</v>
      </c>
      <c r="H37070" t="s">
        <v>11780</v>
      </c>
    </row>
    <row r="37071" spans="1:8" x14ac:dyDescent="0.2">
      <c r="A37071" t="s">
        <v>72743</v>
      </c>
      <c r="B37071">
        <v>0.98</v>
      </c>
      <c r="C37071">
        <v>0.6646898</v>
      </c>
      <c r="D37071">
        <v>0.43970217</v>
      </c>
      <c r="E37071">
        <v>-4.99</v>
      </c>
      <c r="F37071">
        <v>3.8399999999999997E-2</v>
      </c>
      <c r="G37071" t="s">
        <v>8247</v>
      </c>
      <c r="H37071" t="s">
        <v>8248</v>
      </c>
    </row>
    <row r="37072" spans="1:8" x14ac:dyDescent="0.2">
      <c r="A37072" t="s">
        <v>72744</v>
      </c>
      <c r="B37072">
        <v>0.98</v>
      </c>
      <c r="C37072">
        <v>0.66469089999999997</v>
      </c>
      <c r="D37072">
        <v>0.43970072999999998</v>
      </c>
      <c r="E37072">
        <v>-4.99</v>
      </c>
      <c r="F37072">
        <v>3.2500000000000001E-2</v>
      </c>
      <c r="G37072" t="s">
        <v>41768</v>
      </c>
      <c r="H37072" t="s">
        <v>41769</v>
      </c>
    </row>
    <row r="37073" spans="1:8" x14ac:dyDescent="0.2">
      <c r="A37073" t="s">
        <v>72745</v>
      </c>
      <c r="B37073">
        <v>0.98</v>
      </c>
      <c r="C37073">
        <v>0.66470289999999999</v>
      </c>
      <c r="D37073">
        <v>-0.43968379000000002</v>
      </c>
      <c r="E37073">
        <v>-4.99</v>
      </c>
      <c r="F37073">
        <v>-2.8199999999999999E-2</v>
      </c>
      <c r="G37073" t="s">
        <v>72746</v>
      </c>
      <c r="H37073" t="s">
        <v>72747</v>
      </c>
    </row>
    <row r="37074" spans="1:8" x14ac:dyDescent="0.2">
      <c r="A37074" t="s">
        <v>72748</v>
      </c>
      <c r="B37074">
        <v>0.98</v>
      </c>
      <c r="C37074">
        <v>0.66470569999999995</v>
      </c>
      <c r="D37074">
        <v>0.43967996999999998</v>
      </c>
      <c r="E37074">
        <v>-4.99</v>
      </c>
      <c r="F37074">
        <v>4.3700000000000003E-2</v>
      </c>
      <c r="G37074" t="s">
        <v>36132</v>
      </c>
      <c r="H37074" t="s">
        <v>36133</v>
      </c>
    </row>
    <row r="37075" spans="1:8" x14ac:dyDescent="0.2">
      <c r="A37075" t="s">
        <v>72749</v>
      </c>
      <c r="B37075">
        <v>0.98</v>
      </c>
      <c r="C37075">
        <v>0.66473459999999995</v>
      </c>
      <c r="D37075">
        <v>-0.43963933999999999</v>
      </c>
      <c r="E37075">
        <v>-4.99</v>
      </c>
      <c r="F37075">
        <v>-7.9699999999999993E-2</v>
      </c>
      <c r="G37075" t="s">
        <v>18750</v>
      </c>
      <c r="H37075" t="s">
        <v>18751</v>
      </c>
    </row>
    <row r="37076" spans="1:8" x14ac:dyDescent="0.2">
      <c r="A37076" t="s">
        <v>72750</v>
      </c>
      <c r="B37076">
        <v>0.98</v>
      </c>
      <c r="C37076">
        <v>0.664744</v>
      </c>
      <c r="D37076">
        <v>0.43962625</v>
      </c>
      <c r="E37076">
        <v>-4.99</v>
      </c>
      <c r="F37076">
        <v>3.5200000000000002E-2</v>
      </c>
      <c r="G37076" t="s">
        <v>72751</v>
      </c>
      <c r="H37076" t="s">
        <v>72752</v>
      </c>
    </row>
    <row r="37077" spans="1:8" x14ac:dyDescent="0.2">
      <c r="A37077" t="s">
        <v>72753</v>
      </c>
      <c r="B37077">
        <v>0.98</v>
      </c>
      <c r="C37077">
        <v>0.66476270000000004</v>
      </c>
      <c r="D37077">
        <v>0.43959991999999998</v>
      </c>
      <c r="E37077">
        <v>-4.99</v>
      </c>
      <c r="F37077">
        <v>2.69E-2</v>
      </c>
      <c r="G37077" t="s">
        <v>12</v>
      </c>
      <c r="H37077" t="s">
        <v>12</v>
      </c>
    </row>
    <row r="37078" spans="1:8" x14ac:dyDescent="0.2">
      <c r="A37078" t="s">
        <v>72754</v>
      </c>
      <c r="B37078">
        <v>0.98</v>
      </c>
      <c r="C37078">
        <v>0.66476610000000003</v>
      </c>
      <c r="D37078">
        <v>0.43959514999999999</v>
      </c>
      <c r="E37078">
        <v>-4.99</v>
      </c>
      <c r="F37078">
        <v>3.1800000000000002E-2</v>
      </c>
      <c r="G37078" t="s">
        <v>12</v>
      </c>
      <c r="H37078" t="s">
        <v>12</v>
      </c>
    </row>
    <row r="37079" spans="1:8" x14ac:dyDescent="0.2">
      <c r="A37079" t="s">
        <v>72755</v>
      </c>
      <c r="B37079">
        <v>0.98</v>
      </c>
      <c r="C37079">
        <v>0.66476820000000003</v>
      </c>
      <c r="D37079">
        <v>-0.43959229999999999</v>
      </c>
      <c r="E37079">
        <v>-4.99</v>
      </c>
      <c r="F37079">
        <v>-4.07E-2</v>
      </c>
      <c r="G37079" t="s">
        <v>72756</v>
      </c>
      <c r="H37079" t="s">
        <v>72757</v>
      </c>
    </row>
    <row r="37080" spans="1:8" x14ac:dyDescent="0.2">
      <c r="A37080" t="s">
        <v>72758</v>
      </c>
      <c r="B37080">
        <v>0.98</v>
      </c>
      <c r="C37080">
        <v>0.66476970000000002</v>
      </c>
      <c r="D37080">
        <v>-0.43959009999999998</v>
      </c>
      <c r="E37080">
        <v>-4.99</v>
      </c>
      <c r="F37080">
        <v>-3.2599999999999997E-2</v>
      </c>
      <c r="G37080" t="s">
        <v>12</v>
      </c>
      <c r="H37080" t="s">
        <v>12</v>
      </c>
    </row>
    <row r="37081" spans="1:8" x14ac:dyDescent="0.2">
      <c r="A37081" t="s">
        <v>72759</v>
      </c>
      <c r="B37081">
        <v>0.98</v>
      </c>
      <c r="C37081">
        <v>0.6647767</v>
      </c>
      <c r="D37081">
        <v>-0.43958036</v>
      </c>
      <c r="E37081">
        <v>-4.99</v>
      </c>
      <c r="F37081">
        <v>-8.72E-2</v>
      </c>
      <c r="G37081" t="s">
        <v>12</v>
      </c>
      <c r="H37081" t="s">
        <v>12</v>
      </c>
    </row>
    <row r="37082" spans="1:8" x14ac:dyDescent="0.2">
      <c r="A37082" t="s">
        <v>72760</v>
      </c>
      <c r="B37082">
        <v>0.98</v>
      </c>
      <c r="C37082">
        <v>0.66479330000000003</v>
      </c>
      <c r="D37082">
        <v>0.43955696999999999</v>
      </c>
      <c r="E37082">
        <v>-4.99</v>
      </c>
      <c r="F37082">
        <v>5.1999999999999998E-2</v>
      </c>
      <c r="G37082" t="s">
        <v>72761</v>
      </c>
      <c r="H37082" t="s">
        <v>72762</v>
      </c>
    </row>
    <row r="37083" spans="1:8" x14ac:dyDescent="0.2">
      <c r="A37083" t="s">
        <v>72763</v>
      </c>
      <c r="B37083">
        <v>0.98</v>
      </c>
      <c r="C37083">
        <v>0.66480939999999999</v>
      </c>
      <c r="D37083">
        <v>0.43953447000000001</v>
      </c>
      <c r="E37083">
        <v>-4.99</v>
      </c>
      <c r="F37083">
        <v>4.8500000000000001E-2</v>
      </c>
      <c r="G37083" t="s">
        <v>2292</v>
      </c>
      <c r="H37083" t="s">
        <v>2293</v>
      </c>
    </row>
    <row r="37084" spans="1:8" x14ac:dyDescent="0.2">
      <c r="A37084" t="s">
        <v>72764</v>
      </c>
      <c r="B37084">
        <v>0.98</v>
      </c>
      <c r="C37084">
        <v>0.6648115</v>
      </c>
      <c r="D37084">
        <v>-0.43953144999999999</v>
      </c>
      <c r="E37084">
        <v>-4.99</v>
      </c>
      <c r="F37084">
        <v>-4.3499999999999997E-2</v>
      </c>
      <c r="G37084" t="s">
        <v>47594</v>
      </c>
      <c r="H37084" t="s">
        <v>47595</v>
      </c>
    </row>
    <row r="37085" spans="1:8" x14ac:dyDescent="0.2">
      <c r="A37085" t="s">
        <v>72765</v>
      </c>
      <c r="B37085">
        <v>0.98</v>
      </c>
      <c r="C37085">
        <v>0.66481400000000002</v>
      </c>
      <c r="D37085">
        <v>0.43952801000000002</v>
      </c>
      <c r="E37085">
        <v>-4.99</v>
      </c>
      <c r="F37085">
        <v>5.3699999999999998E-2</v>
      </c>
      <c r="G37085" t="s">
        <v>72766</v>
      </c>
      <c r="H37085" t="s">
        <v>72767</v>
      </c>
    </row>
    <row r="37086" spans="1:8" x14ac:dyDescent="0.2">
      <c r="A37086" t="s">
        <v>72768</v>
      </c>
      <c r="B37086">
        <v>0.98</v>
      </c>
      <c r="C37086">
        <v>0.66482620000000003</v>
      </c>
      <c r="D37086">
        <v>0.43951090999999998</v>
      </c>
      <c r="E37086">
        <v>-4.99</v>
      </c>
      <c r="F37086">
        <v>3.2199999999999999E-2</v>
      </c>
      <c r="G37086" t="s">
        <v>12</v>
      </c>
      <c r="H37086" t="s">
        <v>12</v>
      </c>
    </row>
    <row r="37087" spans="1:8" x14ac:dyDescent="0.2">
      <c r="A37087" t="s">
        <v>72769</v>
      </c>
      <c r="B37087">
        <v>0.98</v>
      </c>
      <c r="C37087">
        <v>0.66487099999999999</v>
      </c>
      <c r="D37087">
        <v>-0.43944807000000002</v>
      </c>
      <c r="E37087">
        <v>-4.99</v>
      </c>
      <c r="F37087">
        <v>-2.53E-2</v>
      </c>
      <c r="G37087" t="s">
        <v>72770</v>
      </c>
      <c r="H37087" t="s">
        <v>72771</v>
      </c>
    </row>
    <row r="37088" spans="1:8" x14ac:dyDescent="0.2">
      <c r="A37088" t="s">
        <v>72772</v>
      </c>
      <c r="B37088">
        <v>0.98</v>
      </c>
      <c r="C37088">
        <v>0.66487949999999996</v>
      </c>
      <c r="D37088">
        <v>0.43943612999999998</v>
      </c>
      <c r="E37088">
        <v>-4.99</v>
      </c>
      <c r="F37088">
        <v>5.3100000000000001E-2</v>
      </c>
      <c r="G37088" t="s">
        <v>55081</v>
      </c>
      <c r="H37088" t="s">
        <v>55082</v>
      </c>
    </row>
    <row r="37089" spans="1:8" x14ac:dyDescent="0.2">
      <c r="A37089" t="s">
        <v>72773</v>
      </c>
      <c r="B37089">
        <v>0.98</v>
      </c>
      <c r="C37089">
        <v>0.66490070000000001</v>
      </c>
      <c r="D37089">
        <v>0.43940641000000003</v>
      </c>
      <c r="E37089">
        <v>-4.99</v>
      </c>
      <c r="F37089">
        <v>2.4500000000000001E-2</v>
      </c>
      <c r="G37089" t="s">
        <v>37959</v>
      </c>
      <c r="H37089" t="s">
        <v>37960</v>
      </c>
    </row>
    <row r="37090" spans="1:8" x14ac:dyDescent="0.2">
      <c r="A37090" t="s">
        <v>72774</v>
      </c>
      <c r="B37090">
        <v>0.98</v>
      </c>
      <c r="C37090">
        <v>0.66491100000000003</v>
      </c>
      <c r="D37090">
        <v>0.43939194999999998</v>
      </c>
      <c r="E37090">
        <v>-4.99</v>
      </c>
      <c r="F37090">
        <v>5.0200000000000002E-2</v>
      </c>
      <c r="G37090" t="s">
        <v>45213</v>
      </c>
      <c r="H37090" t="s">
        <v>45214</v>
      </c>
    </row>
    <row r="37091" spans="1:8" x14ac:dyDescent="0.2">
      <c r="A37091" t="s">
        <v>72775</v>
      </c>
      <c r="B37091">
        <v>0.98</v>
      </c>
      <c r="C37091">
        <v>0.66491869999999997</v>
      </c>
      <c r="D37091">
        <v>-0.43938107999999998</v>
      </c>
      <c r="E37091">
        <v>-4.99</v>
      </c>
      <c r="F37091">
        <v>-3.3500000000000002E-2</v>
      </c>
      <c r="G37091" t="s">
        <v>37712</v>
      </c>
      <c r="H37091" t="s">
        <v>37713</v>
      </c>
    </row>
    <row r="37092" spans="1:8" x14ac:dyDescent="0.2">
      <c r="A37092" t="s">
        <v>72776</v>
      </c>
      <c r="B37092">
        <v>0.98</v>
      </c>
      <c r="C37092">
        <v>0.66495110000000002</v>
      </c>
      <c r="D37092">
        <v>0.43933564000000003</v>
      </c>
      <c r="E37092">
        <v>-4.99</v>
      </c>
      <c r="F37092">
        <v>3.9300000000000002E-2</v>
      </c>
      <c r="G37092" t="s">
        <v>12</v>
      </c>
      <c r="H37092" t="s">
        <v>12</v>
      </c>
    </row>
    <row r="37093" spans="1:8" x14ac:dyDescent="0.2">
      <c r="A37093" t="s">
        <v>72777</v>
      </c>
      <c r="B37093">
        <v>0.98</v>
      </c>
      <c r="C37093">
        <v>0.66497580000000001</v>
      </c>
      <c r="D37093">
        <v>-0.439301</v>
      </c>
      <c r="E37093">
        <v>-4.99</v>
      </c>
      <c r="F37093">
        <v>-4.2099999999999999E-2</v>
      </c>
      <c r="G37093" t="s">
        <v>9485</v>
      </c>
      <c r="H37093" t="s">
        <v>9486</v>
      </c>
    </row>
    <row r="37094" spans="1:8" x14ac:dyDescent="0.2">
      <c r="A37094" t="s">
        <v>72778</v>
      </c>
      <c r="B37094">
        <v>0.98</v>
      </c>
      <c r="C37094">
        <v>0.66499540000000001</v>
      </c>
      <c r="D37094">
        <v>-0.43927347</v>
      </c>
      <c r="E37094">
        <v>-4.99</v>
      </c>
      <c r="F37094">
        <v>-3.6900000000000002E-2</v>
      </c>
      <c r="G37094" t="s">
        <v>44597</v>
      </c>
      <c r="H37094" t="s">
        <v>44598</v>
      </c>
    </row>
    <row r="37095" spans="1:8" x14ac:dyDescent="0.2">
      <c r="A37095" t="s">
        <v>72779</v>
      </c>
      <c r="B37095">
        <v>0.98</v>
      </c>
      <c r="C37095">
        <v>0.66504660000000004</v>
      </c>
      <c r="D37095">
        <v>-0.43920167999999998</v>
      </c>
      <c r="E37095">
        <v>-4.99</v>
      </c>
      <c r="F37095">
        <v>-3.6499999999999998E-2</v>
      </c>
      <c r="G37095" t="s">
        <v>33910</v>
      </c>
      <c r="H37095" t="s">
        <v>33911</v>
      </c>
    </row>
    <row r="37096" spans="1:8" x14ac:dyDescent="0.2">
      <c r="A37096" t="s">
        <v>72780</v>
      </c>
      <c r="B37096">
        <v>0.98</v>
      </c>
      <c r="C37096">
        <v>0.66505709999999996</v>
      </c>
      <c r="D37096">
        <v>-0.43918688</v>
      </c>
      <c r="E37096">
        <v>-4.99</v>
      </c>
      <c r="F37096">
        <v>-3.85E-2</v>
      </c>
      <c r="G37096" t="s">
        <v>72781</v>
      </c>
      <c r="H37096" t="s">
        <v>72782</v>
      </c>
    </row>
    <row r="37097" spans="1:8" x14ac:dyDescent="0.2">
      <c r="A37097" t="s">
        <v>72783</v>
      </c>
      <c r="B37097">
        <v>0.98</v>
      </c>
      <c r="C37097">
        <v>0.66508480000000003</v>
      </c>
      <c r="D37097">
        <v>-0.43914813000000003</v>
      </c>
      <c r="E37097">
        <v>-4.99</v>
      </c>
      <c r="F37097">
        <v>-3.15E-2</v>
      </c>
      <c r="G37097" t="s">
        <v>28725</v>
      </c>
      <c r="H37097" t="s">
        <v>28726</v>
      </c>
    </row>
    <row r="37098" spans="1:8" x14ac:dyDescent="0.2">
      <c r="A37098" t="s">
        <v>72784</v>
      </c>
      <c r="B37098">
        <v>0.98</v>
      </c>
      <c r="C37098">
        <v>0.6650895</v>
      </c>
      <c r="D37098">
        <v>0.43914146999999998</v>
      </c>
      <c r="E37098">
        <v>-4.99</v>
      </c>
      <c r="F37098">
        <v>4.7E-2</v>
      </c>
      <c r="G37098" t="s">
        <v>41621</v>
      </c>
      <c r="H37098" t="s">
        <v>41622</v>
      </c>
    </row>
    <row r="37099" spans="1:8" x14ac:dyDescent="0.2">
      <c r="A37099" t="s">
        <v>72785</v>
      </c>
      <c r="B37099">
        <v>0.98</v>
      </c>
      <c r="C37099">
        <v>0.66509130000000005</v>
      </c>
      <c r="D37099">
        <v>-0.43913897000000002</v>
      </c>
      <c r="E37099">
        <v>-4.99</v>
      </c>
      <c r="F37099">
        <v>-3.2500000000000001E-2</v>
      </c>
      <c r="G37099" t="s">
        <v>10586</v>
      </c>
      <c r="H37099" t="s">
        <v>10587</v>
      </c>
    </row>
    <row r="37100" spans="1:8" x14ac:dyDescent="0.2">
      <c r="A37100" t="s">
        <v>72786</v>
      </c>
      <c r="B37100">
        <v>0.98</v>
      </c>
      <c r="C37100">
        <v>0.66510749999999996</v>
      </c>
      <c r="D37100">
        <v>-0.43911631000000001</v>
      </c>
      <c r="E37100">
        <v>-4.99</v>
      </c>
      <c r="F37100">
        <v>-3.5099999999999999E-2</v>
      </c>
      <c r="G37100" t="s">
        <v>8544</v>
      </c>
      <c r="H37100" t="s">
        <v>8545</v>
      </c>
    </row>
    <row r="37101" spans="1:8" x14ac:dyDescent="0.2">
      <c r="A37101" t="s">
        <v>72787</v>
      </c>
      <c r="B37101">
        <v>0.98</v>
      </c>
      <c r="C37101">
        <v>0.66510930000000001</v>
      </c>
      <c r="D37101">
        <v>0.43911372999999998</v>
      </c>
      <c r="E37101">
        <v>-4.99</v>
      </c>
      <c r="F37101">
        <v>3.3599999999999998E-2</v>
      </c>
      <c r="G37101" t="s">
        <v>10600</v>
      </c>
      <c r="H37101" t="s">
        <v>10601</v>
      </c>
    </row>
    <row r="37102" spans="1:8" x14ac:dyDescent="0.2">
      <c r="A37102" t="s">
        <v>72788</v>
      </c>
      <c r="B37102">
        <v>0.98</v>
      </c>
      <c r="C37102">
        <v>0.66512420000000005</v>
      </c>
      <c r="D37102">
        <v>-0.43909281</v>
      </c>
      <c r="E37102">
        <v>-4.99</v>
      </c>
      <c r="F37102">
        <v>-3.1600000000000003E-2</v>
      </c>
      <c r="G37102" t="s">
        <v>12</v>
      </c>
      <c r="H37102" t="s">
        <v>12</v>
      </c>
    </row>
    <row r="37103" spans="1:8" x14ac:dyDescent="0.2">
      <c r="A37103" t="s">
        <v>72789</v>
      </c>
      <c r="B37103">
        <v>0.98</v>
      </c>
      <c r="C37103">
        <v>0.6651878</v>
      </c>
      <c r="D37103">
        <v>0.43900362999999998</v>
      </c>
      <c r="E37103">
        <v>-4.99</v>
      </c>
      <c r="F37103">
        <v>4.5199999999999997E-2</v>
      </c>
      <c r="G37103" t="s">
        <v>56470</v>
      </c>
      <c r="H37103" t="s">
        <v>56471</v>
      </c>
    </row>
    <row r="37104" spans="1:8" x14ac:dyDescent="0.2">
      <c r="A37104" t="s">
        <v>72790</v>
      </c>
      <c r="B37104">
        <v>0.98</v>
      </c>
      <c r="C37104">
        <v>0.6652072</v>
      </c>
      <c r="D37104">
        <v>0.43897639999999999</v>
      </c>
      <c r="E37104">
        <v>-4.99</v>
      </c>
      <c r="F37104">
        <v>3.5799999999999998E-2</v>
      </c>
      <c r="G37104" t="s">
        <v>72791</v>
      </c>
      <c r="H37104" t="s">
        <v>72792</v>
      </c>
    </row>
    <row r="37105" spans="1:8" x14ac:dyDescent="0.2">
      <c r="A37105" t="s">
        <v>72793</v>
      </c>
      <c r="B37105">
        <v>0.98</v>
      </c>
      <c r="C37105">
        <v>0.66521430000000004</v>
      </c>
      <c r="D37105">
        <v>-0.43896644000000001</v>
      </c>
      <c r="E37105">
        <v>-4.99</v>
      </c>
      <c r="F37105">
        <v>-2.8199999999999999E-2</v>
      </c>
      <c r="G37105" t="s">
        <v>72794</v>
      </c>
      <c r="H37105" t="s">
        <v>72795</v>
      </c>
    </row>
    <row r="37106" spans="1:8" x14ac:dyDescent="0.2">
      <c r="A37106" t="s">
        <v>72796</v>
      </c>
      <c r="B37106">
        <v>0.98</v>
      </c>
      <c r="C37106">
        <v>0.66521669999999999</v>
      </c>
      <c r="D37106">
        <v>0.43896309999999999</v>
      </c>
      <c r="E37106">
        <v>-4.99</v>
      </c>
      <c r="F37106">
        <v>3.7400000000000003E-2</v>
      </c>
      <c r="G37106" t="s">
        <v>72797</v>
      </c>
      <c r="H37106" t="s">
        <v>72798</v>
      </c>
    </row>
    <row r="37107" spans="1:8" x14ac:dyDescent="0.2">
      <c r="A37107" t="s">
        <v>72799</v>
      </c>
      <c r="B37107">
        <v>0.98</v>
      </c>
      <c r="C37107">
        <v>0.6652593</v>
      </c>
      <c r="D37107">
        <v>-0.4389033</v>
      </c>
      <c r="E37107">
        <v>-4.99</v>
      </c>
      <c r="F37107">
        <v>-2.8299999999999999E-2</v>
      </c>
      <c r="G37107" t="s">
        <v>10647</v>
      </c>
      <c r="H37107" t="s">
        <v>10648</v>
      </c>
    </row>
    <row r="37108" spans="1:8" x14ac:dyDescent="0.2">
      <c r="A37108" t="s">
        <v>72800</v>
      </c>
      <c r="B37108">
        <v>0.98</v>
      </c>
      <c r="C37108">
        <v>0.66531629999999997</v>
      </c>
      <c r="D37108">
        <v>0.43882334000000001</v>
      </c>
      <c r="E37108">
        <v>-4.99</v>
      </c>
      <c r="F37108">
        <v>4.0899999999999999E-2</v>
      </c>
      <c r="G37108" t="s">
        <v>72801</v>
      </c>
      <c r="H37108" t="s">
        <v>72802</v>
      </c>
    </row>
    <row r="37109" spans="1:8" x14ac:dyDescent="0.2">
      <c r="A37109" t="s">
        <v>72803</v>
      </c>
      <c r="B37109">
        <v>0.98</v>
      </c>
      <c r="C37109">
        <v>0.66533260000000005</v>
      </c>
      <c r="D37109">
        <v>-0.43880050999999998</v>
      </c>
      <c r="E37109">
        <v>-4.99</v>
      </c>
      <c r="F37109">
        <v>-2.69E-2</v>
      </c>
      <c r="G37109" t="s">
        <v>55477</v>
      </c>
      <c r="H37109" t="s">
        <v>55478</v>
      </c>
    </row>
    <row r="37110" spans="1:8" x14ac:dyDescent="0.2">
      <c r="A37110" t="s">
        <v>72804</v>
      </c>
      <c r="B37110">
        <v>0.98</v>
      </c>
      <c r="C37110">
        <v>0.66536589999999995</v>
      </c>
      <c r="D37110">
        <v>-0.43875386999999999</v>
      </c>
      <c r="E37110">
        <v>-4.99</v>
      </c>
      <c r="F37110">
        <v>-4.5699999999999998E-2</v>
      </c>
      <c r="G37110" t="s">
        <v>26608</v>
      </c>
      <c r="H37110" t="s">
        <v>26609</v>
      </c>
    </row>
    <row r="37111" spans="1:8" x14ac:dyDescent="0.2">
      <c r="A37111" t="s">
        <v>72805</v>
      </c>
      <c r="B37111">
        <v>0.98</v>
      </c>
      <c r="C37111">
        <v>0.66537170000000001</v>
      </c>
      <c r="D37111">
        <v>-0.43874572000000001</v>
      </c>
      <c r="E37111">
        <v>-4.99</v>
      </c>
      <c r="F37111">
        <v>-6.5000000000000002E-2</v>
      </c>
      <c r="G37111" t="s">
        <v>56360</v>
      </c>
      <c r="H37111" t="s">
        <v>56361</v>
      </c>
    </row>
    <row r="37112" spans="1:8" x14ac:dyDescent="0.2">
      <c r="A37112" t="s">
        <v>72806</v>
      </c>
      <c r="B37112">
        <v>0.98</v>
      </c>
      <c r="C37112">
        <v>0.66538249999999999</v>
      </c>
      <c r="D37112">
        <v>0.43873055</v>
      </c>
      <c r="E37112">
        <v>-4.99</v>
      </c>
      <c r="F37112">
        <v>3.8199999999999998E-2</v>
      </c>
      <c r="G37112" t="s">
        <v>50536</v>
      </c>
      <c r="H37112" t="s">
        <v>50537</v>
      </c>
    </row>
    <row r="37113" spans="1:8" x14ac:dyDescent="0.2">
      <c r="A37113" t="s">
        <v>72807</v>
      </c>
      <c r="B37113">
        <v>0.98</v>
      </c>
      <c r="C37113">
        <v>0.66540259999999996</v>
      </c>
      <c r="D37113">
        <v>-0.43870231999999998</v>
      </c>
      <c r="E37113">
        <v>-4.99</v>
      </c>
      <c r="F37113">
        <v>-2.8899999999999999E-2</v>
      </c>
      <c r="G37113" t="s">
        <v>20699</v>
      </c>
      <c r="H37113" t="s">
        <v>20700</v>
      </c>
    </row>
    <row r="37114" spans="1:8" x14ac:dyDescent="0.2">
      <c r="A37114" t="s">
        <v>72808</v>
      </c>
      <c r="B37114">
        <v>0.98</v>
      </c>
      <c r="C37114">
        <v>0.66540560000000004</v>
      </c>
      <c r="D37114">
        <v>-0.43869814000000001</v>
      </c>
      <c r="E37114">
        <v>-4.99</v>
      </c>
      <c r="F37114">
        <v>-3.49E-2</v>
      </c>
      <c r="G37114" t="s">
        <v>22051</v>
      </c>
      <c r="H37114" t="s">
        <v>22052</v>
      </c>
    </row>
    <row r="37115" spans="1:8" x14ac:dyDescent="0.2">
      <c r="A37115" t="s">
        <v>72809</v>
      </c>
      <c r="B37115">
        <v>0.98</v>
      </c>
      <c r="C37115">
        <v>0.66545399999999999</v>
      </c>
      <c r="D37115">
        <v>-0.43863020000000003</v>
      </c>
      <c r="E37115">
        <v>-4.99</v>
      </c>
      <c r="F37115">
        <v>-3.0099999999999998E-2</v>
      </c>
      <c r="G37115" t="s">
        <v>72810</v>
      </c>
      <c r="H37115" t="s">
        <v>72811</v>
      </c>
    </row>
    <row r="37116" spans="1:8" x14ac:dyDescent="0.2">
      <c r="A37116" t="s">
        <v>72812</v>
      </c>
      <c r="B37116">
        <v>0.98</v>
      </c>
      <c r="C37116">
        <v>0.66546260000000002</v>
      </c>
      <c r="D37116">
        <v>0.43861825999999998</v>
      </c>
      <c r="E37116">
        <v>-4.99</v>
      </c>
      <c r="F37116">
        <v>3.56E-2</v>
      </c>
      <c r="G37116" t="s">
        <v>12</v>
      </c>
      <c r="H37116" t="s">
        <v>12</v>
      </c>
    </row>
    <row r="37117" spans="1:8" x14ac:dyDescent="0.2">
      <c r="A37117" t="s">
        <v>72813</v>
      </c>
      <c r="B37117">
        <v>0.98</v>
      </c>
      <c r="C37117">
        <v>0.66549329999999995</v>
      </c>
      <c r="D37117">
        <v>-0.43857519</v>
      </c>
      <c r="E37117">
        <v>-4.99</v>
      </c>
      <c r="F37117">
        <v>-3.2099999999999997E-2</v>
      </c>
      <c r="G37117" t="s">
        <v>72814</v>
      </c>
      <c r="H37117" t="s">
        <v>72815</v>
      </c>
    </row>
    <row r="37118" spans="1:8" x14ac:dyDescent="0.2">
      <c r="A37118" t="s">
        <v>72816</v>
      </c>
      <c r="B37118">
        <v>0.98</v>
      </c>
      <c r="C37118">
        <v>0.66552480000000003</v>
      </c>
      <c r="D37118">
        <v>-0.43853092999999999</v>
      </c>
      <c r="E37118">
        <v>-4.99</v>
      </c>
      <c r="F37118">
        <v>-4.8800000000000003E-2</v>
      </c>
      <c r="G37118" t="s">
        <v>72817</v>
      </c>
      <c r="H37118" t="s">
        <v>72818</v>
      </c>
    </row>
    <row r="37119" spans="1:8" x14ac:dyDescent="0.2">
      <c r="A37119" t="s">
        <v>72819</v>
      </c>
      <c r="B37119">
        <v>0.98</v>
      </c>
      <c r="C37119">
        <v>0.66552549999999999</v>
      </c>
      <c r="D37119">
        <v>0.43853001000000003</v>
      </c>
      <c r="E37119">
        <v>-4.99</v>
      </c>
      <c r="F37119">
        <v>4.9299999999999997E-2</v>
      </c>
      <c r="G37119" t="s">
        <v>72820</v>
      </c>
      <c r="H37119" t="s">
        <v>72821</v>
      </c>
    </row>
    <row r="37120" spans="1:8" x14ac:dyDescent="0.2">
      <c r="A37120" t="s">
        <v>72822</v>
      </c>
      <c r="B37120">
        <v>0.98</v>
      </c>
      <c r="C37120">
        <v>0.66556110000000002</v>
      </c>
      <c r="D37120">
        <v>0.43848009999999998</v>
      </c>
      <c r="E37120">
        <v>-4.99</v>
      </c>
      <c r="F37120">
        <v>3.39E-2</v>
      </c>
      <c r="G37120" t="s">
        <v>57491</v>
      </c>
      <c r="H37120" t="s">
        <v>57492</v>
      </c>
    </row>
    <row r="37121" spans="1:8" x14ac:dyDescent="0.2">
      <c r="A37121" t="s">
        <v>72823</v>
      </c>
      <c r="B37121">
        <v>0.98</v>
      </c>
      <c r="C37121">
        <v>0.66563260000000002</v>
      </c>
      <c r="D37121">
        <v>-0.43837985000000002</v>
      </c>
      <c r="E37121">
        <v>-4.99</v>
      </c>
      <c r="F37121">
        <v>-4.65E-2</v>
      </c>
      <c r="G37121" t="s">
        <v>6385</v>
      </c>
      <c r="H37121" t="s">
        <v>6386</v>
      </c>
    </row>
    <row r="37122" spans="1:8" x14ac:dyDescent="0.2">
      <c r="A37122" t="s">
        <v>72824</v>
      </c>
      <c r="B37122">
        <v>0.98</v>
      </c>
      <c r="C37122">
        <v>0.66563360000000005</v>
      </c>
      <c r="D37122">
        <v>0.43837844999999998</v>
      </c>
      <c r="E37122">
        <v>-4.99</v>
      </c>
      <c r="F37122">
        <v>4.2700000000000002E-2</v>
      </c>
      <c r="G37122" t="s">
        <v>41936</v>
      </c>
      <c r="H37122" t="s">
        <v>41937</v>
      </c>
    </row>
    <row r="37123" spans="1:8" x14ac:dyDescent="0.2">
      <c r="A37123" t="s">
        <v>72825</v>
      </c>
      <c r="B37123">
        <v>0.98</v>
      </c>
      <c r="C37123">
        <v>0.66564950000000001</v>
      </c>
      <c r="D37123">
        <v>0.43835615999999999</v>
      </c>
      <c r="E37123">
        <v>-4.9909999999999997</v>
      </c>
      <c r="F37123">
        <v>5.0900000000000001E-2</v>
      </c>
      <c r="G37123" t="s">
        <v>72826</v>
      </c>
      <c r="H37123" t="s">
        <v>72827</v>
      </c>
    </row>
    <row r="37124" spans="1:8" x14ac:dyDescent="0.2">
      <c r="A37124" t="s">
        <v>72828</v>
      </c>
      <c r="B37124">
        <v>0.98</v>
      </c>
      <c r="C37124">
        <v>0.66565269999999999</v>
      </c>
      <c r="D37124">
        <v>-0.43835162999999999</v>
      </c>
      <c r="E37124">
        <v>-4.9909999999999997</v>
      </c>
      <c r="F37124">
        <v>-5.2600000000000001E-2</v>
      </c>
      <c r="G37124" t="s">
        <v>2383</v>
      </c>
      <c r="H37124" t="s">
        <v>2384</v>
      </c>
    </row>
    <row r="37125" spans="1:8" x14ac:dyDescent="0.2">
      <c r="A37125" t="s">
        <v>72829</v>
      </c>
      <c r="B37125">
        <v>0.98</v>
      </c>
      <c r="C37125">
        <v>0.66565890000000005</v>
      </c>
      <c r="D37125">
        <v>-0.43834289999999998</v>
      </c>
      <c r="E37125">
        <v>-4.9909999999999997</v>
      </c>
      <c r="F37125">
        <v>-3.85E-2</v>
      </c>
      <c r="G37125" t="s">
        <v>8560</v>
      </c>
      <c r="H37125" t="s">
        <v>8561</v>
      </c>
    </row>
    <row r="37126" spans="1:8" x14ac:dyDescent="0.2">
      <c r="A37126" t="s">
        <v>72830</v>
      </c>
      <c r="B37126">
        <v>0.98</v>
      </c>
      <c r="C37126">
        <v>0.66567600000000005</v>
      </c>
      <c r="D37126">
        <v>0.43831893</v>
      </c>
      <c r="E37126">
        <v>-4.9909999999999997</v>
      </c>
      <c r="F37126">
        <v>3.3700000000000001E-2</v>
      </c>
      <c r="G37126" t="s">
        <v>30125</v>
      </c>
      <c r="H37126" t="s">
        <v>30126</v>
      </c>
    </row>
    <row r="37127" spans="1:8" x14ac:dyDescent="0.2">
      <c r="A37127" t="s">
        <v>72831</v>
      </c>
      <c r="B37127">
        <v>0.98</v>
      </c>
      <c r="C37127">
        <v>0.66573099999999996</v>
      </c>
      <c r="D37127">
        <v>0.43824185999999998</v>
      </c>
      <c r="E37127">
        <v>-4.9909999999999997</v>
      </c>
      <c r="F37127">
        <v>4.4400000000000002E-2</v>
      </c>
      <c r="G37127" t="s">
        <v>4600</v>
      </c>
      <c r="H37127" t="s">
        <v>4601</v>
      </c>
    </row>
    <row r="37128" spans="1:8" x14ac:dyDescent="0.2">
      <c r="A37128" t="s">
        <v>72832</v>
      </c>
      <c r="B37128">
        <v>0.98</v>
      </c>
      <c r="C37128">
        <v>0.66573130000000003</v>
      </c>
      <c r="D37128">
        <v>-0.43824144999999998</v>
      </c>
      <c r="E37128">
        <v>-4.9909999999999997</v>
      </c>
      <c r="F37128">
        <v>-3.1600000000000003E-2</v>
      </c>
      <c r="G37128" t="s">
        <v>25447</v>
      </c>
      <c r="H37128" t="s">
        <v>25448</v>
      </c>
    </row>
    <row r="37129" spans="1:8" x14ac:dyDescent="0.2">
      <c r="A37129" t="s">
        <v>72833</v>
      </c>
      <c r="B37129">
        <v>0.98</v>
      </c>
      <c r="C37129">
        <v>0.66576449999999998</v>
      </c>
      <c r="D37129">
        <v>0.43819486000000002</v>
      </c>
      <c r="E37129">
        <v>-4.9909999999999997</v>
      </c>
      <c r="F37129">
        <v>4.7199999999999999E-2</v>
      </c>
      <c r="G37129" t="s">
        <v>947</v>
      </c>
      <c r="H37129" t="s">
        <v>948</v>
      </c>
    </row>
    <row r="37130" spans="1:8" x14ac:dyDescent="0.2">
      <c r="A37130" t="s">
        <v>72834</v>
      </c>
      <c r="B37130">
        <v>0.98</v>
      </c>
      <c r="C37130">
        <v>0.66579049999999995</v>
      </c>
      <c r="D37130">
        <v>-0.43815836000000002</v>
      </c>
      <c r="E37130">
        <v>-4.9909999999999997</v>
      </c>
      <c r="F37130">
        <v>-4.1799999999999997E-2</v>
      </c>
      <c r="G37130" t="s">
        <v>3937</v>
      </c>
      <c r="H37130" t="s">
        <v>3938</v>
      </c>
    </row>
    <row r="37131" spans="1:8" x14ac:dyDescent="0.2">
      <c r="A37131" t="s">
        <v>72835</v>
      </c>
      <c r="B37131">
        <v>0.98</v>
      </c>
      <c r="C37131">
        <v>0.66580870000000003</v>
      </c>
      <c r="D37131">
        <v>-0.43813284000000002</v>
      </c>
      <c r="E37131">
        <v>-4.9909999999999997</v>
      </c>
      <c r="F37131">
        <v>-3.9399999999999998E-2</v>
      </c>
      <c r="G37131" t="s">
        <v>12</v>
      </c>
      <c r="H37131" t="s">
        <v>12</v>
      </c>
    </row>
    <row r="37132" spans="1:8" x14ac:dyDescent="0.2">
      <c r="A37132" t="s">
        <v>72836</v>
      </c>
      <c r="B37132">
        <v>0.98</v>
      </c>
      <c r="C37132">
        <v>0.66583760000000003</v>
      </c>
      <c r="D37132">
        <v>0.43809244000000003</v>
      </c>
      <c r="E37132">
        <v>-4.9909999999999997</v>
      </c>
      <c r="F37132">
        <v>3.1E-2</v>
      </c>
      <c r="G37132" t="s">
        <v>20898</v>
      </c>
      <c r="H37132" t="s">
        <v>20899</v>
      </c>
    </row>
    <row r="37133" spans="1:8" x14ac:dyDescent="0.2">
      <c r="A37133" t="s">
        <v>72837</v>
      </c>
      <c r="B37133">
        <v>0.98</v>
      </c>
      <c r="C37133">
        <v>0.66587050000000003</v>
      </c>
      <c r="D37133">
        <v>-0.43804628000000001</v>
      </c>
      <c r="E37133">
        <v>-4.9909999999999997</v>
      </c>
      <c r="F37133">
        <v>-5.7200000000000001E-2</v>
      </c>
      <c r="G37133" t="s">
        <v>10284</v>
      </c>
      <c r="H37133" t="s">
        <v>10285</v>
      </c>
    </row>
    <row r="37134" spans="1:8" x14ac:dyDescent="0.2">
      <c r="A37134" t="s">
        <v>72838</v>
      </c>
      <c r="B37134">
        <v>0.98</v>
      </c>
      <c r="C37134">
        <v>0.66587130000000005</v>
      </c>
      <c r="D37134">
        <v>0.43804512000000001</v>
      </c>
      <c r="E37134">
        <v>-4.9909999999999997</v>
      </c>
      <c r="F37134">
        <v>7.6100000000000001E-2</v>
      </c>
      <c r="G37134" t="s">
        <v>46723</v>
      </c>
      <c r="H37134" t="s">
        <v>46724</v>
      </c>
    </row>
    <row r="37135" spans="1:8" x14ac:dyDescent="0.2">
      <c r="A37135" t="s">
        <v>72839</v>
      </c>
      <c r="B37135">
        <v>0.98</v>
      </c>
      <c r="C37135">
        <v>0.6658906</v>
      </c>
      <c r="D37135">
        <v>0.43801814</v>
      </c>
      <c r="E37135">
        <v>-4.9909999999999997</v>
      </c>
      <c r="F37135">
        <v>2.7300000000000001E-2</v>
      </c>
      <c r="G37135" t="s">
        <v>72840</v>
      </c>
      <c r="H37135" t="s">
        <v>72841</v>
      </c>
    </row>
    <row r="37136" spans="1:8" x14ac:dyDescent="0.2">
      <c r="A37136" t="s">
        <v>72842</v>
      </c>
      <c r="B37136">
        <v>0.98</v>
      </c>
      <c r="C37136">
        <v>0.66591250000000002</v>
      </c>
      <c r="D37136">
        <v>0.43798735</v>
      </c>
      <c r="E37136">
        <v>-4.9909999999999997</v>
      </c>
      <c r="F37136">
        <v>3.6900000000000002E-2</v>
      </c>
      <c r="G37136" t="s">
        <v>477</v>
      </c>
      <c r="H37136" t="s">
        <v>478</v>
      </c>
    </row>
    <row r="37137" spans="1:8" x14ac:dyDescent="0.2">
      <c r="A37137" t="s">
        <v>72843</v>
      </c>
      <c r="B37137">
        <v>0.98</v>
      </c>
      <c r="C37137">
        <v>0.66592079999999998</v>
      </c>
      <c r="D37137">
        <v>-0.43797577999999998</v>
      </c>
      <c r="E37137">
        <v>-4.9909999999999997</v>
      </c>
      <c r="F37137">
        <v>-3.39E-2</v>
      </c>
      <c r="G37137" t="s">
        <v>21966</v>
      </c>
      <c r="H37137" t="s">
        <v>21967</v>
      </c>
    </row>
    <row r="37138" spans="1:8" x14ac:dyDescent="0.2">
      <c r="A37138" t="s">
        <v>72844</v>
      </c>
      <c r="B37138">
        <v>0.98</v>
      </c>
      <c r="C37138">
        <v>0.66593780000000002</v>
      </c>
      <c r="D37138">
        <v>-0.43795188000000002</v>
      </c>
      <c r="E37138">
        <v>-4.9909999999999997</v>
      </c>
      <c r="F37138">
        <v>-3.9699999999999999E-2</v>
      </c>
      <c r="G37138" t="s">
        <v>3849</v>
      </c>
      <c r="H37138" t="s">
        <v>3850</v>
      </c>
    </row>
    <row r="37139" spans="1:8" x14ac:dyDescent="0.2">
      <c r="A37139" t="s">
        <v>72845</v>
      </c>
      <c r="B37139">
        <v>0.98</v>
      </c>
      <c r="C37139">
        <v>0.66594050000000005</v>
      </c>
      <c r="D37139">
        <v>0.43794818000000002</v>
      </c>
      <c r="E37139">
        <v>-4.9909999999999997</v>
      </c>
      <c r="F37139">
        <v>4.9500000000000002E-2</v>
      </c>
      <c r="G37139" t="s">
        <v>68579</v>
      </c>
      <c r="H37139" t="s">
        <v>68580</v>
      </c>
    </row>
    <row r="37140" spans="1:8" x14ac:dyDescent="0.2">
      <c r="A37140" t="s">
        <v>72846</v>
      </c>
      <c r="B37140">
        <v>0.98</v>
      </c>
      <c r="C37140">
        <v>0.66594220000000004</v>
      </c>
      <c r="D37140">
        <v>0.43794571999999998</v>
      </c>
      <c r="E37140">
        <v>-4.9909999999999997</v>
      </c>
      <c r="F37140">
        <v>6.0400000000000002E-2</v>
      </c>
      <c r="G37140" t="s">
        <v>72847</v>
      </c>
      <c r="H37140" t="s">
        <v>72848</v>
      </c>
    </row>
    <row r="37141" spans="1:8" x14ac:dyDescent="0.2">
      <c r="A37141" t="s">
        <v>72849</v>
      </c>
      <c r="B37141">
        <v>0.98</v>
      </c>
      <c r="C37141">
        <v>0.66595389999999999</v>
      </c>
      <c r="D37141">
        <v>-0.43792940000000002</v>
      </c>
      <c r="E37141">
        <v>-4.9909999999999997</v>
      </c>
      <c r="F37141">
        <v>-3.7499999999999999E-2</v>
      </c>
      <c r="G37141" t="s">
        <v>13215</v>
      </c>
      <c r="H37141" t="s">
        <v>13216</v>
      </c>
    </row>
    <row r="37142" spans="1:8" x14ac:dyDescent="0.2">
      <c r="A37142" t="s">
        <v>72850</v>
      </c>
      <c r="B37142">
        <v>0.98</v>
      </c>
      <c r="C37142">
        <v>0.6659619</v>
      </c>
      <c r="D37142">
        <v>0.43791809999999998</v>
      </c>
      <c r="E37142">
        <v>-4.9909999999999997</v>
      </c>
      <c r="F37142">
        <v>2.6800000000000001E-2</v>
      </c>
      <c r="G37142" t="s">
        <v>72851</v>
      </c>
      <c r="H37142" t="s">
        <v>72852</v>
      </c>
    </row>
    <row r="37143" spans="1:8" x14ac:dyDescent="0.2">
      <c r="A37143" t="s">
        <v>72853</v>
      </c>
      <c r="B37143">
        <v>0.98</v>
      </c>
      <c r="C37143">
        <v>0.66598259999999998</v>
      </c>
      <c r="D37143">
        <v>-0.43788912000000002</v>
      </c>
      <c r="E37143">
        <v>-4.9909999999999997</v>
      </c>
      <c r="F37143">
        <v>-3.0700000000000002E-2</v>
      </c>
      <c r="G37143" t="s">
        <v>38612</v>
      </c>
      <c r="H37143" t="s">
        <v>38613</v>
      </c>
    </row>
    <row r="37144" spans="1:8" x14ac:dyDescent="0.2">
      <c r="A37144" t="s">
        <v>72854</v>
      </c>
      <c r="B37144">
        <v>0.98</v>
      </c>
      <c r="C37144">
        <v>0.66599090000000005</v>
      </c>
      <c r="D37144">
        <v>-0.43787752000000002</v>
      </c>
      <c r="E37144">
        <v>-4.9909999999999997</v>
      </c>
      <c r="F37144">
        <v>-2.98E-2</v>
      </c>
      <c r="G37144" t="s">
        <v>62889</v>
      </c>
      <c r="H37144" t="s">
        <v>62890</v>
      </c>
    </row>
    <row r="37145" spans="1:8" x14ac:dyDescent="0.2">
      <c r="A37145" t="s">
        <v>72855</v>
      </c>
      <c r="B37145">
        <v>0.98</v>
      </c>
      <c r="C37145">
        <v>0.66599319999999995</v>
      </c>
      <c r="D37145">
        <v>-0.43787426000000002</v>
      </c>
      <c r="E37145">
        <v>-4.9909999999999997</v>
      </c>
      <c r="F37145">
        <v>-3.78E-2</v>
      </c>
      <c r="G37145" t="s">
        <v>27126</v>
      </c>
      <c r="H37145" t="s">
        <v>27127</v>
      </c>
    </row>
    <row r="37146" spans="1:8" x14ac:dyDescent="0.2">
      <c r="A37146" t="s">
        <v>72856</v>
      </c>
      <c r="B37146">
        <v>0.98</v>
      </c>
      <c r="C37146">
        <v>0.66600349999999997</v>
      </c>
      <c r="D37146">
        <v>0.43785976999999998</v>
      </c>
      <c r="E37146">
        <v>-4.9909999999999997</v>
      </c>
      <c r="F37146">
        <v>2.4500000000000001E-2</v>
      </c>
      <c r="G37146" t="s">
        <v>3180</v>
      </c>
      <c r="H37146" t="s">
        <v>3181</v>
      </c>
    </row>
    <row r="37147" spans="1:8" x14ac:dyDescent="0.2">
      <c r="A37147" t="s">
        <v>72857</v>
      </c>
      <c r="B37147">
        <v>0.98</v>
      </c>
      <c r="C37147">
        <v>0.66603679999999998</v>
      </c>
      <c r="D37147">
        <v>-0.43781309000000002</v>
      </c>
      <c r="E37147">
        <v>-4.9909999999999997</v>
      </c>
      <c r="F37147">
        <v>-3.0599999999999999E-2</v>
      </c>
      <c r="G37147" t="s">
        <v>12</v>
      </c>
      <c r="H37147" t="s">
        <v>12</v>
      </c>
    </row>
    <row r="37148" spans="1:8" x14ac:dyDescent="0.2">
      <c r="A37148" t="s">
        <v>72858</v>
      </c>
      <c r="B37148">
        <v>0.98</v>
      </c>
      <c r="C37148">
        <v>0.66604090000000005</v>
      </c>
      <c r="D37148">
        <v>-0.43780730000000001</v>
      </c>
      <c r="E37148">
        <v>-4.9909999999999997</v>
      </c>
      <c r="F37148">
        <v>-2.6499999999999999E-2</v>
      </c>
      <c r="G37148" t="s">
        <v>54178</v>
      </c>
      <c r="H37148" t="s">
        <v>54179</v>
      </c>
    </row>
    <row r="37149" spans="1:8" x14ac:dyDescent="0.2">
      <c r="A37149" t="s">
        <v>72859</v>
      </c>
      <c r="B37149">
        <v>0.98</v>
      </c>
      <c r="C37149">
        <v>0.66606010000000004</v>
      </c>
      <c r="D37149">
        <v>0.43778039000000002</v>
      </c>
      <c r="E37149">
        <v>-4.9909999999999997</v>
      </c>
      <c r="F37149">
        <v>3.56E-2</v>
      </c>
      <c r="G37149" t="s">
        <v>55780</v>
      </c>
      <c r="H37149" t="s">
        <v>55781</v>
      </c>
    </row>
    <row r="37150" spans="1:8" x14ac:dyDescent="0.2">
      <c r="A37150" t="s">
        <v>72860</v>
      </c>
      <c r="B37150">
        <v>0.98</v>
      </c>
      <c r="C37150">
        <v>0.66606730000000003</v>
      </c>
      <c r="D37150">
        <v>-0.43777039000000001</v>
      </c>
      <c r="E37150">
        <v>-4.9909999999999997</v>
      </c>
      <c r="F37150">
        <v>-3.6200000000000003E-2</v>
      </c>
      <c r="G37150" t="s">
        <v>72861</v>
      </c>
      <c r="H37150" t="s">
        <v>72862</v>
      </c>
    </row>
    <row r="37151" spans="1:8" x14ac:dyDescent="0.2">
      <c r="A37151" t="s">
        <v>72863</v>
      </c>
      <c r="B37151">
        <v>0.98</v>
      </c>
      <c r="C37151">
        <v>0.66607150000000004</v>
      </c>
      <c r="D37151">
        <v>0.43776451999999999</v>
      </c>
      <c r="E37151">
        <v>-4.9909999999999997</v>
      </c>
      <c r="F37151">
        <v>3.2300000000000002E-2</v>
      </c>
      <c r="G37151" t="s">
        <v>30618</v>
      </c>
      <c r="H37151" t="s">
        <v>30619</v>
      </c>
    </row>
    <row r="37152" spans="1:8" x14ac:dyDescent="0.2">
      <c r="A37152" t="s">
        <v>72864</v>
      </c>
      <c r="B37152">
        <v>0.98</v>
      </c>
      <c r="C37152">
        <v>0.66612890000000002</v>
      </c>
      <c r="D37152">
        <v>-0.43768406999999998</v>
      </c>
      <c r="E37152">
        <v>-4.9909999999999997</v>
      </c>
      <c r="F37152">
        <v>-3.4799999999999998E-2</v>
      </c>
      <c r="G37152" t="s">
        <v>22200</v>
      </c>
      <c r="H37152" t="s">
        <v>22201</v>
      </c>
    </row>
    <row r="37153" spans="1:8" x14ac:dyDescent="0.2">
      <c r="A37153" t="s">
        <v>72865</v>
      </c>
      <c r="B37153">
        <v>0.98</v>
      </c>
      <c r="C37153">
        <v>0.6661359</v>
      </c>
      <c r="D37153">
        <v>0.43767416999999997</v>
      </c>
      <c r="E37153">
        <v>-4.9909999999999997</v>
      </c>
      <c r="F37153">
        <v>4.4999999999999998E-2</v>
      </c>
      <c r="G37153" t="s">
        <v>12</v>
      </c>
      <c r="H37153" t="s">
        <v>12</v>
      </c>
    </row>
    <row r="37154" spans="1:8" x14ac:dyDescent="0.2">
      <c r="A37154" t="s">
        <v>72866</v>
      </c>
      <c r="B37154">
        <v>0.98</v>
      </c>
      <c r="C37154">
        <v>0.66614530000000005</v>
      </c>
      <c r="D37154">
        <v>-0.43766103000000001</v>
      </c>
      <c r="E37154">
        <v>-4.9909999999999997</v>
      </c>
      <c r="F37154">
        <v>-2.6200000000000001E-2</v>
      </c>
      <c r="G37154" t="s">
        <v>72867</v>
      </c>
      <c r="H37154" t="s">
        <v>72868</v>
      </c>
    </row>
    <row r="37155" spans="1:8" x14ac:dyDescent="0.2">
      <c r="A37155" t="s">
        <v>72869</v>
      </c>
      <c r="B37155">
        <v>0.98</v>
      </c>
      <c r="C37155">
        <v>0.66616059999999999</v>
      </c>
      <c r="D37155">
        <v>0.43763962000000001</v>
      </c>
      <c r="E37155">
        <v>-4.9909999999999997</v>
      </c>
      <c r="F37155">
        <v>3.2899999999999999E-2</v>
      </c>
      <c r="G37155" t="s">
        <v>12</v>
      </c>
      <c r="H37155" t="s">
        <v>12</v>
      </c>
    </row>
    <row r="37156" spans="1:8" x14ac:dyDescent="0.2">
      <c r="A37156" t="s">
        <v>72870</v>
      </c>
      <c r="B37156">
        <v>0.98</v>
      </c>
      <c r="C37156">
        <v>0.66616940000000002</v>
      </c>
      <c r="D37156">
        <v>-0.43762721999999998</v>
      </c>
      <c r="E37156">
        <v>-4.9909999999999997</v>
      </c>
      <c r="F37156">
        <v>-3.3099999999999997E-2</v>
      </c>
      <c r="G37156" t="s">
        <v>25486</v>
      </c>
      <c r="H37156" t="s">
        <v>25487</v>
      </c>
    </row>
    <row r="37157" spans="1:8" x14ac:dyDescent="0.2">
      <c r="A37157" t="s">
        <v>72871</v>
      </c>
      <c r="B37157">
        <v>0.98</v>
      </c>
      <c r="C37157">
        <v>0.66617769999999998</v>
      </c>
      <c r="D37157">
        <v>0.43761563999999997</v>
      </c>
      <c r="E37157">
        <v>-4.9909999999999997</v>
      </c>
      <c r="F37157">
        <v>5.4699999999999999E-2</v>
      </c>
      <c r="G37157" t="s">
        <v>12</v>
      </c>
      <c r="H37157" t="s">
        <v>12</v>
      </c>
    </row>
    <row r="37158" spans="1:8" x14ac:dyDescent="0.2">
      <c r="A37158" t="s">
        <v>72872</v>
      </c>
      <c r="B37158">
        <v>0.98</v>
      </c>
      <c r="C37158">
        <v>0.666184</v>
      </c>
      <c r="D37158">
        <v>0.43760683</v>
      </c>
      <c r="E37158">
        <v>-4.9909999999999997</v>
      </c>
      <c r="F37158">
        <v>4.19E-2</v>
      </c>
      <c r="G37158" t="s">
        <v>3108</v>
      </c>
      <c r="H37158" t="s">
        <v>3109</v>
      </c>
    </row>
    <row r="37159" spans="1:8" x14ac:dyDescent="0.2">
      <c r="A37159" t="s">
        <v>72873</v>
      </c>
      <c r="B37159">
        <v>0.98</v>
      </c>
      <c r="C37159">
        <v>0.66619450000000002</v>
      </c>
      <c r="D37159">
        <v>0.43759206</v>
      </c>
      <c r="E37159">
        <v>-4.9909999999999997</v>
      </c>
      <c r="F37159">
        <v>3.1099999999999999E-2</v>
      </c>
      <c r="G37159" t="s">
        <v>12</v>
      </c>
      <c r="H37159" t="s">
        <v>12</v>
      </c>
    </row>
    <row r="37160" spans="1:8" x14ac:dyDescent="0.2">
      <c r="A37160" t="s">
        <v>72874</v>
      </c>
      <c r="B37160">
        <v>0.98</v>
      </c>
      <c r="C37160">
        <v>0.66620049999999997</v>
      </c>
      <c r="D37160">
        <v>0.43758356999999998</v>
      </c>
      <c r="E37160">
        <v>-4.9909999999999997</v>
      </c>
      <c r="F37160">
        <v>4.2700000000000002E-2</v>
      </c>
      <c r="G37160" t="s">
        <v>1156</v>
      </c>
      <c r="H37160" t="s">
        <v>1157</v>
      </c>
    </row>
    <row r="37161" spans="1:8" x14ac:dyDescent="0.2">
      <c r="A37161" t="s">
        <v>72875</v>
      </c>
      <c r="B37161">
        <v>0.98</v>
      </c>
      <c r="C37161">
        <v>0.66620679999999999</v>
      </c>
      <c r="D37161">
        <v>-0.43757484000000002</v>
      </c>
      <c r="E37161">
        <v>-4.9909999999999997</v>
      </c>
      <c r="F37161">
        <v>-3.0200000000000001E-2</v>
      </c>
      <c r="G37161" t="s">
        <v>15410</v>
      </c>
      <c r="H37161" t="s">
        <v>15411</v>
      </c>
    </row>
    <row r="37162" spans="1:8" x14ac:dyDescent="0.2">
      <c r="A37162" t="s">
        <v>72876</v>
      </c>
      <c r="B37162">
        <v>0.98</v>
      </c>
      <c r="C37162">
        <v>0.66621589999999997</v>
      </c>
      <c r="D37162">
        <v>-0.43756210000000001</v>
      </c>
      <c r="E37162">
        <v>-4.9909999999999997</v>
      </c>
      <c r="F37162">
        <v>-4.07E-2</v>
      </c>
      <c r="G37162" t="s">
        <v>12</v>
      </c>
      <c r="H37162" t="s">
        <v>12</v>
      </c>
    </row>
    <row r="37163" spans="1:8" x14ac:dyDescent="0.2">
      <c r="A37163" t="s">
        <v>72877</v>
      </c>
      <c r="B37163">
        <v>0.98</v>
      </c>
      <c r="C37163">
        <v>0.6662382</v>
      </c>
      <c r="D37163">
        <v>0.43753083999999998</v>
      </c>
      <c r="E37163">
        <v>-4.9909999999999997</v>
      </c>
      <c r="F37163">
        <v>5.6099999999999997E-2</v>
      </c>
      <c r="G37163" t="s">
        <v>28692</v>
      </c>
      <c r="H37163" t="s">
        <v>28693</v>
      </c>
    </row>
    <row r="37164" spans="1:8" x14ac:dyDescent="0.2">
      <c r="A37164" t="s">
        <v>72878</v>
      </c>
      <c r="B37164">
        <v>0.98</v>
      </c>
      <c r="C37164">
        <v>0.66624039999999995</v>
      </c>
      <c r="D37164">
        <v>-0.43752765999999998</v>
      </c>
      <c r="E37164">
        <v>-4.9909999999999997</v>
      </c>
      <c r="F37164">
        <v>-3.6999999999999998E-2</v>
      </c>
      <c r="G37164" t="s">
        <v>56440</v>
      </c>
      <c r="H37164" t="s">
        <v>56441</v>
      </c>
    </row>
    <row r="37165" spans="1:8" x14ac:dyDescent="0.2">
      <c r="A37165" t="s">
        <v>72879</v>
      </c>
      <c r="B37165">
        <v>0.98</v>
      </c>
      <c r="C37165">
        <v>0.66625259999999997</v>
      </c>
      <c r="D37165">
        <v>-0.43751063000000001</v>
      </c>
      <c r="E37165">
        <v>-4.9909999999999997</v>
      </c>
      <c r="F37165">
        <v>-4.7399999999999998E-2</v>
      </c>
      <c r="G37165" t="s">
        <v>17729</v>
      </c>
      <c r="H37165" t="s">
        <v>17730</v>
      </c>
    </row>
    <row r="37166" spans="1:8" x14ac:dyDescent="0.2">
      <c r="A37166" t="s">
        <v>72880</v>
      </c>
      <c r="B37166">
        <v>0.98</v>
      </c>
      <c r="C37166">
        <v>0.66626649999999998</v>
      </c>
      <c r="D37166">
        <v>0.43749109000000003</v>
      </c>
      <c r="E37166">
        <v>-4.9909999999999997</v>
      </c>
      <c r="F37166">
        <v>3.7199999999999997E-2</v>
      </c>
      <c r="G37166" t="s">
        <v>12</v>
      </c>
      <c r="H37166" t="s">
        <v>12</v>
      </c>
    </row>
    <row r="37167" spans="1:8" x14ac:dyDescent="0.2">
      <c r="A37167" t="s">
        <v>72881</v>
      </c>
      <c r="B37167">
        <v>0.98</v>
      </c>
      <c r="C37167">
        <v>0.66626739999999995</v>
      </c>
      <c r="D37167">
        <v>-0.43748986000000001</v>
      </c>
      <c r="E37167">
        <v>-4.9909999999999997</v>
      </c>
      <c r="F37167">
        <v>-4.2500000000000003E-2</v>
      </c>
      <c r="G37167" t="s">
        <v>72882</v>
      </c>
      <c r="H37167" t="s">
        <v>72883</v>
      </c>
    </row>
    <row r="37168" spans="1:8" x14ac:dyDescent="0.2">
      <c r="A37168" t="s">
        <v>72884</v>
      </c>
      <c r="B37168">
        <v>0.98</v>
      </c>
      <c r="C37168">
        <v>0.66632650000000004</v>
      </c>
      <c r="D37168">
        <v>0.43740704000000002</v>
      </c>
      <c r="E37168">
        <v>-4.9909999999999997</v>
      </c>
      <c r="F37168">
        <v>2.75E-2</v>
      </c>
      <c r="G37168" t="s">
        <v>9888</v>
      </c>
      <c r="H37168" t="s">
        <v>9889</v>
      </c>
    </row>
    <row r="37169" spans="1:8" x14ac:dyDescent="0.2">
      <c r="A37169" t="s">
        <v>72885</v>
      </c>
      <c r="B37169">
        <v>0.98</v>
      </c>
      <c r="C37169">
        <v>0.66633710000000002</v>
      </c>
      <c r="D37169">
        <v>0.43739220000000001</v>
      </c>
      <c r="E37169">
        <v>-4.9909999999999997</v>
      </c>
      <c r="F37169">
        <v>3.5099999999999999E-2</v>
      </c>
      <c r="G37169" t="s">
        <v>72886</v>
      </c>
      <c r="H37169" t="s">
        <v>72887</v>
      </c>
    </row>
    <row r="37170" spans="1:8" x14ac:dyDescent="0.2">
      <c r="A37170" t="s">
        <v>72888</v>
      </c>
      <c r="B37170">
        <v>0.98</v>
      </c>
      <c r="C37170">
        <v>0.66635540000000004</v>
      </c>
      <c r="D37170">
        <v>0.43736658</v>
      </c>
      <c r="E37170">
        <v>-4.9909999999999997</v>
      </c>
      <c r="F37170">
        <v>4.4999999999999998E-2</v>
      </c>
      <c r="G37170" t="s">
        <v>20652</v>
      </c>
      <c r="H37170" t="s">
        <v>20653</v>
      </c>
    </row>
    <row r="37171" spans="1:8" x14ac:dyDescent="0.2">
      <c r="A37171" t="s">
        <v>72889</v>
      </c>
      <c r="B37171">
        <v>0.98</v>
      </c>
      <c r="C37171">
        <v>0.6663618</v>
      </c>
      <c r="D37171">
        <v>0.43735756999999997</v>
      </c>
      <c r="E37171">
        <v>-4.9909999999999997</v>
      </c>
      <c r="F37171">
        <v>3.2000000000000001E-2</v>
      </c>
      <c r="G37171" t="s">
        <v>69878</v>
      </c>
      <c r="H37171" t="s">
        <v>69879</v>
      </c>
    </row>
    <row r="37172" spans="1:8" x14ac:dyDescent="0.2">
      <c r="A37172" t="s">
        <v>72890</v>
      </c>
      <c r="B37172">
        <v>0.98</v>
      </c>
      <c r="C37172">
        <v>0.6664909</v>
      </c>
      <c r="D37172">
        <v>-0.43717666999999999</v>
      </c>
      <c r="E37172">
        <v>-4.9909999999999997</v>
      </c>
      <c r="F37172">
        <v>-4.7699999999999999E-2</v>
      </c>
      <c r="G37172" t="s">
        <v>2324</v>
      </c>
      <c r="H37172" t="s">
        <v>2325</v>
      </c>
    </row>
    <row r="37173" spans="1:8" x14ac:dyDescent="0.2">
      <c r="A37173" t="s">
        <v>72891</v>
      </c>
      <c r="B37173">
        <v>0.98</v>
      </c>
      <c r="C37173">
        <v>0.66650399999999999</v>
      </c>
      <c r="D37173">
        <v>0.43715829</v>
      </c>
      <c r="E37173">
        <v>-4.9909999999999997</v>
      </c>
      <c r="F37173">
        <v>4.3200000000000002E-2</v>
      </c>
      <c r="G37173" t="s">
        <v>42037</v>
      </c>
      <c r="H37173" t="s">
        <v>42038</v>
      </c>
    </row>
    <row r="37174" spans="1:8" x14ac:dyDescent="0.2">
      <c r="A37174" t="s">
        <v>72892</v>
      </c>
      <c r="B37174">
        <v>0.98</v>
      </c>
      <c r="C37174">
        <v>0.6665567</v>
      </c>
      <c r="D37174">
        <v>0.43708435000000001</v>
      </c>
      <c r="E37174">
        <v>-4.9909999999999997</v>
      </c>
      <c r="F37174">
        <v>3.8699999999999998E-2</v>
      </c>
      <c r="G37174" t="s">
        <v>21902</v>
      </c>
      <c r="H37174" t="s">
        <v>21903</v>
      </c>
    </row>
    <row r="37175" spans="1:8" x14ac:dyDescent="0.2">
      <c r="A37175" t="s">
        <v>72893</v>
      </c>
      <c r="B37175">
        <v>0.98</v>
      </c>
      <c r="C37175">
        <v>0.66657549999999999</v>
      </c>
      <c r="D37175">
        <v>-0.437058</v>
      </c>
      <c r="E37175">
        <v>-4.9909999999999997</v>
      </c>
      <c r="F37175">
        <v>-6.7100000000000007E-2</v>
      </c>
      <c r="G37175" t="s">
        <v>28273</v>
      </c>
      <c r="H37175" t="s">
        <v>28274</v>
      </c>
    </row>
    <row r="37176" spans="1:8" x14ac:dyDescent="0.2">
      <c r="A37176" t="s">
        <v>72894</v>
      </c>
      <c r="B37176">
        <v>0.98</v>
      </c>
      <c r="C37176">
        <v>0.66658759999999995</v>
      </c>
      <c r="D37176">
        <v>0.43704109000000002</v>
      </c>
      <c r="E37176">
        <v>-4.9909999999999997</v>
      </c>
      <c r="F37176">
        <v>3.15E-2</v>
      </c>
      <c r="G37176" t="s">
        <v>12</v>
      </c>
      <c r="H37176" t="s">
        <v>12</v>
      </c>
    </row>
    <row r="37177" spans="1:8" x14ac:dyDescent="0.2">
      <c r="A37177" t="s">
        <v>72895</v>
      </c>
      <c r="B37177">
        <v>0.98</v>
      </c>
      <c r="C37177">
        <v>0.6666147</v>
      </c>
      <c r="D37177">
        <v>-0.43700313000000002</v>
      </c>
      <c r="E37177">
        <v>-4.9909999999999997</v>
      </c>
      <c r="F37177">
        <v>-0.03</v>
      </c>
      <c r="G37177" t="s">
        <v>72896</v>
      </c>
      <c r="H37177" t="s">
        <v>72897</v>
      </c>
    </row>
    <row r="37178" spans="1:8" x14ac:dyDescent="0.2">
      <c r="A37178" t="s">
        <v>72898</v>
      </c>
      <c r="B37178">
        <v>0.98</v>
      </c>
      <c r="C37178">
        <v>0.66663329999999998</v>
      </c>
      <c r="D37178">
        <v>0.43697702999999999</v>
      </c>
      <c r="E37178">
        <v>-4.9909999999999997</v>
      </c>
      <c r="F37178">
        <v>4.2099999999999999E-2</v>
      </c>
      <c r="G37178" t="s">
        <v>72899</v>
      </c>
      <c r="H37178" t="s">
        <v>72900</v>
      </c>
    </row>
    <row r="37179" spans="1:8" x14ac:dyDescent="0.2">
      <c r="A37179" t="s">
        <v>72901</v>
      </c>
      <c r="B37179">
        <v>0.98</v>
      </c>
      <c r="C37179">
        <v>0.66664250000000003</v>
      </c>
      <c r="D37179">
        <v>-0.43696416999999999</v>
      </c>
      <c r="E37179">
        <v>-4.9909999999999997</v>
      </c>
      <c r="F37179">
        <v>-3.1399999999999997E-2</v>
      </c>
      <c r="G37179" t="s">
        <v>51489</v>
      </c>
      <c r="H37179" t="s">
        <v>51490</v>
      </c>
    </row>
    <row r="37180" spans="1:8" x14ac:dyDescent="0.2">
      <c r="A37180" t="s">
        <v>72902</v>
      </c>
      <c r="B37180">
        <v>0.98</v>
      </c>
      <c r="C37180">
        <v>0.66665459999999999</v>
      </c>
      <c r="D37180">
        <v>-0.43694726</v>
      </c>
      <c r="E37180">
        <v>-4.9909999999999997</v>
      </c>
      <c r="F37180">
        <v>-2.87E-2</v>
      </c>
      <c r="G37180" t="s">
        <v>72903</v>
      </c>
      <c r="H37180" t="s">
        <v>72904</v>
      </c>
    </row>
    <row r="37181" spans="1:8" x14ac:dyDescent="0.2">
      <c r="A37181" t="s">
        <v>72905</v>
      </c>
      <c r="B37181">
        <v>0.98</v>
      </c>
      <c r="C37181">
        <v>0.66666440000000005</v>
      </c>
      <c r="D37181">
        <v>-0.43693349999999997</v>
      </c>
      <c r="E37181">
        <v>-4.9909999999999997</v>
      </c>
      <c r="F37181">
        <v>-2.75E-2</v>
      </c>
      <c r="G37181" t="s">
        <v>72906</v>
      </c>
      <c r="H37181" t="s">
        <v>72907</v>
      </c>
    </row>
    <row r="37182" spans="1:8" x14ac:dyDescent="0.2">
      <c r="A37182" t="s">
        <v>72908</v>
      </c>
      <c r="B37182">
        <v>0.98</v>
      </c>
      <c r="C37182">
        <v>0.66666510000000001</v>
      </c>
      <c r="D37182">
        <v>-0.4369325</v>
      </c>
      <c r="E37182">
        <v>-4.9909999999999997</v>
      </c>
      <c r="F37182">
        <v>-5.7200000000000001E-2</v>
      </c>
      <c r="G37182" t="s">
        <v>58770</v>
      </c>
      <c r="H37182" t="s">
        <v>58771</v>
      </c>
    </row>
    <row r="37183" spans="1:8" x14ac:dyDescent="0.2">
      <c r="A37183" t="s">
        <v>72909</v>
      </c>
      <c r="B37183">
        <v>0.98</v>
      </c>
      <c r="C37183">
        <v>0.6666938</v>
      </c>
      <c r="D37183">
        <v>-0.43689233</v>
      </c>
      <c r="E37183">
        <v>-4.9909999999999997</v>
      </c>
      <c r="F37183">
        <v>-9.8900000000000002E-2</v>
      </c>
      <c r="G37183" t="s">
        <v>72910</v>
      </c>
      <c r="H37183" t="s">
        <v>72911</v>
      </c>
    </row>
    <row r="37184" spans="1:8" x14ac:dyDescent="0.2">
      <c r="A37184" t="s">
        <v>72912</v>
      </c>
      <c r="B37184">
        <v>0.98099999999999998</v>
      </c>
      <c r="C37184">
        <v>0.66682470000000005</v>
      </c>
      <c r="D37184">
        <v>0.43670880000000001</v>
      </c>
      <c r="E37184">
        <v>-4.9909999999999997</v>
      </c>
      <c r="F37184">
        <v>8.3799999999999999E-2</v>
      </c>
      <c r="G37184" t="s">
        <v>44086</v>
      </c>
      <c r="H37184" t="s">
        <v>44087</v>
      </c>
    </row>
    <row r="37185" spans="1:8" x14ac:dyDescent="0.2">
      <c r="A37185" t="s">
        <v>72913</v>
      </c>
      <c r="B37185">
        <v>0.98099999999999998</v>
      </c>
      <c r="C37185">
        <v>0.66690519999999998</v>
      </c>
      <c r="D37185">
        <v>-0.43659609999999999</v>
      </c>
      <c r="E37185">
        <v>-4.9909999999999997</v>
      </c>
      <c r="F37185">
        <v>-2.9600000000000001E-2</v>
      </c>
      <c r="G37185" t="s">
        <v>12</v>
      </c>
      <c r="H37185" t="s">
        <v>12</v>
      </c>
    </row>
    <row r="37186" spans="1:8" x14ac:dyDescent="0.2">
      <c r="A37186" t="s">
        <v>72914</v>
      </c>
      <c r="B37186">
        <v>0.98099999999999998</v>
      </c>
      <c r="C37186">
        <v>0.66696670000000002</v>
      </c>
      <c r="D37186">
        <v>0.43650995999999997</v>
      </c>
      <c r="E37186">
        <v>-4.9909999999999997</v>
      </c>
      <c r="F37186">
        <v>3.4700000000000002E-2</v>
      </c>
      <c r="G37186" t="s">
        <v>7450</v>
      </c>
      <c r="H37186" t="s">
        <v>7451</v>
      </c>
    </row>
    <row r="37187" spans="1:8" x14ac:dyDescent="0.2">
      <c r="A37187" t="s">
        <v>72915</v>
      </c>
      <c r="B37187">
        <v>0.98099999999999998</v>
      </c>
      <c r="C37187">
        <v>0.6669794</v>
      </c>
      <c r="D37187">
        <v>0.43649210999999999</v>
      </c>
      <c r="E37187">
        <v>-4.9909999999999997</v>
      </c>
      <c r="F37187">
        <v>3.2500000000000001E-2</v>
      </c>
      <c r="G37187" t="s">
        <v>72916</v>
      </c>
      <c r="H37187" t="s">
        <v>72917</v>
      </c>
    </row>
    <row r="37188" spans="1:8" x14ac:dyDescent="0.2">
      <c r="A37188" t="s">
        <v>72918</v>
      </c>
      <c r="B37188">
        <v>0.98099999999999998</v>
      </c>
      <c r="C37188">
        <v>0.66699070000000005</v>
      </c>
      <c r="D37188">
        <v>-0.43647627</v>
      </c>
      <c r="E37188">
        <v>-4.9909999999999997</v>
      </c>
      <c r="F37188">
        <v>-3.78E-2</v>
      </c>
      <c r="G37188" t="s">
        <v>27322</v>
      </c>
      <c r="H37188" t="s">
        <v>27323</v>
      </c>
    </row>
    <row r="37189" spans="1:8" x14ac:dyDescent="0.2">
      <c r="A37189" t="s">
        <v>72919</v>
      </c>
      <c r="B37189">
        <v>0.98099999999999998</v>
      </c>
      <c r="C37189">
        <v>0.66702450000000002</v>
      </c>
      <c r="D37189">
        <v>-0.43642885999999997</v>
      </c>
      <c r="E37189">
        <v>-4.9909999999999997</v>
      </c>
      <c r="F37189">
        <v>-3.1800000000000002E-2</v>
      </c>
      <c r="G37189" t="s">
        <v>44929</v>
      </c>
      <c r="H37189" t="s">
        <v>44930</v>
      </c>
    </row>
    <row r="37190" spans="1:8" x14ac:dyDescent="0.2">
      <c r="A37190" t="s">
        <v>72920</v>
      </c>
      <c r="B37190">
        <v>0.98099999999999998</v>
      </c>
      <c r="C37190">
        <v>0.66705049999999999</v>
      </c>
      <c r="D37190">
        <v>-0.43639252000000001</v>
      </c>
      <c r="E37190">
        <v>-4.9909999999999997</v>
      </c>
      <c r="F37190">
        <v>-4.3499999999999997E-2</v>
      </c>
      <c r="G37190" t="s">
        <v>31319</v>
      </c>
      <c r="H37190" t="s">
        <v>31320</v>
      </c>
    </row>
    <row r="37191" spans="1:8" x14ac:dyDescent="0.2">
      <c r="A37191" t="s">
        <v>72921</v>
      </c>
      <c r="B37191">
        <v>0.98099999999999998</v>
      </c>
      <c r="C37191">
        <v>0.66708970000000001</v>
      </c>
      <c r="D37191">
        <v>0.43633761999999998</v>
      </c>
      <c r="E37191">
        <v>-4.9909999999999997</v>
      </c>
      <c r="F37191">
        <v>5.0200000000000002E-2</v>
      </c>
      <c r="G37191" t="s">
        <v>71432</v>
      </c>
      <c r="H37191" t="s">
        <v>71433</v>
      </c>
    </row>
    <row r="37192" spans="1:8" x14ac:dyDescent="0.2">
      <c r="A37192" t="s">
        <v>72922</v>
      </c>
      <c r="B37192">
        <v>0.98099999999999998</v>
      </c>
      <c r="C37192">
        <v>0.66708979999999996</v>
      </c>
      <c r="D37192">
        <v>0.43633743000000003</v>
      </c>
      <c r="E37192">
        <v>-4.9909999999999997</v>
      </c>
      <c r="F37192">
        <v>7.3400000000000007E-2</v>
      </c>
      <c r="G37192" t="s">
        <v>18737</v>
      </c>
      <c r="H37192" t="s">
        <v>18738</v>
      </c>
    </row>
    <row r="37193" spans="1:8" x14ac:dyDescent="0.2">
      <c r="A37193" t="s">
        <v>72923</v>
      </c>
      <c r="B37193">
        <v>0.98099999999999998</v>
      </c>
      <c r="C37193">
        <v>0.66710369999999997</v>
      </c>
      <c r="D37193">
        <v>0.43631800999999998</v>
      </c>
      <c r="E37193">
        <v>-4.9909999999999997</v>
      </c>
      <c r="F37193">
        <v>3.3799999999999997E-2</v>
      </c>
      <c r="G37193" t="s">
        <v>12</v>
      </c>
      <c r="H37193" t="s">
        <v>12</v>
      </c>
    </row>
    <row r="37194" spans="1:8" x14ac:dyDescent="0.2">
      <c r="A37194" t="s">
        <v>72924</v>
      </c>
      <c r="B37194">
        <v>0.98099999999999998</v>
      </c>
      <c r="C37194">
        <v>0.66711160000000003</v>
      </c>
      <c r="D37194">
        <v>-0.43630696000000002</v>
      </c>
      <c r="E37194">
        <v>-4.9909999999999997</v>
      </c>
      <c r="F37194">
        <v>-2.6599999999999999E-2</v>
      </c>
      <c r="G37194" t="s">
        <v>12</v>
      </c>
      <c r="H37194" t="s">
        <v>12</v>
      </c>
    </row>
    <row r="37195" spans="1:8" x14ac:dyDescent="0.2">
      <c r="A37195" t="s">
        <v>72925</v>
      </c>
      <c r="B37195">
        <v>0.98099999999999998</v>
      </c>
      <c r="C37195">
        <v>0.6671416</v>
      </c>
      <c r="D37195">
        <v>0.43626492</v>
      </c>
      <c r="E37195">
        <v>-4.9909999999999997</v>
      </c>
      <c r="F37195">
        <v>3.3500000000000002E-2</v>
      </c>
      <c r="G37195" t="s">
        <v>7964</v>
      </c>
      <c r="H37195" t="s">
        <v>7965</v>
      </c>
    </row>
    <row r="37196" spans="1:8" x14ac:dyDescent="0.2">
      <c r="A37196" t="s">
        <v>72926</v>
      </c>
      <c r="B37196">
        <v>0.98099999999999998</v>
      </c>
      <c r="C37196">
        <v>0.66716880000000001</v>
      </c>
      <c r="D37196">
        <v>-0.43622681000000002</v>
      </c>
      <c r="E37196">
        <v>-4.9909999999999997</v>
      </c>
      <c r="F37196">
        <v>-3.5499999999999997E-2</v>
      </c>
      <c r="G37196" t="s">
        <v>31445</v>
      </c>
      <c r="H37196" t="s">
        <v>31446</v>
      </c>
    </row>
    <row r="37197" spans="1:8" x14ac:dyDescent="0.2">
      <c r="A37197" t="s">
        <v>72927</v>
      </c>
      <c r="B37197">
        <v>0.98099999999999998</v>
      </c>
      <c r="C37197">
        <v>0.66717459999999995</v>
      </c>
      <c r="D37197">
        <v>-0.43621861000000001</v>
      </c>
      <c r="E37197">
        <v>-4.9909999999999997</v>
      </c>
      <c r="F37197">
        <v>-3.3099999999999997E-2</v>
      </c>
      <c r="G37197" t="s">
        <v>72928</v>
      </c>
      <c r="H37197" t="s">
        <v>72929</v>
      </c>
    </row>
    <row r="37198" spans="1:8" x14ac:dyDescent="0.2">
      <c r="A37198" t="s">
        <v>72930</v>
      </c>
      <c r="B37198">
        <v>0.98099999999999998</v>
      </c>
      <c r="C37198">
        <v>0.6672131</v>
      </c>
      <c r="D37198">
        <v>0.43616474999999999</v>
      </c>
      <c r="E37198">
        <v>-4.9909999999999997</v>
      </c>
      <c r="F37198">
        <v>3.85E-2</v>
      </c>
      <c r="G37198" t="s">
        <v>14691</v>
      </c>
      <c r="H37198" t="s">
        <v>14692</v>
      </c>
    </row>
    <row r="37199" spans="1:8" x14ac:dyDescent="0.2">
      <c r="A37199" t="s">
        <v>72931</v>
      </c>
      <c r="B37199">
        <v>0.98099999999999998</v>
      </c>
      <c r="C37199">
        <v>0.66723160000000004</v>
      </c>
      <c r="D37199">
        <v>-0.43613874000000002</v>
      </c>
      <c r="E37199">
        <v>-4.9909999999999997</v>
      </c>
      <c r="F37199">
        <v>-5.3400000000000003E-2</v>
      </c>
      <c r="G37199" t="s">
        <v>72932</v>
      </c>
      <c r="H37199" t="s">
        <v>72933</v>
      </c>
    </row>
    <row r="37200" spans="1:8" x14ac:dyDescent="0.2">
      <c r="A37200" t="s">
        <v>72934</v>
      </c>
      <c r="B37200">
        <v>0.98099999999999998</v>
      </c>
      <c r="C37200">
        <v>0.66723770000000004</v>
      </c>
      <c r="D37200">
        <v>-0.43613031000000002</v>
      </c>
      <c r="E37200">
        <v>-4.9909999999999997</v>
      </c>
      <c r="F37200">
        <v>-2.7799999999999998E-2</v>
      </c>
      <c r="G37200" t="s">
        <v>12</v>
      </c>
      <c r="H37200" t="s">
        <v>12</v>
      </c>
    </row>
    <row r="37201" spans="1:8" x14ac:dyDescent="0.2">
      <c r="A37201" t="s">
        <v>72935</v>
      </c>
      <c r="B37201">
        <v>0.98099999999999998</v>
      </c>
      <c r="C37201">
        <v>0.66723770000000004</v>
      </c>
      <c r="D37201">
        <v>0.43613030000000003</v>
      </c>
      <c r="E37201">
        <v>-4.9909999999999997</v>
      </c>
      <c r="F37201">
        <v>5.4199999999999998E-2</v>
      </c>
      <c r="G37201" t="s">
        <v>14886</v>
      </c>
      <c r="H37201" t="s">
        <v>14887</v>
      </c>
    </row>
    <row r="37202" spans="1:8" x14ac:dyDescent="0.2">
      <c r="A37202" t="s">
        <v>72936</v>
      </c>
      <c r="B37202">
        <v>0.98099999999999998</v>
      </c>
      <c r="C37202">
        <v>0.66724229999999995</v>
      </c>
      <c r="D37202">
        <v>-0.43612381</v>
      </c>
      <c r="E37202">
        <v>-4.9909999999999997</v>
      </c>
      <c r="F37202">
        <v>-3.9E-2</v>
      </c>
      <c r="G37202" t="s">
        <v>12406</v>
      </c>
      <c r="H37202" t="s">
        <v>12407</v>
      </c>
    </row>
    <row r="37203" spans="1:8" x14ac:dyDescent="0.2">
      <c r="A37203" t="s">
        <v>72937</v>
      </c>
      <c r="B37203">
        <v>0.98099999999999998</v>
      </c>
      <c r="C37203">
        <v>0.66726649999999998</v>
      </c>
      <c r="D37203">
        <v>-0.43608988999999998</v>
      </c>
      <c r="E37203">
        <v>-4.9909999999999997</v>
      </c>
      <c r="F37203">
        <v>-3.5499999999999997E-2</v>
      </c>
      <c r="G37203" t="s">
        <v>2416</v>
      </c>
      <c r="H37203" t="s">
        <v>2417</v>
      </c>
    </row>
    <row r="37204" spans="1:8" x14ac:dyDescent="0.2">
      <c r="A37204" t="s">
        <v>72938</v>
      </c>
      <c r="B37204">
        <v>0.98099999999999998</v>
      </c>
      <c r="C37204">
        <v>0.66727389999999998</v>
      </c>
      <c r="D37204">
        <v>-0.43607959000000002</v>
      </c>
      <c r="E37204">
        <v>-4.9909999999999997</v>
      </c>
      <c r="F37204">
        <v>-3.4599999999999999E-2</v>
      </c>
      <c r="G37204" t="s">
        <v>12</v>
      </c>
      <c r="H37204" t="s">
        <v>12</v>
      </c>
    </row>
    <row r="37205" spans="1:8" x14ac:dyDescent="0.2">
      <c r="A37205" t="s">
        <v>72939</v>
      </c>
      <c r="B37205">
        <v>0.98099999999999998</v>
      </c>
      <c r="C37205">
        <v>0.66727789999999998</v>
      </c>
      <c r="D37205">
        <v>-0.43607392</v>
      </c>
      <c r="E37205">
        <v>-4.9909999999999997</v>
      </c>
      <c r="F37205">
        <v>-3.9E-2</v>
      </c>
      <c r="G37205" t="s">
        <v>72940</v>
      </c>
      <c r="H37205" t="s">
        <v>72941</v>
      </c>
    </row>
    <row r="37206" spans="1:8" x14ac:dyDescent="0.2">
      <c r="A37206" t="s">
        <v>72942</v>
      </c>
      <c r="B37206">
        <v>0.98099999999999998</v>
      </c>
      <c r="C37206">
        <v>0.66730829999999997</v>
      </c>
      <c r="D37206">
        <v>-0.43603142</v>
      </c>
      <c r="E37206">
        <v>-4.9909999999999997</v>
      </c>
      <c r="F37206">
        <v>-3.7600000000000001E-2</v>
      </c>
      <c r="G37206" t="s">
        <v>64900</v>
      </c>
      <c r="H37206" t="s">
        <v>64901</v>
      </c>
    </row>
    <row r="37207" spans="1:8" x14ac:dyDescent="0.2">
      <c r="A37207" t="s">
        <v>72943</v>
      </c>
      <c r="B37207">
        <v>0.98099999999999998</v>
      </c>
      <c r="C37207">
        <v>0.66732159999999996</v>
      </c>
      <c r="D37207">
        <v>0.43601275</v>
      </c>
      <c r="E37207">
        <v>-4.9909999999999997</v>
      </c>
      <c r="F37207">
        <v>4.1000000000000002E-2</v>
      </c>
      <c r="G37207" t="s">
        <v>12</v>
      </c>
      <c r="H37207" t="s">
        <v>12</v>
      </c>
    </row>
    <row r="37208" spans="1:8" x14ac:dyDescent="0.2">
      <c r="A37208" t="s">
        <v>72944</v>
      </c>
      <c r="B37208">
        <v>0.98099999999999998</v>
      </c>
      <c r="C37208">
        <v>0.66732389999999997</v>
      </c>
      <c r="D37208">
        <v>0.43600953999999997</v>
      </c>
      <c r="E37208">
        <v>-4.9909999999999997</v>
      </c>
      <c r="F37208">
        <v>3.2599999999999997E-2</v>
      </c>
      <c r="G37208" t="s">
        <v>12</v>
      </c>
      <c r="H37208" t="s">
        <v>12</v>
      </c>
    </row>
    <row r="37209" spans="1:8" x14ac:dyDescent="0.2">
      <c r="A37209" t="s">
        <v>72945</v>
      </c>
      <c r="B37209">
        <v>0.98099999999999998</v>
      </c>
      <c r="C37209">
        <v>0.66733390000000004</v>
      </c>
      <c r="D37209">
        <v>0.43599544000000001</v>
      </c>
      <c r="E37209">
        <v>-4.9909999999999997</v>
      </c>
      <c r="F37209">
        <v>3.3599999999999998E-2</v>
      </c>
      <c r="G37209" t="s">
        <v>2129</v>
      </c>
      <c r="H37209" t="s">
        <v>2130</v>
      </c>
    </row>
    <row r="37210" spans="1:8" x14ac:dyDescent="0.2">
      <c r="A37210" t="s">
        <v>72946</v>
      </c>
      <c r="B37210">
        <v>0.98099999999999998</v>
      </c>
      <c r="C37210">
        <v>0.66734110000000002</v>
      </c>
      <c r="D37210">
        <v>0.43598538999999997</v>
      </c>
      <c r="E37210">
        <v>-4.9909999999999997</v>
      </c>
      <c r="F37210">
        <v>3.2199999999999999E-2</v>
      </c>
      <c r="G37210" t="s">
        <v>12</v>
      </c>
      <c r="H37210" t="s">
        <v>12</v>
      </c>
    </row>
    <row r="37211" spans="1:8" x14ac:dyDescent="0.2">
      <c r="A37211" t="s">
        <v>72947</v>
      </c>
      <c r="B37211">
        <v>0.98099999999999998</v>
      </c>
      <c r="C37211">
        <v>0.66735489999999997</v>
      </c>
      <c r="D37211">
        <v>-0.43596611000000002</v>
      </c>
      <c r="E37211">
        <v>-4.9909999999999997</v>
      </c>
      <c r="F37211">
        <v>-4.6399999999999997E-2</v>
      </c>
      <c r="G37211" t="s">
        <v>9607</v>
      </c>
      <c r="H37211" t="s">
        <v>9608</v>
      </c>
    </row>
    <row r="37212" spans="1:8" x14ac:dyDescent="0.2">
      <c r="A37212" t="s">
        <v>72948</v>
      </c>
      <c r="B37212">
        <v>0.98099999999999998</v>
      </c>
      <c r="C37212">
        <v>0.6673616</v>
      </c>
      <c r="D37212">
        <v>-0.43595671000000003</v>
      </c>
      <c r="E37212">
        <v>-4.9909999999999997</v>
      </c>
      <c r="F37212">
        <v>-5.2200000000000003E-2</v>
      </c>
      <c r="G37212" t="s">
        <v>68190</v>
      </c>
      <c r="H37212" t="s">
        <v>68191</v>
      </c>
    </row>
    <row r="37213" spans="1:8" x14ac:dyDescent="0.2">
      <c r="A37213" t="s">
        <v>72949</v>
      </c>
      <c r="B37213">
        <v>0.98099999999999998</v>
      </c>
      <c r="C37213">
        <v>0.66742060000000003</v>
      </c>
      <c r="D37213">
        <v>-0.43587408</v>
      </c>
      <c r="E37213">
        <v>-4.9909999999999997</v>
      </c>
      <c r="F37213">
        <v>-5.3699999999999998E-2</v>
      </c>
      <c r="G37213" t="s">
        <v>12</v>
      </c>
      <c r="H37213" t="s">
        <v>12</v>
      </c>
    </row>
    <row r="37214" spans="1:8" x14ac:dyDescent="0.2">
      <c r="A37214" t="s">
        <v>72950</v>
      </c>
      <c r="B37214">
        <v>0.98099999999999998</v>
      </c>
      <c r="C37214">
        <v>0.66743110000000005</v>
      </c>
      <c r="D37214">
        <v>-0.43585929000000001</v>
      </c>
      <c r="E37214">
        <v>-4.9909999999999997</v>
      </c>
      <c r="F37214">
        <v>-4.3299999999999998E-2</v>
      </c>
      <c r="G37214" t="s">
        <v>29994</v>
      </c>
      <c r="H37214" t="s">
        <v>29995</v>
      </c>
    </row>
    <row r="37215" spans="1:8" x14ac:dyDescent="0.2">
      <c r="A37215" t="s">
        <v>72951</v>
      </c>
      <c r="B37215">
        <v>0.98099999999999998</v>
      </c>
      <c r="C37215">
        <v>0.66748750000000001</v>
      </c>
      <c r="D37215">
        <v>0.43578042</v>
      </c>
      <c r="E37215">
        <v>-4.9909999999999997</v>
      </c>
      <c r="F37215">
        <v>4.3299999999999998E-2</v>
      </c>
      <c r="G37215" t="s">
        <v>14788</v>
      </c>
      <c r="H37215" t="s">
        <v>14789</v>
      </c>
    </row>
    <row r="37216" spans="1:8" x14ac:dyDescent="0.2">
      <c r="A37216" t="s">
        <v>72952</v>
      </c>
      <c r="B37216">
        <v>0.98099999999999998</v>
      </c>
      <c r="C37216">
        <v>0.66749040000000004</v>
      </c>
      <c r="D37216">
        <v>0.43577629000000001</v>
      </c>
      <c r="E37216">
        <v>-4.9909999999999997</v>
      </c>
      <c r="F37216">
        <v>2.6599999999999999E-2</v>
      </c>
      <c r="G37216" t="s">
        <v>15455</v>
      </c>
      <c r="H37216" t="s">
        <v>15456</v>
      </c>
    </row>
    <row r="37217" spans="1:8" x14ac:dyDescent="0.2">
      <c r="A37217" t="s">
        <v>72953</v>
      </c>
      <c r="B37217">
        <v>0.98099999999999998</v>
      </c>
      <c r="C37217">
        <v>0.66749780000000003</v>
      </c>
      <c r="D37217">
        <v>-0.43576596000000001</v>
      </c>
      <c r="E37217">
        <v>-4.9909999999999997</v>
      </c>
      <c r="F37217">
        <v>-3.7499999999999999E-2</v>
      </c>
      <c r="G37217" t="s">
        <v>7762</v>
      </c>
      <c r="H37217" t="s">
        <v>7763</v>
      </c>
    </row>
    <row r="37218" spans="1:8" x14ac:dyDescent="0.2">
      <c r="A37218" t="s">
        <v>72954</v>
      </c>
      <c r="B37218">
        <v>0.98099999999999998</v>
      </c>
      <c r="C37218">
        <v>0.66754579999999997</v>
      </c>
      <c r="D37218">
        <v>-0.43569868</v>
      </c>
      <c r="E37218">
        <v>-4.9909999999999997</v>
      </c>
      <c r="F37218">
        <v>-5.3699999999999998E-2</v>
      </c>
      <c r="G37218" t="s">
        <v>15398</v>
      </c>
      <c r="H37218" t="s">
        <v>15399</v>
      </c>
    </row>
    <row r="37219" spans="1:8" x14ac:dyDescent="0.2">
      <c r="A37219" t="s">
        <v>72955</v>
      </c>
      <c r="B37219">
        <v>0.98099999999999998</v>
      </c>
      <c r="C37219">
        <v>0.66758189999999995</v>
      </c>
      <c r="D37219">
        <v>0.43564808999999999</v>
      </c>
      <c r="E37219">
        <v>-4.9909999999999997</v>
      </c>
      <c r="F37219">
        <v>2.4E-2</v>
      </c>
      <c r="G37219" t="s">
        <v>62590</v>
      </c>
      <c r="H37219" t="s">
        <v>62591</v>
      </c>
    </row>
    <row r="37220" spans="1:8" x14ac:dyDescent="0.2">
      <c r="A37220" t="s">
        <v>72956</v>
      </c>
      <c r="B37220">
        <v>0.98099999999999998</v>
      </c>
      <c r="C37220">
        <v>0.66760220000000003</v>
      </c>
      <c r="D37220">
        <v>0.43561969</v>
      </c>
      <c r="E37220">
        <v>-4.9909999999999997</v>
      </c>
      <c r="F37220">
        <v>2.5399999999999999E-2</v>
      </c>
      <c r="G37220" t="s">
        <v>29703</v>
      </c>
      <c r="H37220" t="s">
        <v>29704</v>
      </c>
    </row>
    <row r="37221" spans="1:8" x14ac:dyDescent="0.2">
      <c r="A37221" t="s">
        <v>72957</v>
      </c>
      <c r="B37221">
        <v>0.98099999999999998</v>
      </c>
      <c r="C37221">
        <v>0.66762299999999997</v>
      </c>
      <c r="D37221">
        <v>-0.43559065000000002</v>
      </c>
      <c r="E37221">
        <v>-4.9909999999999997</v>
      </c>
      <c r="F37221">
        <v>-3.4500000000000003E-2</v>
      </c>
      <c r="G37221" t="s">
        <v>72958</v>
      </c>
      <c r="H37221" t="s">
        <v>72959</v>
      </c>
    </row>
    <row r="37222" spans="1:8" x14ac:dyDescent="0.2">
      <c r="A37222" t="s">
        <v>72960</v>
      </c>
      <c r="B37222">
        <v>0.98099999999999998</v>
      </c>
      <c r="C37222">
        <v>0.66762770000000005</v>
      </c>
      <c r="D37222">
        <v>-0.43558407999999998</v>
      </c>
      <c r="E37222">
        <v>-4.9909999999999997</v>
      </c>
      <c r="F37222">
        <v>-3.6400000000000002E-2</v>
      </c>
      <c r="G37222" t="s">
        <v>22609</v>
      </c>
      <c r="H37222" t="s">
        <v>22610</v>
      </c>
    </row>
    <row r="37223" spans="1:8" x14ac:dyDescent="0.2">
      <c r="A37223" t="s">
        <v>72961</v>
      </c>
      <c r="B37223">
        <v>0.98099999999999998</v>
      </c>
      <c r="C37223">
        <v>0.66768439999999996</v>
      </c>
      <c r="D37223">
        <v>0.43550464999999999</v>
      </c>
      <c r="E37223">
        <v>-4.9909999999999997</v>
      </c>
      <c r="F37223">
        <v>3.32E-2</v>
      </c>
      <c r="G37223" t="s">
        <v>72962</v>
      </c>
      <c r="H37223" t="s">
        <v>72963</v>
      </c>
    </row>
    <row r="37224" spans="1:8" x14ac:dyDescent="0.2">
      <c r="A37224" t="s">
        <v>72964</v>
      </c>
      <c r="B37224">
        <v>0.98099999999999998</v>
      </c>
      <c r="C37224">
        <v>0.6676974</v>
      </c>
      <c r="D37224">
        <v>-0.43548646000000002</v>
      </c>
      <c r="E37224">
        <v>-4.9909999999999997</v>
      </c>
      <c r="F37224">
        <v>-3.4700000000000002E-2</v>
      </c>
      <c r="G37224" t="s">
        <v>24165</v>
      </c>
      <c r="H37224" t="s">
        <v>24166</v>
      </c>
    </row>
    <row r="37225" spans="1:8" x14ac:dyDescent="0.2">
      <c r="A37225" t="s">
        <v>72965</v>
      </c>
      <c r="B37225">
        <v>0.98099999999999998</v>
      </c>
      <c r="C37225">
        <v>0.66770589999999996</v>
      </c>
      <c r="D37225">
        <v>-0.43547456000000001</v>
      </c>
      <c r="E37225">
        <v>-4.9909999999999997</v>
      </c>
      <c r="F37225">
        <v>-9.9299999999999999E-2</v>
      </c>
      <c r="G37225" t="s">
        <v>12</v>
      </c>
      <c r="H37225" t="s">
        <v>12</v>
      </c>
    </row>
    <row r="37226" spans="1:8" x14ac:dyDescent="0.2">
      <c r="A37226" t="s">
        <v>72966</v>
      </c>
      <c r="B37226">
        <v>0.98099999999999998</v>
      </c>
      <c r="C37226">
        <v>0.66773110000000002</v>
      </c>
      <c r="D37226">
        <v>-0.43543924000000001</v>
      </c>
      <c r="E37226">
        <v>-4.9909999999999997</v>
      </c>
      <c r="F37226">
        <v>-5.6099999999999997E-2</v>
      </c>
      <c r="G37226" t="s">
        <v>7890</v>
      </c>
      <c r="H37226" t="s">
        <v>7891</v>
      </c>
    </row>
    <row r="37227" spans="1:8" x14ac:dyDescent="0.2">
      <c r="A37227" t="s">
        <v>72967</v>
      </c>
      <c r="B37227">
        <v>0.98099999999999998</v>
      </c>
      <c r="C37227">
        <v>0.6677322</v>
      </c>
      <c r="D37227">
        <v>0.43543760999999997</v>
      </c>
      <c r="E37227">
        <v>-4.9909999999999997</v>
      </c>
      <c r="F37227">
        <v>3.0700000000000002E-2</v>
      </c>
      <c r="G37227" t="s">
        <v>72968</v>
      </c>
      <c r="H37227" t="s">
        <v>72969</v>
      </c>
    </row>
    <row r="37228" spans="1:8" x14ac:dyDescent="0.2">
      <c r="A37228" t="s">
        <v>72970</v>
      </c>
      <c r="B37228">
        <v>0.98099999999999998</v>
      </c>
      <c r="C37228">
        <v>0.66776590000000002</v>
      </c>
      <c r="D37228">
        <v>-0.43539042</v>
      </c>
      <c r="E37228">
        <v>-4.9909999999999997</v>
      </c>
      <c r="F37228">
        <v>-4.7199999999999999E-2</v>
      </c>
      <c r="G37228" t="s">
        <v>33434</v>
      </c>
      <c r="H37228" t="s">
        <v>33435</v>
      </c>
    </row>
    <row r="37229" spans="1:8" x14ac:dyDescent="0.2">
      <c r="A37229" t="s">
        <v>72971</v>
      </c>
      <c r="B37229">
        <v>0.98099999999999998</v>
      </c>
      <c r="C37229">
        <v>0.66777909999999996</v>
      </c>
      <c r="D37229">
        <v>0.43537196</v>
      </c>
      <c r="E37229">
        <v>-4.9909999999999997</v>
      </c>
      <c r="F37229">
        <v>3.2500000000000001E-2</v>
      </c>
      <c r="G37229" t="s">
        <v>31924</v>
      </c>
      <c r="H37229" t="s">
        <v>31925</v>
      </c>
    </row>
    <row r="37230" spans="1:8" x14ac:dyDescent="0.2">
      <c r="A37230" t="s">
        <v>72972</v>
      </c>
      <c r="B37230">
        <v>0.98099999999999998</v>
      </c>
      <c r="C37230">
        <v>0.6678383</v>
      </c>
      <c r="D37230">
        <v>0.43528914000000002</v>
      </c>
      <c r="E37230">
        <v>-4.9909999999999997</v>
      </c>
      <c r="F37230">
        <v>5.0900000000000001E-2</v>
      </c>
      <c r="G37230" t="s">
        <v>12</v>
      </c>
      <c r="H37230" t="s">
        <v>12</v>
      </c>
    </row>
    <row r="37231" spans="1:8" x14ac:dyDescent="0.2">
      <c r="A37231" t="s">
        <v>72973</v>
      </c>
      <c r="B37231">
        <v>0.98099999999999998</v>
      </c>
      <c r="C37231">
        <v>0.66784010000000005</v>
      </c>
      <c r="D37231">
        <v>0.43528662000000001</v>
      </c>
      <c r="E37231">
        <v>-4.9909999999999997</v>
      </c>
      <c r="F37231">
        <v>4.0899999999999999E-2</v>
      </c>
      <c r="G37231" t="s">
        <v>72974</v>
      </c>
      <c r="H37231" t="s">
        <v>72975</v>
      </c>
    </row>
    <row r="37232" spans="1:8" x14ac:dyDescent="0.2">
      <c r="A37232" t="s">
        <v>72976</v>
      </c>
      <c r="B37232">
        <v>0.98099999999999998</v>
      </c>
      <c r="C37232">
        <v>0.66785300000000003</v>
      </c>
      <c r="D37232">
        <v>0.43526853999999998</v>
      </c>
      <c r="E37232">
        <v>-4.9909999999999997</v>
      </c>
      <c r="F37232">
        <v>4.2099999999999999E-2</v>
      </c>
      <c r="G37232" t="s">
        <v>72977</v>
      </c>
      <c r="H37232" t="s">
        <v>72978</v>
      </c>
    </row>
    <row r="37233" spans="1:8" x14ac:dyDescent="0.2">
      <c r="A37233" t="s">
        <v>72979</v>
      </c>
      <c r="B37233">
        <v>0.98099999999999998</v>
      </c>
      <c r="C37233">
        <v>0.66785720000000004</v>
      </c>
      <c r="D37233">
        <v>-0.4352626</v>
      </c>
      <c r="E37233">
        <v>-4.9909999999999997</v>
      </c>
      <c r="F37233">
        <v>-4.7500000000000001E-2</v>
      </c>
      <c r="G37233" t="s">
        <v>1105</v>
      </c>
      <c r="H37233" t="s">
        <v>1106</v>
      </c>
    </row>
    <row r="37234" spans="1:8" x14ac:dyDescent="0.2">
      <c r="A37234" t="s">
        <v>72980</v>
      </c>
      <c r="B37234">
        <v>0.98099999999999998</v>
      </c>
      <c r="C37234">
        <v>0.66787280000000004</v>
      </c>
      <c r="D37234">
        <v>0.43524074000000001</v>
      </c>
      <c r="E37234">
        <v>-4.9909999999999997</v>
      </c>
      <c r="F37234">
        <v>3.6799999999999999E-2</v>
      </c>
      <c r="G37234" t="s">
        <v>12</v>
      </c>
      <c r="H37234" t="s">
        <v>12</v>
      </c>
    </row>
    <row r="37235" spans="1:8" x14ac:dyDescent="0.2">
      <c r="A37235" t="s">
        <v>72981</v>
      </c>
      <c r="B37235">
        <v>0.98099999999999998</v>
      </c>
      <c r="C37235">
        <v>0.66789089999999995</v>
      </c>
      <c r="D37235">
        <v>-0.43521544000000001</v>
      </c>
      <c r="E37235">
        <v>-4.9909999999999997</v>
      </c>
      <c r="F37235">
        <v>-4.3499999999999997E-2</v>
      </c>
      <c r="G37235" t="s">
        <v>72982</v>
      </c>
      <c r="H37235" t="s">
        <v>72983</v>
      </c>
    </row>
    <row r="37236" spans="1:8" x14ac:dyDescent="0.2">
      <c r="A37236" t="s">
        <v>72984</v>
      </c>
      <c r="B37236">
        <v>0.98099999999999998</v>
      </c>
      <c r="C37236">
        <v>0.6679003</v>
      </c>
      <c r="D37236">
        <v>0.43520226000000001</v>
      </c>
      <c r="E37236">
        <v>-4.9909999999999997</v>
      </c>
      <c r="F37236">
        <v>2.46E-2</v>
      </c>
      <c r="G37236" t="s">
        <v>23689</v>
      </c>
      <c r="H37236" t="s">
        <v>23690</v>
      </c>
    </row>
    <row r="37237" spans="1:8" x14ac:dyDescent="0.2">
      <c r="A37237" t="s">
        <v>72985</v>
      </c>
      <c r="B37237">
        <v>0.98099999999999998</v>
      </c>
      <c r="C37237">
        <v>0.66804300000000005</v>
      </c>
      <c r="D37237">
        <v>0.43500243</v>
      </c>
      <c r="E37237">
        <v>-4.9909999999999997</v>
      </c>
      <c r="F37237">
        <v>4.1200000000000001E-2</v>
      </c>
      <c r="G37237" t="s">
        <v>2687</v>
      </c>
      <c r="H37237" t="s">
        <v>2688</v>
      </c>
    </row>
    <row r="37238" spans="1:8" x14ac:dyDescent="0.2">
      <c r="A37238" t="s">
        <v>72986</v>
      </c>
      <c r="B37238">
        <v>0.98099999999999998</v>
      </c>
      <c r="C37238">
        <v>0.66804669999999999</v>
      </c>
      <c r="D37238">
        <v>0.43499731000000003</v>
      </c>
      <c r="E37238">
        <v>-4.9909999999999997</v>
      </c>
      <c r="F37238">
        <v>4.1500000000000002E-2</v>
      </c>
      <c r="G37238" t="s">
        <v>19226</v>
      </c>
      <c r="H37238" t="s">
        <v>19227</v>
      </c>
    </row>
    <row r="37239" spans="1:8" x14ac:dyDescent="0.2">
      <c r="A37239" t="s">
        <v>72987</v>
      </c>
      <c r="B37239">
        <v>0.98099999999999998</v>
      </c>
      <c r="C37239">
        <v>0.66805210000000004</v>
      </c>
      <c r="D37239">
        <v>0.43498978999999999</v>
      </c>
      <c r="E37239">
        <v>-4.9909999999999997</v>
      </c>
      <c r="F37239">
        <v>4.4200000000000003E-2</v>
      </c>
      <c r="G37239" t="s">
        <v>2667</v>
      </c>
      <c r="H37239" t="s">
        <v>2668</v>
      </c>
    </row>
    <row r="37240" spans="1:8" x14ac:dyDescent="0.2">
      <c r="A37240" t="s">
        <v>72988</v>
      </c>
      <c r="B37240">
        <v>0.98099999999999998</v>
      </c>
      <c r="C37240">
        <v>0.66807349999999999</v>
      </c>
      <c r="D37240">
        <v>-0.43495977000000002</v>
      </c>
      <c r="E37240">
        <v>-4.9909999999999997</v>
      </c>
      <c r="F37240">
        <v>-5.4699999999999999E-2</v>
      </c>
      <c r="G37240" t="s">
        <v>12</v>
      </c>
      <c r="H37240" t="s">
        <v>12</v>
      </c>
    </row>
    <row r="37241" spans="1:8" x14ac:dyDescent="0.2">
      <c r="A37241" t="s">
        <v>72989</v>
      </c>
      <c r="B37241">
        <v>0.98099999999999998</v>
      </c>
      <c r="C37241">
        <v>0.66808509999999999</v>
      </c>
      <c r="D37241">
        <v>0.43494355000000001</v>
      </c>
      <c r="E37241">
        <v>-4.9909999999999997</v>
      </c>
      <c r="F37241">
        <v>3.5000000000000003E-2</v>
      </c>
      <c r="G37241" t="s">
        <v>12</v>
      </c>
      <c r="H37241" t="s">
        <v>12</v>
      </c>
    </row>
    <row r="37242" spans="1:8" x14ac:dyDescent="0.2">
      <c r="A37242" t="s">
        <v>72990</v>
      </c>
      <c r="B37242">
        <v>0.98099999999999998</v>
      </c>
      <c r="C37242">
        <v>0.66809189999999996</v>
      </c>
      <c r="D37242">
        <v>0.43493406000000001</v>
      </c>
      <c r="E37242">
        <v>-4.9909999999999997</v>
      </c>
      <c r="F37242">
        <v>6.0199999999999997E-2</v>
      </c>
      <c r="G37242" t="s">
        <v>72991</v>
      </c>
      <c r="H37242" t="s">
        <v>72992</v>
      </c>
    </row>
    <row r="37243" spans="1:8" x14ac:dyDescent="0.2">
      <c r="A37243" t="s">
        <v>72993</v>
      </c>
      <c r="B37243">
        <v>0.98099999999999998</v>
      </c>
      <c r="C37243">
        <v>0.66811480000000001</v>
      </c>
      <c r="D37243">
        <v>-0.43490192999999999</v>
      </c>
      <c r="E37243">
        <v>-4.9909999999999997</v>
      </c>
      <c r="F37243">
        <v>-3.5499999999999997E-2</v>
      </c>
      <c r="G37243" t="s">
        <v>12</v>
      </c>
      <c r="H37243" t="s">
        <v>12</v>
      </c>
    </row>
    <row r="37244" spans="1:8" x14ac:dyDescent="0.2">
      <c r="A37244" t="s">
        <v>72994</v>
      </c>
      <c r="B37244">
        <v>0.98099999999999998</v>
      </c>
      <c r="C37244">
        <v>0.66813239999999996</v>
      </c>
      <c r="D37244">
        <v>0.43487735999999999</v>
      </c>
      <c r="E37244">
        <v>-4.9909999999999997</v>
      </c>
      <c r="F37244">
        <v>3.04E-2</v>
      </c>
      <c r="G37244" t="s">
        <v>12</v>
      </c>
      <c r="H37244" t="s">
        <v>12</v>
      </c>
    </row>
    <row r="37245" spans="1:8" x14ac:dyDescent="0.2">
      <c r="A37245" t="s">
        <v>72995</v>
      </c>
      <c r="B37245">
        <v>0.98099999999999998</v>
      </c>
      <c r="C37245">
        <v>0.66816070000000005</v>
      </c>
      <c r="D37245">
        <v>-0.43483769999999999</v>
      </c>
      <c r="E37245">
        <v>-4.9909999999999997</v>
      </c>
      <c r="F37245">
        <v>-3.3000000000000002E-2</v>
      </c>
      <c r="G37245" t="s">
        <v>66891</v>
      </c>
      <c r="H37245" t="s">
        <v>66892</v>
      </c>
    </row>
    <row r="37246" spans="1:8" x14ac:dyDescent="0.2">
      <c r="A37246" t="s">
        <v>72996</v>
      </c>
      <c r="B37246">
        <v>0.98099999999999998</v>
      </c>
      <c r="C37246">
        <v>0.66818029999999995</v>
      </c>
      <c r="D37246">
        <v>0.43481026</v>
      </c>
      <c r="E37246">
        <v>-4.9909999999999997</v>
      </c>
      <c r="F37246">
        <v>3.4700000000000002E-2</v>
      </c>
      <c r="G37246" t="s">
        <v>72997</v>
      </c>
      <c r="H37246" t="s">
        <v>72998</v>
      </c>
    </row>
    <row r="37247" spans="1:8" x14ac:dyDescent="0.2">
      <c r="A37247" t="s">
        <v>72999</v>
      </c>
      <c r="B37247">
        <v>0.98099999999999998</v>
      </c>
      <c r="C37247">
        <v>0.66818849999999996</v>
      </c>
      <c r="D37247">
        <v>0.43479874000000002</v>
      </c>
      <c r="E37247">
        <v>-4.9909999999999997</v>
      </c>
      <c r="F37247">
        <v>3.3500000000000002E-2</v>
      </c>
      <c r="G37247" t="s">
        <v>30280</v>
      </c>
      <c r="H37247" t="s">
        <v>30281</v>
      </c>
    </row>
    <row r="37248" spans="1:8" x14ac:dyDescent="0.2">
      <c r="A37248" t="s">
        <v>73000</v>
      </c>
      <c r="B37248">
        <v>0.98099999999999998</v>
      </c>
      <c r="C37248">
        <v>0.66818869999999997</v>
      </c>
      <c r="D37248">
        <v>0.43479849999999998</v>
      </c>
      <c r="E37248">
        <v>-4.9909999999999997</v>
      </c>
      <c r="F37248">
        <v>3.85E-2</v>
      </c>
      <c r="G37248" t="s">
        <v>2754</v>
      </c>
      <c r="H37248" t="s">
        <v>2755</v>
      </c>
    </row>
    <row r="37249" spans="1:8" x14ac:dyDescent="0.2">
      <c r="A37249" t="s">
        <v>73001</v>
      </c>
      <c r="B37249">
        <v>0.98099999999999998</v>
      </c>
      <c r="C37249">
        <v>0.66819309999999998</v>
      </c>
      <c r="D37249">
        <v>0.43479230000000002</v>
      </c>
      <c r="E37249">
        <v>-4.9909999999999997</v>
      </c>
      <c r="F37249">
        <v>2.58E-2</v>
      </c>
      <c r="G37249" t="s">
        <v>14040</v>
      </c>
      <c r="H37249" t="s">
        <v>14041</v>
      </c>
    </row>
    <row r="37250" spans="1:8" x14ac:dyDescent="0.2">
      <c r="A37250" t="s">
        <v>73002</v>
      </c>
      <c r="B37250">
        <v>0.98099999999999998</v>
      </c>
      <c r="C37250">
        <v>0.66824399999999995</v>
      </c>
      <c r="D37250">
        <v>0.43472116</v>
      </c>
      <c r="E37250">
        <v>-4.9909999999999997</v>
      </c>
      <c r="F37250">
        <v>2.58E-2</v>
      </c>
      <c r="G37250" t="s">
        <v>73003</v>
      </c>
      <c r="H37250" t="s">
        <v>73004</v>
      </c>
    </row>
    <row r="37251" spans="1:8" x14ac:dyDescent="0.2">
      <c r="A37251" t="s">
        <v>73005</v>
      </c>
      <c r="B37251">
        <v>0.98099999999999998</v>
      </c>
      <c r="C37251">
        <v>0.66824810000000001</v>
      </c>
      <c r="D37251">
        <v>-0.43471536</v>
      </c>
      <c r="E37251">
        <v>-4.9909999999999997</v>
      </c>
      <c r="F37251">
        <v>-5.2699999999999997E-2</v>
      </c>
      <c r="G37251" t="s">
        <v>12</v>
      </c>
      <c r="H37251" t="s">
        <v>12</v>
      </c>
    </row>
    <row r="37252" spans="1:8" x14ac:dyDescent="0.2">
      <c r="A37252" t="s">
        <v>73006</v>
      </c>
      <c r="B37252">
        <v>0.98099999999999998</v>
      </c>
      <c r="C37252">
        <v>0.66833540000000002</v>
      </c>
      <c r="D37252">
        <v>0.43459309000000002</v>
      </c>
      <c r="E37252">
        <v>-4.992</v>
      </c>
      <c r="F37252">
        <v>2.9600000000000001E-2</v>
      </c>
      <c r="G37252" t="s">
        <v>73007</v>
      </c>
      <c r="H37252" t="s">
        <v>73008</v>
      </c>
    </row>
    <row r="37253" spans="1:8" x14ac:dyDescent="0.2">
      <c r="A37253" t="s">
        <v>73009</v>
      </c>
      <c r="B37253">
        <v>0.98099999999999998</v>
      </c>
      <c r="C37253">
        <v>0.66833679999999995</v>
      </c>
      <c r="D37253">
        <v>-0.43459117000000003</v>
      </c>
      <c r="E37253">
        <v>-4.992</v>
      </c>
      <c r="F37253">
        <v>-5.2400000000000002E-2</v>
      </c>
      <c r="G37253" t="s">
        <v>12216</v>
      </c>
      <c r="H37253" t="s">
        <v>12217</v>
      </c>
    </row>
    <row r="37254" spans="1:8" x14ac:dyDescent="0.2">
      <c r="A37254" t="s">
        <v>73010</v>
      </c>
      <c r="B37254">
        <v>0.98099999999999998</v>
      </c>
      <c r="C37254">
        <v>0.66834249999999995</v>
      </c>
      <c r="D37254">
        <v>0.4345832</v>
      </c>
      <c r="E37254">
        <v>-4.992</v>
      </c>
      <c r="F37254">
        <v>3.2500000000000001E-2</v>
      </c>
      <c r="G37254" t="s">
        <v>21230</v>
      </c>
      <c r="H37254" t="s">
        <v>21231</v>
      </c>
    </row>
    <row r="37255" spans="1:8" x14ac:dyDescent="0.2">
      <c r="A37255" t="s">
        <v>73011</v>
      </c>
      <c r="B37255">
        <v>0.98099999999999998</v>
      </c>
      <c r="C37255">
        <v>0.66834800000000005</v>
      </c>
      <c r="D37255">
        <v>-0.43457544999999997</v>
      </c>
      <c r="E37255">
        <v>-4.992</v>
      </c>
      <c r="F37255">
        <v>-0.12</v>
      </c>
      <c r="G37255" t="s">
        <v>5041</v>
      </c>
      <c r="H37255" t="s">
        <v>5042</v>
      </c>
    </row>
    <row r="37256" spans="1:8" x14ac:dyDescent="0.2">
      <c r="A37256" t="s">
        <v>73012</v>
      </c>
      <c r="B37256">
        <v>0.98099999999999998</v>
      </c>
      <c r="C37256">
        <v>0.66834970000000005</v>
      </c>
      <c r="D37256">
        <v>0.43457310999999998</v>
      </c>
      <c r="E37256">
        <v>-4.992</v>
      </c>
      <c r="F37256">
        <v>2.63E-2</v>
      </c>
      <c r="G37256" t="s">
        <v>12</v>
      </c>
      <c r="H37256" t="s">
        <v>12</v>
      </c>
    </row>
    <row r="37257" spans="1:8" x14ac:dyDescent="0.2">
      <c r="A37257" t="s">
        <v>73013</v>
      </c>
      <c r="B37257">
        <v>0.98099999999999998</v>
      </c>
      <c r="C37257">
        <v>0.66836839999999997</v>
      </c>
      <c r="D37257">
        <v>0.43454698000000003</v>
      </c>
      <c r="E37257">
        <v>-4.992</v>
      </c>
      <c r="F37257">
        <v>5.4800000000000001E-2</v>
      </c>
      <c r="G37257" t="s">
        <v>12</v>
      </c>
      <c r="H37257" t="s">
        <v>12</v>
      </c>
    </row>
    <row r="37258" spans="1:8" x14ac:dyDescent="0.2">
      <c r="A37258" t="s">
        <v>73014</v>
      </c>
      <c r="B37258">
        <v>0.98099999999999998</v>
      </c>
      <c r="C37258">
        <v>0.66837679999999999</v>
      </c>
      <c r="D37258">
        <v>-0.43453512999999999</v>
      </c>
      <c r="E37258">
        <v>-4.992</v>
      </c>
      <c r="F37258">
        <v>-4.9099999999999998E-2</v>
      </c>
      <c r="G37258" t="s">
        <v>12</v>
      </c>
      <c r="H37258" t="s">
        <v>12</v>
      </c>
    </row>
    <row r="37259" spans="1:8" x14ac:dyDescent="0.2">
      <c r="A37259" t="s">
        <v>73015</v>
      </c>
      <c r="B37259">
        <v>0.98099999999999998</v>
      </c>
      <c r="C37259">
        <v>0.66840549999999999</v>
      </c>
      <c r="D37259">
        <v>-0.43449499000000003</v>
      </c>
      <c r="E37259">
        <v>-4.992</v>
      </c>
      <c r="F37259">
        <v>-2.76E-2</v>
      </c>
      <c r="G37259" t="s">
        <v>19921</v>
      </c>
      <c r="H37259" t="s">
        <v>19922</v>
      </c>
    </row>
    <row r="37260" spans="1:8" x14ac:dyDescent="0.2">
      <c r="A37260" t="s">
        <v>73016</v>
      </c>
      <c r="B37260">
        <v>0.98099999999999998</v>
      </c>
      <c r="C37260">
        <v>0.66840719999999998</v>
      </c>
      <c r="D37260">
        <v>-0.43449271</v>
      </c>
      <c r="E37260">
        <v>-4.992</v>
      </c>
      <c r="F37260">
        <v>-4.1000000000000002E-2</v>
      </c>
      <c r="G37260" t="s">
        <v>73017</v>
      </c>
      <c r="H37260" t="s">
        <v>73018</v>
      </c>
    </row>
    <row r="37261" spans="1:8" x14ac:dyDescent="0.2">
      <c r="A37261" t="s">
        <v>73019</v>
      </c>
      <c r="B37261">
        <v>0.98099999999999998</v>
      </c>
      <c r="C37261">
        <v>0.66844650000000005</v>
      </c>
      <c r="D37261">
        <v>0.43443767</v>
      </c>
      <c r="E37261">
        <v>-4.992</v>
      </c>
      <c r="F37261">
        <v>4.9299999999999997E-2</v>
      </c>
      <c r="G37261" t="s">
        <v>4286</v>
      </c>
      <c r="H37261" t="s">
        <v>4287</v>
      </c>
    </row>
    <row r="37262" spans="1:8" x14ac:dyDescent="0.2">
      <c r="A37262" t="s">
        <v>73020</v>
      </c>
      <c r="B37262">
        <v>0.98099999999999998</v>
      </c>
      <c r="C37262">
        <v>0.66848529999999995</v>
      </c>
      <c r="D37262">
        <v>-0.43438325</v>
      </c>
      <c r="E37262">
        <v>-4.992</v>
      </c>
      <c r="F37262">
        <v>-3.4099999999999998E-2</v>
      </c>
      <c r="G37262" t="s">
        <v>25447</v>
      </c>
      <c r="H37262" t="s">
        <v>25448</v>
      </c>
    </row>
    <row r="37263" spans="1:8" x14ac:dyDescent="0.2">
      <c r="A37263" t="s">
        <v>73021</v>
      </c>
      <c r="B37263">
        <v>0.98099999999999998</v>
      </c>
      <c r="C37263">
        <v>0.66848609999999997</v>
      </c>
      <c r="D37263">
        <v>-0.4343822</v>
      </c>
      <c r="E37263">
        <v>-4.992</v>
      </c>
      <c r="F37263">
        <v>-4.6800000000000001E-2</v>
      </c>
      <c r="G37263" t="s">
        <v>73022</v>
      </c>
      <c r="H37263" t="s">
        <v>73023</v>
      </c>
    </row>
    <row r="37264" spans="1:8" x14ac:dyDescent="0.2">
      <c r="A37264" t="s">
        <v>73024</v>
      </c>
      <c r="B37264">
        <v>0.98099999999999998</v>
      </c>
      <c r="C37264">
        <v>0.66852750000000005</v>
      </c>
      <c r="D37264">
        <v>0.4343243</v>
      </c>
      <c r="E37264">
        <v>-4.992</v>
      </c>
      <c r="F37264">
        <v>2.98E-2</v>
      </c>
      <c r="G37264" t="s">
        <v>67103</v>
      </c>
      <c r="H37264" t="s">
        <v>67104</v>
      </c>
    </row>
    <row r="37265" spans="1:8" x14ac:dyDescent="0.2">
      <c r="A37265" t="s">
        <v>73025</v>
      </c>
      <c r="B37265">
        <v>0.98099999999999998</v>
      </c>
      <c r="C37265">
        <v>0.66852840000000002</v>
      </c>
      <c r="D37265">
        <v>-0.43432303</v>
      </c>
      <c r="E37265">
        <v>-4.992</v>
      </c>
      <c r="F37265">
        <v>-3.7499999999999999E-2</v>
      </c>
      <c r="G37265" t="s">
        <v>21877</v>
      </c>
      <c r="H37265" t="s">
        <v>21878</v>
      </c>
    </row>
    <row r="37266" spans="1:8" x14ac:dyDescent="0.2">
      <c r="A37266" t="s">
        <v>73026</v>
      </c>
      <c r="B37266">
        <v>0.98099999999999998</v>
      </c>
      <c r="C37266">
        <v>0.6685295</v>
      </c>
      <c r="D37266">
        <v>-0.43432146999999999</v>
      </c>
      <c r="E37266">
        <v>-4.992</v>
      </c>
      <c r="F37266">
        <v>-2.9100000000000001E-2</v>
      </c>
      <c r="G37266" t="s">
        <v>5706</v>
      </c>
      <c r="H37266" t="s">
        <v>5707</v>
      </c>
    </row>
    <row r="37267" spans="1:8" x14ac:dyDescent="0.2">
      <c r="A37267" t="s">
        <v>73027</v>
      </c>
      <c r="B37267">
        <v>0.98099999999999998</v>
      </c>
      <c r="C37267">
        <v>0.66854230000000003</v>
      </c>
      <c r="D37267">
        <v>0.43430352</v>
      </c>
      <c r="E37267">
        <v>-4.992</v>
      </c>
      <c r="F37267">
        <v>3.8199999999999998E-2</v>
      </c>
      <c r="G37267" t="s">
        <v>73028</v>
      </c>
      <c r="H37267" t="s">
        <v>73029</v>
      </c>
    </row>
    <row r="37268" spans="1:8" x14ac:dyDescent="0.2">
      <c r="A37268" t="s">
        <v>73030</v>
      </c>
      <c r="B37268">
        <v>0.98099999999999998</v>
      </c>
      <c r="C37268">
        <v>0.66855869999999995</v>
      </c>
      <c r="D37268">
        <v>0.43428059000000002</v>
      </c>
      <c r="E37268">
        <v>-4.992</v>
      </c>
      <c r="F37268">
        <v>3.6799999999999999E-2</v>
      </c>
      <c r="G37268" t="s">
        <v>12</v>
      </c>
      <c r="H37268" t="s">
        <v>12</v>
      </c>
    </row>
    <row r="37269" spans="1:8" x14ac:dyDescent="0.2">
      <c r="A37269" t="s">
        <v>73031</v>
      </c>
      <c r="B37269">
        <v>0.98099999999999998</v>
      </c>
      <c r="C37269">
        <v>0.66857219999999995</v>
      </c>
      <c r="D37269">
        <v>-0.43426169999999997</v>
      </c>
      <c r="E37269">
        <v>-4.992</v>
      </c>
      <c r="F37269">
        <v>-3.9699999999999999E-2</v>
      </c>
      <c r="G37269" t="s">
        <v>60</v>
      </c>
      <c r="H37269" t="s">
        <v>61</v>
      </c>
    </row>
    <row r="37270" spans="1:8" x14ac:dyDescent="0.2">
      <c r="A37270" t="s">
        <v>73032</v>
      </c>
      <c r="B37270">
        <v>0.98099999999999998</v>
      </c>
      <c r="C37270">
        <v>0.6685738</v>
      </c>
      <c r="D37270">
        <v>-0.43425946999999998</v>
      </c>
      <c r="E37270">
        <v>-4.992</v>
      </c>
      <c r="F37270">
        <v>-5.16E-2</v>
      </c>
      <c r="G37270" t="s">
        <v>73033</v>
      </c>
      <c r="H37270" t="s">
        <v>73034</v>
      </c>
    </row>
    <row r="37271" spans="1:8" x14ac:dyDescent="0.2">
      <c r="A37271" t="s">
        <v>73035</v>
      </c>
      <c r="B37271">
        <v>0.98099999999999998</v>
      </c>
      <c r="C37271">
        <v>0.66857659999999997</v>
      </c>
      <c r="D37271">
        <v>0.43425546999999998</v>
      </c>
      <c r="E37271">
        <v>-4.992</v>
      </c>
      <c r="F37271">
        <v>4.2999999999999997E-2</v>
      </c>
      <c r="G37271" t="s">
        <v>32711</v>
      </c>
      <c r="H37271" t="s">
        <v>32712</v>
      </c>
    </row>
    <row r="37272" spans="1:8" x14ac:dyDescent="0.2">
      <c r="A37272" t="s">
        <v>73036</v>
      </c>
      <c r="B37272">
        <v>0.98099999999999998</v>
      </c>
      <c r="C37272">
        <v>0.6685837</v>
      </c>
      <c r="D37272">
        <v>0.43424552999999999</v>
      </c>
      <c r="E37272">
        <v>-4.992</v>
      </c>
      <c r="F37272">
        <v>0.03</v>
      </c>
      <c r="G37272" t="s">
        <v>20346</v>
      </c>
      <c r="H37272" t="s">
        <v>20347</v>
      </c>
    </row>
    <row r="37273" spans="1:8" x14ac:dyDescent="0.2">
      <c r="A37273" t="s">
        <v>73037</v>
      </c>
      <c r="B37273">
        <v>0.98099999999999998</v>
      </c>
      <c r="C37273">
        <v>0.66859659999999999</v>
      </c>
      <c r="D37273">
        <v>-0.43422756000000001</v>
      </c>
      <c r="E37273">
        <v>-4.992</v>
      </c>
      <c r="F37273">
        <v>-3.5799999999999998E-2</v>
      </c>
      <c r="G37273" t="s">
        <v>73038</v>
      </c>
      <c r="H37273" t="s">
        <v>73039</v>
      </c>
    </row>
    <row r="37274" spans="1:8" x14ac:dyDescent="0.2">
      <c r="A37274" t="s">
        <v>73040</v>
      </c>
      <c r="B37274">
        <v>0.98099999999999998</v>
      </c>
      <c r="C37274">
        <v>0.66860600000000003</v>
      </c>
      <c r="D37274">
        <v>-0.43421443999999998</v>
      </c>
      <c r="E37274">
        <v>-4.992</v>
      </c>
      <c r="F37274">
        <v>-4.0899999999999999E-2</v>
      </c>
      <c r="G37274" t="s">
        <v>42925</v>
      </c>
      <c r="H37274" t="s">
        <v>42926</v>
      </c>
    </row>
    <row r="37275" spans="1:8" x14ac:dyDescent="0.2">
      <c r="A37275" t="s">
        <v>73041</v>
      </c>
      <c r="B37275">
        <v>0.98099999999999998</v>
      </c>
      <c r="C37275">
        <v>0.66861360000000003</v>
      </c>
      <c r="D37275">
        <v>0.43420370000000003</v>
      </c>
      <c r="E37275">
        <v>-4.992</v>
      </c>
      <c r="F37275">
        <v>3.32E-2</v>
      </c>
      <c r="G37275" t="s">
        <v>12</v>
      </c>
      <c r="H37275" t="s">
        <v>12</v>
      </c>
    </row>
    <row r="37276" spans="1:8" x14ac:dyDescent="0.2">
      <c r="A37276" t="s">
        <v>73042</v>
      </c>
      <c r="B37276">
        <v>0.98099999999999998</v>
      </c>
      <c r="C37276">
        <v>0.66862379999999999</v>
      </c>
      <c r="D37276">
        <v>0.43418950000000001</v>
      </c>
      <c r="E37276">
        <v>-4.992</v>
      </c>
      <c r="F37276">
        <v>2.69E-2</v>
      </c>
      <c r="G37276" t="s">
        <v>68896</v>
      </c>
      <c r="H37276" t="s">
        <v>68897</v>
      </c>
    </row>
    <row r="37277" spans="1:8" x14ac:dyDescent="0.2">
      <c r="A37277" t="s">
        <v>73043</v>
      </c>
      <c r="B37277">
        <v>0.98099999999999998</v>
      </c>
      <c r="C37277">
        <v>0.66862650000000001</v>
      </c>
      <c r="D37277">
        <v>-0.43418562999999999</v>
      </c>
      <c r="E37277">
        <v>-4.992</v>
      </c>
      <c r="F37277">
        <v>-2.5000000000000001E-2</v>
      </c>
      <c r="G37277" t="s">
        <v>12</v>
      </c>
      <c r="H37277" t="s">
        <v>12</v>
      </c>
    </row>
    <row r="37278" spans="1:8" x14ac:dyDescent="0.2">
      <c r="A37278" t="s">
        <v>73044</v>
      </c>
      <c r="B37278">
        <v>0.98099999999999998</v>
      </c>
      <c r="C37278">
        <v>0.66864009999999996</v>
      </c>
      <c r="D37278">
        <v>-0.43416665999999998</v>
      </c>
      <c r="E37278">
        <v>-4.992</v>
      </c>
      <c r="F37278">
        <v>-3.61E-2</v>
      </c>
      <c r="G37278" t="s">
        <v>12</v>
      </c>
      <c r="H37278" t="s">
        <v>12</v>
      </c>
    </row>
    <row r="37279" spans="1:8" x14ac:dyDescent="0.2">
      <c r="A37279" t="s">
        <v>73045</v>
      </c>
      <c r="B37279">
        <v>0.98099999999999998</v>
      </c>
      <c r="C37279">
        <v>0.66865540000000001</v>
      </c>
      <c r="D37279">
        <v>-0.43414521</v>
      </c>
      <c r="E37279">
        <v>-4.992</v>
      </c>
      <c r="F37279">
        <v>-0.04</v>
      </c>
      <c r="G37279" t="s">
        <v>31953</v>
      </c>
      <c r="H37279" t="s">
        <v>31954</v>
      </c>
    </row>
    <row r="37280" spans="1:8" x14ac:dyDescent="0.2">
      <c r="A37280" t="s">
        <v>73046</v>
      </c>
      <c r="B37280">
        <v>0.98099999999999998</v>
      </c>
      <c r="C37280">
        <v>0.66868859999999997</v>
      </c>
      <c r="D37280">
        <v>-0.43409877000000002</v>
      </c>
      <c r="E37280">
        <v>-4.992</v>
      </c>
      <c r="F37280">
        <v>-3.5999999999999997E-2</v>
      </c>
      <c r="G37280" t="s">
        <v>73047</v>
      </c>
      <c r="H37280" t="s">
        <v>73048</v>
      </c>
    </row>
    <row r="37281" spans="1:8" x14ac:dyDescent="0.2">
      <c r="A37281" t="s">
        <v>73049</v>
      </c>
      <c r="B37281">
        <v>0.98099999999999998</v>
      </c>
      <c r="C37281">
        <v>0.66873190000000005</v>
      </c>
      <c r="D37281">
        <v>-0.43403818</v>
      </c>
      <c r="E37281">
        <v>-4.992</v>
      </c>
      <c r="F37281">
        <v>-3.6600000000000001E-2</v>
      </c>
      <c r="G37281" t="s">
        <v>69300</v>
      </c>
      <c r="H37281" t="s">
        <v>69301</v>
      </c>
    </row>
    <row r="37282" spans="1:8" x14ac:dyDescent="0.2">
      <c r="A37282" t="s">
        <v>73050</v>
      </c>
      <c r="B37282">
        <v>0.98099999999999998</v>
      </c>
      <c r="C37282">
        <v>0.66873780000000005</v>
      </c>
      <c r="D37282">
        <v>-0.43402992000000001</v>
      </c>
      <c r="E37282">
        <v>-4.992</v>
      </c>
      <c r="F37282">
        <v>-3.2800000000000003E-2</v>
      </c>
      <c r="G37282" t="s">
        <v>73051</v>
      </c>
      <c r="H37282" t="s">
        <v>73052</v>
      </c>
    </row>
    <row r="37283" spans="1:8" x14ac:dyDescent="0.2">
      <c r="A37283" t="s">
        <v>73053</v>
      </c>
      <c r="B37283">
        <v>0.98099999999999998</v>
      </c>
      <c r="C37283">
        <v>0.66877470000000006</v>
      </c>
      <c r="D37283">
        <v>-0.43397831999999997</v>
      </c>
      <c r="E37283">
        <v>-4.992</v>
      </c>
      <c r="F37283">
        <v>-2.9700000000000001E-2</v>
      </c>
      <c r="G37283" t="s">
        <v>73054</v>
      </c>
      <c r="H37283" t="s">
        <v>73055</v>
      </c>
    </row>
    <row r="37284" spans="1:8" x14ac:dyDescent="0.2">
      <c r="A37284" t="s">
        <v>73056</v>
      </c>
      <c r="B37284">
        <v>0.98099999999999998</v>
      </c>
      <c r="C37284">
        <v>0.66878559999999998</v>
      </c>
      <c r="D37284">
        <v>0.43396299999999999</v>
      </c>
      <c r="E37284">
        <v>-4.992</v>
      </c>
      <c r="F37284">
        <v>3.3399999999999999E-2</v>
      </c>
      <c r="G37284" t="s">
        <v>15165</v>
      </c>
      <c r="H37284" t="s">
        <v>15166</v>
      </c>
    </row>
    <row r="37285" spans="1:8" x14ac:dyDescent="0.2">
      <c r="A37285" t="s">
        <v>73057</v>
      </c>
      <c r="B37285">
        <v>0.98099999999999998</v>
      </c>
      <c r="C37285">
        <v>0.66878649999999995</v>
      </c>
      <c r="D37285">
        <v>0.43396172</v>
      </c>
      <c r="E37285">
        <v>-4.992</v>
      </c>
      <c r="F37285">
        <v>3.5799999999999998E-2</v>
      </c>
      <c r="G37285" t="s">
        <v>1831</v>
      </c>
      <c r="H37285" t="s">
        <v>1832</v>
      </c>
    </row>
    <row r="37286" spans="1:8" x14ac:dyDescent="0.2">
      <c r="A37286" t="s">
        <v>73058</v>
      </c>
      <c r="B37286">
        <v>0.98099999999999998</v>
      </c>
      <c r="C37286">
        <v>0.66878800000000005</v>
      </c>
      <c r="D37286">
        <v>0.43395971999999999</v>
      </c>
      <c r="E37286">
        <v>-4.992</v>
      </c>
      <c r="F37286">
        <v>4.6800000000000001E-2</v>
      </c>
      <c r="G37286" t="s">
        <v>73059</v>
      </c>
      <c r="H37286" t="s">
        <v>73060</v>
      </c>
    </row>
    <row r="37287" spans="1:8" x14ac:dyDescent="0.2">
      <c r="A37287" t="s">
        <v>73061</v>
      </c>
      <c r="B37287">
        <v>0.98099999999999998</v>
      </c>
      <c r="C37287">
        <v>0.66878950000000004</v>
      </c>
      <c r="D37287">
        <v>-0.43395751999999999</v>
      </c>
      <c r="E37287">
        <v>-4.992</v>
      </c>
      <c r="F37287">
        <v>-0.125</v>
      </c>
      <c r="G37287" t="s">
        <v>12</v>
      </c>
      <c r="H37287" t="s">
        <v>12</v>
      </c>
    </row>
    <row r="37288" spans="1:8" x14ac:dyDescent="0.2">
      <c r="A37288" t="s">
        <v>73062</v>
      </c>
      <c r="B37288">
        <v>0.98099999999999998</v>
      </c>
      <c r="C37288">
        <v>0.66878979999999999</v>
      </c>
      <c r="D37288">
        <v>0.43395718</v>
      </c>
      <c r="E37288">
        <v>-4.992</v>
      </c>
      <c r="F37288">
        <v>3.9E-2</v>
      </c>
      <c r="G37288" t="s">
        <v>73063</v>
      </c>
      <c r="H37288" t="s">
        <v>73064</v>
      </c>
    </row>
    <row r="37289" spans="1:8" x14ac:dyDescent="0.2">
      <c r="A37289" t="s">
        <v>73065</v>
      </c>
      <c r="B37289">
        <v>0.98099999999999998</v>
      </c>
      <c r="C37289">
        <v>0.66883890000000001</v>
      </c>
      <c r="D37289">
        <v>0.43388842</v>
      </c>
      <c r="E37289">
        <v>-4.992</v>
      </c>
      <c r="F37289">
        <v>4.6699999999999998E-2</v>
      </c>
      <c r="G37289" t="s">
        <v>73066</v>
      </c>
      <c r="H37289" t="s">
        <v>73067</v>
      </c>
    </row>
    <row r="37290" spans="1:8" x14ac:dyDescent="0.2">
      <c r="A37290" t="s">
        <v>73068</v>
      </c>
      <c r="B37290">
        <v>0.98099999999999998</v>
      </c>
      <c r="C37290">
        <v>0.66883990000000004</v>
      </c>
      <c r="D37290">
        <v>-0.43388707999999998</v>
      </c>
      <c r="E37290">
        <v>-4.992</v>
      </c>
      <c r="F37290">
        <v>-3.5499999999999997E-2</v>
      </c>
      <c r="G37290" t="s">
        <v>29665</v>
      </c>
      <c r="H37290" t="s">
        <v>29666</v>
      </c>
    </row>
    <row r="37291" spans="1:8" x14ac:dyDescent="0.2">
      <c r="A37291" t="s">
        <v>73069</v>
      </c>
      <c r="B37291">
        <v>0.98099999999999998</v>
      </c>
      <c r="C37291">
        <v>0.66886489999999998</v>
      </c>
      <c r="D37291">
        <v>0.43385204999999999</v>
      </c>
      <c r="E37291">
        <v>-4.992</v>
      </c>
      <c r="F37291">
        <v>3.7100000000000001E-2</v>
      </c>
      <c r="G37291" t="s">
        <v>27341</v>
      </c>
      <c r="H37291" t="s">
        <v>27342</v>
      </c>
    </row>
    <row r="37292" spans="1:8" x14ac:dyDescent="0.2">
      <c r="A37292" t="s">
        <v>73070</v>
      </c>
      <c r="B37292">
        <v>0.98099999999999998</v>
      </c>
      <c r="C37292">
        <v>0.66889259999999995</v>
      </c>
      <c r="D37292">
        <v>0.43381335999999998</v>
      </c>
      <c r="E37292">
        <v>-4.992</v>
      </c>
      <c r="F37292">
        <v>3.4099999999999998E-2</v>
      </c>
      <c r="G37292" t="s">
        <v>73071</v>
      </c>
      <c r="H37292" t="s">
        <v>73072</v>
      </c>
    </row>
    <row r="37293" spans="1:8" x14ac:dyDescent="0.2">
      <c r="A37293" t="s">
        <v>73073</v>
      </c>
      <c r="B37293">
        <v>0.98099999999999998</v>
      </c>
      <c r="C37293">
        <v>0.66889770000000004</v>
      </c>
      <c r="D37293">
        <v>0.43380613000000001</v>
      </c>
      <c r="E37293">
        <v>-4.992</v>
      </c>
      <c r="F37293">
        <v>8.7499999999999994E-2</v>
      </c>
      <c r="G37293" t="s">
        <v>40070</v>
      </c>
      <c r="H37293" t="s">
        <v>40071</v>
      </c>
    </row>
    <row r="37294" spans="1:8" x14ac:dyDescent="0.2">
      <c r="A37294" t="s">
        <v>73074</v>
      </c>
      <c r="B37294">
        <v>0.98099999999999998</v>
      </c>
      <c r="C37294">
        <v>0.66891500000000004</v>
      </c>
      <c r="D37294">
        <v>-0.43378196000000002</v>
      </c>
      <c r="E37294">
        <v>-4.992</v>
      </c>
      <c r="F37294">
        <v>-2.5999999999999999E-2</v>
      </c>
      <c r="G37294" t="s">
        <v>73075</v>
      </c>
      <c r="H37294" t="s">
        <v>73076</v>
      </c>
    </row>
    <row r="37295" spans="1:8" x14ac:dyDescent="0.2">
      <c r="A37295" t="s">
        <v>73077</v>
      </c>
      <c r="B37295">
        <v>0.98099999999999998</v>
      </c>
      <c r="C37295">
        <v>0.66893429999999998</v>
      </c>
      <c r="D37295">
        <v>0.433755</v>
      </c>
      <c r="E37295">
        <v>-4.992</v>
      </c>
      <c r="F37295">
        <v>6.7100000000000007E-2</v>
      </c>
      <c r="G37295" t="s">
        <v>73078</v>
      </c>
      <c r="H37295" t="s">
        <v>73079</v>
      </c>
    </row>
    <row r="37296" spans="1:8" x14ac:dyDescent="0.2">
      <c r="A37296" t="s">
        <v>73080</v>
      </c>
      <c r="B37296">
        <v>0.98099999999999998</v>
      </c>
      <c r="C37296">
        <v>0.66894489999999995</v>
      </c>
      <c r="D37296">
        <v>0.43374006999999998</v>
      </c>
      <c r="E37296">
        <v>-4.992</v>
      </c>
      <c r="F37296">
        <v>2.6100000000000002E-2</v>
      </c>
      <c r="G37296" t="s">
        <v>39385</v>
      </c>
      <c r="H37296" t="s">
        <v>39386</v>
      </c>
    </row>
    <row r="37297" spans="1:8" x14ac:dyDescent="0.2">
      <c r="A37297" t="s">
        <v>73081</v>
      </c>
      <c r="B37297">
        <v>0.98099999999999998</v>
      </c>
      <c r="C37297">
        <v>0.66897609999999996</v>
      </c>
      <c r="D37297">
        <v>-0.43369640999999998</v>
      </c>
      <c r="E37297">
        <v>-4.992</v>
      </c>
      <c r="F37297">
        <v>-3.7400000000000003E-2</v>
      </c>
      <c r="G37297" t="s">
        <v>12</v>
      </c>
      <c r="H37297" t="s">
        <v>12</v>
      </c>
    </row>
    <row r="37298" spans="1:8" x14ac:dyDescent="0.2">
      <c r="A37298" t="s">
        <v>73082</v>
      </c>
      <c r="B37298">
        <v>0.98099999999999998</v>
      </c>
      <c r="C37298">
        <v>0.66902090000000003</v>
      </c>
      <c r="D37298">
        <v>0.43363373999999999</v>
      </c>
      <c r="E37298">
        <v>-4.992</v>
      </c>
      <c r="F37298">
        <v>3.1800000000000002E-2</v>
      </c>
      <c r="G37298" t="s">
        <v>73083</v>
      </c>
      <c r="H37298" t="s">
        <v>73084</v>
      </c>
    </row>
    <row r="37299" spans="1:8" x14ac:dyDescent="0.2">
      <c r="A37299" t="s">
        <v>73085</v>
      </c>
      <c r="B37299">
        <v>0.98099999999999998</v>
      </c>
      <c r="C37299">
        <v>0.66903889999999999</v>
      </c>
      <c r="D37299">
        <v>0.43360852999999999</v>
      </c>
      <c r="E37299">
        <v>-4.992</v>
      </c>
      <c r="F37299">
        <v>3.5099999999999999E-2</v>
      </c>
      <c r="G37299" t="s">
        <v>52466</v>
      </c>
      <c r="H37299" t="s">
        <v>52467</v>
      </c>
    </row>
    <row r="37300" spans="1:8" x14ac:dyDescent="0.2">
      <c r="A37300" t="s">
        <v>73086</v>
      </c>
      <c r="B37300">
        <v>0.98099999999999998</v>
      </c>
      <c r="C37300">
        <v>0.66909300000000005</v>
      </c>
      <c r="D37300">
        <v>0.43353289</v>
      </c>
      <c r="E37300">
        <v>-4.992</v>
      </c>
      <c r="F37300">
        <v>2.3099999999999999E-2</v>
      </c>
      <c r="G37300" t="s">
        <v>58463</v>
      </c>
      <c r="H37300" t="s">
        <v>58464</v>
      </c>
    </row>
    <row r="37301" spans="1:8" x14ac:dyDescent="0.2">
      <c r="A37301" t="s">
        <v>73087</v>
      </c>
      <c r="B37301">
        <v>0.98099999999999998</v>
      </c>
      <c r="C37301">
        <v>0.66909719999999995</v>
      </c>
      <c r="D37301">
        <v>-0.43352706000000002</v>
      </c>
      <c r="E37301">
        <v>-4.992</v>
      </c>
      <c r="F37301">
        <v>-3.9699999999999999E-2</v>
      </c>
      <c r="G37301" t="s">
        <v>5267</v>
      </c>
      <c r="H37301" t="s">
        <v>5268</v>
      </c>
    </row>
    <row r="37302" spans="1:8" x14ac:dyDescent="0.2">
      <c r="A37302" t="s">
        <v>73088</v>
      </c>
      <c r="B37302">
        <v>0.98099999999999998</v>
      </c>
      <c r="C37302">
        <v>0.66909920000000001</v>
      </c>
      <c r="D37302">
        <v>-0.43352420000000003</v>
      </c>
      <c r="E37302">
        <v>-4.992</v>
      </c>
      <c r="F37302">
        <v>-5.9700000000000003E-2</v>
      </c>
      <c r="G37302" t="s">
        <v>73089</v>
      </c>
      <c r="H37302" t="s">
        <v>73090</v>
      </c>
    </row>
    <row r="37303" spans="1:8" x14ac:dyDescent="0.2">
      <c r="A37303" t="s">
        <v>73091</v>
      </c>
      <c r="B37303">
        <v>0.98099999999999998</v>
      </c>
      <c r="C37303">
        <v>0.66914530000000005</v>
      </c>
      <c r="D37303">
        <v>-0.43345969000000001</v>
      </c>
      <c r="E37303">
        <v>-4.992</v>
      </c>
      <c r="F37303">
        <v>-4.8899999999999999E-2</v>
      </c>
      <c r="G37303" t="s">
        <v>53423</v>
      </c>
      <c r="H37303" t="s">
        <v>53424</v>
      </c>
    </row>
    <row r="37304" spans="1:8" x14ac:dyDescent="0.2">
      <c r="A37304" t="s">
        <v>73092</v>
      </c>
      <c r="B37304">
        <v>0.98099999999999998</v>
      </c>
      <c r="C37304">
        <v>0.66915979999999997</v>
      </c>
      <c r="D37304">
        <v>0.43343942000000002</v>
      </c>
      <c r="E37304">
        <v>-4.992</v>
      </c>
      <c r="F37304">
        <v>3.4200000000000001E-2</v>
      </c>
      <c r="G37304" t="s">
        <v>38840</v>
      </c>
      <c r="H37304" t="s">
        <v>38841</v>
      </c>
    </row>
    <row r="37305" spans="1:8" x14ac:dyDescent="0.2">
      <c r="A37305" t="s">
        <v>73093</v>
      </c>
      <c r="B37305">
        <v>0.98099999999999998</v>
      </c>
      <c r="C37305">
        <v>0.66916039999999999</v>
      </c>
      <c r="D37305">
        <v>-0.43343857000000002</v>
      </c>
      <c r="E37305">
        <v>-4.992</v>
      </c>
      <c r="F37305">
        <v>-4.9399999999999999E-2</v>
      </c>
      <c r="G37305" t="s">
        <v>19761</v>
      </c>
      <c r="H37305" t="s">
        <v>19762</v>
      </c>
    </row>
    <row r="37306" spans="1:8" x14ac:dyDescent="0.2">
      <c r="A37306" t="s">
        <v>73094</v>
      </c>
      <c r="B37306">
        <v>0.98099999999999998</v>
      </c>
      <c r="C37306">
        <v>0.66920069999999998</v>
      </c>
      <c r="D37306">
        <v>-0.43338219</v>
      </c>
      <c r="E37306">
        <v>-4.992</v>
      </c>
      <c r="F37306">
        <v>-4.1000000000000002E-2</v>
      </c>
      <c r="G37306" t="s">
        <v>73095</v>
      </c>
      <c r="H37306" t="s">
        <v>73096</v>
      </c>
    </row>
    <row r="37307" spans="1:8" x14ac:dyDescent="0.2">
      <c r="A37307" t="s">
        <v>73097</v>
      </c>
      <c r="B37307">
        <v>0.98099999999999998</v>
      </c>
      <c r="C37307">
        <v>0.66920170000000001</v>
      </c>
      <c r="D37307">
        <v>0.43338086999999997</v>
      </c>
      <c r="E37307">
        <v>-4.992</v>
      </c>
      <c r="F37307">
        <v>2.4E-2</v>
      </c>
      <c r="G37307" t="s">
        <v>12</v>
      </c>
      <c r="H37307" t="s">
        <v>12</v>
      </c>
    </row>
    <row r="37308" spans="1:8" x14ac:dyDescent="0.2">
      <c r="A37308" t="s">
        <v>73098</v>
      </c>
      <c r="B37308">
        <v>0.98099999999999998</v>
      </c>
      <c r="C37308">
        <v>0.66921209999999998</v>
      </c>
      <c r="D37308">
        <v>0.43336624000000001</v>
      </c>
      <c r="E37308">
        <v>-4.992</v>
      </c>
      <c r="F37308">
        <v>4.4299999999999999E-2</v>
      </c>
      <c r="G37308" t="s">
        <v>59865</v>
      </c>
      <c r="H37308" t="s">
        <v>59866</v>
      </c>
    </row>
    <row r="37309" spans="1:8" x14ac:dyDescent="0.2">
      <c r="A37309" t="s">
        <v>73099</v>
      </c>
      <c r="B37309">
        <v>0.98099999999999998</v>
      </c>
      <c r="C37309">
        <v>0.66923319999999997</v>
      </c>
      <c r="D37309">
        <v>0.43333675999999999</v>
      </c>
      <c r="E37309">
        <v>-4.992</v>
      </c>
      <c r="F37309">
        <v>3.0599999999999999E-2</v>
      </c>
      <c r="G37309" t="s">
        <v>55908</v>
      </c>
      <c r="H37309" t="s">
        <v>55909</v>
      </c>
    </row>
    <row r="37310" spans="1:8" x14ac:dyDescent="0.2">
      <c r="A37310" t="s">
        <v>73100</v>
      </c>
      <c r="B37310">
        <v>0.98099999999999998</v>
      </c>
      <c r="C37310">
        <v>0.66929450000000001</v>
      </c>
      <c r="D37310">
        <v>-0.43325093999999997</v>
      </c>
      <c r="E37310">
        <v>-4.992</v>
      </c>
      <c r="F37310">
        <v>-5.28E-2</v>
      </c>
      <c r="G37310" t="s">
        <v>37002</v>
      </c>
      <c r="H37310" t="s">
        <v>37003</v>
      </c>
    </row>
    <row r="37311" spans="1:8" x14ac:dyDescent="0.2">
      <c r="A37311" t="s">
        <v>73101</v>
      </c>
      <c r="B37311">
        <v>0.98099999999999998</v>
      </c>
      <c r="C37311">
        <v>0.66929899999999998</v>
      </c>
      <c r="D37311">
        <v>0.43324467</v>
      </c>
      <c r="E37311">
        <v>-4.992</v>
      </c>
      <c r="F37311">
        <v>2.58E-2</v>
      </c>
      <c r="G37311" t="s">
        <v>8490</v>
      </c>
      <c r="H37311" t="s">
        <v>8491</v>
      </c>
    </row>
    <row r="37312" spans="1:8" x14ac:dyDescent="0.2">
      <c r="A37312" t="s">
        <v>73102</v>
      </c>
      <c r="B37312">
        <v>0.98099999999999998</v>
      </c>
      <c r="C37312">
        <v>0.66932239999999998</v>
      </c>
      <c r="D37312">
        <v>-0.43321196000000001</v>
      </c>
      <c r="E37312">
        <v>-4.992</v>
      </c>
      <c r="F37312">
        <v>-3.1899999999999998E-2</v>
      </c>
      <c r="G37312" t="s">
        <v>73103</v>
      </c>
      <c r="H37312" t="s">
        <v>73104</v>
      </c>
    </row>
    <row r="37313" spans="1:8" x14ac:dyDescent="0.2">
      <c r="A37313" t="s">
        <v>73105</v>
      </c>
      <c r="B37313">
        <v>0.98099999999999998</v>
      </c>
      <c r="C37313">
        <v>0.66941410000000001</v>
      </c>
      <c r="D37313">
        <v>0.43308373999999999</v>
      </c>
      <c r="E37313">
        <v>-4.992</v>
      </c>
      <c r="F37313">
        <v>3.3500000000000002E-2</v>
      </c>
      <c r="G37313" t="s">
        <v>45233</v>
      </c>
      <c r="H37313" t="s">
        <v>45234</v>
      </c>
    </row>
    <row r="37314" spans="1:8" x14ac:dyDescent="0.2">
      <c r="A37314" t="s">
        <v>73106</v>
      </c>
      <c r="B37314">
        <v>0.98099999999999998</v>
      </c>
      <c r="C37314">
        <v>0.66942270000000004</v>
      </c>
      <c r="D37314">
        <v>0.43307169000000001</v>
      </c>
      <c r="E37314">
        <v>-4.992</v>
      </c>
      <c r="F37314">
        <v>2.8199999999999999E-2</v>
      </c>
      <c r="G37314" t="s">
        <v>73107</v>
      </c>
      <c r="H37314" t="s">
        <v>73108</v>
      </c>
    </row>
    <row r="37315" spans="1:8" x14ac:dyDescent="0.2">
      <c r="A37315" t="s">
        <v>73109</v>
      </c>
      <c r="B37315">
        <v>0.98099999999999998</v>
      </c>
      <c r="C37315">
        <v>0.66943920000000001</v>
      </c>
      <c r="D37315">
        <v>0.43304849000000001</v>
      </c>
      <c r="E37315">
        <v>-4.992</v>
      </c>
      <c r="F37315">
        <v>3.27E-2</v>
      </c>
      <c r="G37315" t="s">
        <v>42989</v>
      </c>
      <c r="H37315" t="s">
        <v>42990</v>
      </c>
    </row>
    <row r="37316" spans="1:8" x14ac:dyDescent="0.2">
      <c r="A37316" t="s">
        <v>73110</v>
      </c>
      <c r="B37316">
        <v>0.98099999999999998</v>
      </c>
      <c r="C37316">
        <v>0.66946919999999999</v>
      </c>
      <c r="D37316">
        <v>-0.43300655999999998</v>
      </c>
      <c r="E37316">
        <v>-4.992</v>
      </c>
      <c r="F37316">
        <v>-5.79E-2</v>
      </c>
      <c r="G37316" t="s">
        <v>58838</v>
      </c>
      <c r="H37316" t="s">
        <v>58839</v>
      </c>
    </row>
    <row r="37317" spans="1:8" x14ac:dyDescent="0.2">
      <c r="A37317" t="s">
        <v>73111</v>
      </c>
      <c r="B37317">
        <v>0.98099999999999998</v>
      </c>
      <c r="C37317">
        <v>0.66949179999999997</v>
      </c>
      <c r="D37317">
        <v>-0.43297503999999998</v>
      </c>
      <c r="E37317">
        <v>-4.992</v>
      </c>
      <c r="F37317">
        <v>-4.9099999999999998E-2</v>
      </c>
      <c r="G37317" t="s">
        <v>48789</v>
      </c>
      <c r="H37317" t="s">
        <v>48790</v>
      </c>
    </row>
    <row r="37318" spans="1:8" x14ac:dyDescent="0.2">
      <c r="A37318" t="s">
        <v>73112</v>
      </c>
      <c r="B37318">
        <v>0.98099999999999998</v>
      </c>
      <c r="C37318">
        <v>0.66951320000000003</v>
      </c>
      <c r="D37318">
        <v>0.43294497999999998</v>
      </c>
      <c r="E37318">
        <v>-4.992</v>
      </c>
      <c r="F37318">
        <v>4.3700000000000003E-2</v>
      </c>
      <c r="G37318" t="s">
        <v>73113</v>
      </c>
      <c r="H37318" t="s">
        <v>73114</v>
      </c>
    </row>
    <row r="37319" spans="1:8" x14ac:dyDescent="0.2">
      <c r="A37319" t="s">
        <v>73115</v>
      </c>
      <c r="B37319">
        <v>0.98099999999999998</v>
      </c>
      <c r="C37319">
        <v>0.66957999999999995</v>
      </c>
      <c r="D37319">
        <v>0.43285156000000002</v>
      </c>
      <c r="E37319">
        <v>-4.992</v>
      </c>
      <c r="F37319">
        <v>5.28E-2</v>
      </c>
      <c r="G37319" t="s">
        <v>73116</v>
      </c>
      <c r="H37319" t="s">
        <v>73117</v>
      </c>
    </row>
    <row r="37320" spans="1:8" x14ac:dyDescent="0.2">
      <c r="A37320" t="s">
        <v>73118</v>
      </c>
      <c r="B37320">
        <v>0.98099999999999998</v>
      </c>
      <c r="C37320">
        <v>0.66959809999999997</v>
      </c>
      <c r="D37320">
        <v>-0.43282630999999999</v>
      </c>
      <c r="E37320">
        <v>-4.992</v>
      </c>
      <c r="F37320">
        <v>-3.1300000000000001E-2</v>
      </c>
      <c r="G37320" t="s">
        <v>26841</v>
      </c>
      <c r="H37320" t="s">
        <v>26842</v>
      </c>
    </row>
    <row r="37321" spans="1:8" x14ac:dyDescent="0.2">
      <c r="A37321" t="s">
        <v>73119</v>
      </c>
      <c r="B37321">
        <v>0.98099999999999998</v>
      </c>
      <c r="C37321">
        <v>0.66961079999999995</v>
      </c>
      <c r="D37321">
        <v>0.43280853000000002</v>
      </c>
      <c r="E37321">
        <v>-4.992</v>
      </c>
      <c r="F37321">
        <v>2.9899999999999999E-2</v>
      </c>
      <c r="G37321" t="s">
        <v>2060</v>
      </c>
      <c r="H37321" t="s">
        <v>2061</v>
      </c>
    </row>
    <row r="37322" spans="1:8" x14ac:dyDescent="0.2">
      <c r="A37322" t="s">
        <v>73120</v>
      </c>
      <c r="B37322">
        <v>0.98099999999999998</v>
      </c>
      <c r="C37322">
        <v>0.66961409999999999</v>
      </c>
      <c r="D37322">
        <v>0.43280392000000001</v>
      </c>
      <c r="E37322">
        <v>-4.992</v>
      </c>
      <c r="F37322">
        <v>3.6900000000000002E-2</v>
      </c>
      <c r="G37322" t="s">
        <v>12</v>
      </c>
      <c r="H37322" t="s">
        <v>12</v>
      </c>
    </row>
    <row r="37323" spans="1:8" x14ac:dyDescent="0.2">
      <c r="A37323" t="s">
        <v>73121</v>
      </c>
      <c r="B37323">
        <v>0.98099999999999998</v>
      </c>
      <c r="C37323">
        <v>0.6696278</v>
      </c>
      <c r="D37323">
        <v>0.43278478999999997</v>
      </c>
      <c r="E37323">
        <v>-4.992</v>
      </c>
      <c r="F37323">
        <v>5.9799999999999999E-2</v>
      </c>
      <c r="G37323" t="s">
        <v>4930</v>
      </c>
      <c r="H37323" t="s">
        <v>4931</v>
      </c>
    </row>
    <row r="37324" spans="1:8" x14ac:dyDescent="0.2">
      <c r="A37324" t="s">
        <v>73122</v>
      </c>
      <c r="B37324">
        <v>0.98099999999999998</v>
      </c>
      <c r="C37324">
        <v>0.66962949999999999</v>
      </c>
      <c r="D37324">
        <v>-0.43278235999999998</v>
      </c>
      <c r="E37324">
        <v>-4.992</v>
      </c>
      <c r="F37324">
        <v>-3.8300000000000001E-2</v>
      </c>
      <c r="G37324" t="s">
        <v>73123</v>
      </c>
      <c r="H37324" t="s">
        <v>73124</v>
      </c>
    </row>
    <row r="37325" spans="1:8" x14ac:dyDescent="0.2">
      <c r="A37325" t="s">
        <v>73125</v>
      </c>
      <c r="B37325">
        <v>0.98099999999999998</v>
      </c>
      <c r="C37325">
        <v>0.66964170000000001</v>
      </c>
      <c r="D37325">
        <v>0.43276534999999999</v>
      </c>
      <c r="E37325">
        <v>-4.992</v>
      </c>
      <c r="F37325">
        <v>4.65E-2</v>
      </c>
      <c r="G37325" t="s">
        <v>73126</v>
      </c>
      <c r="H37325" t="s">
        <v>73127</v>
      </c>
    </row>
    <row r="37326" spans="1:8" x14ac:dyDescent="0.2">
      <c r="A37326" t="s">
        <v>73128</v>
      </c>
      <c r="B37326">
        <v>0.98099999999999998</v>
      </c>
      <c r="C37326">
        <v>0.66968850000000002</v>
      </c>
      <c r="D37326">
        <v>0.43269983000000001</v>
      </c>
      <c r="E37326">
        <v>-4.992</v>
      </c>
      <c r="F37326">
        <v>2.6800000000000001E-2</v>
      </c>
      <c r="G37326" t="s">
        <v>73129</v>
      </c>
      <c r="H37326" t="s">
        <v>73130</v>
      </c>
    </row>
    <row r="37327" spans="1:8" x14ac:dyDescent="0.2">
      <c r="A37327" t="s">
        <v>73131</v>
      </c>
      <c r="B37327">
        <v>0.98099999999999998</v>
      </c>
      <c r="C37327">
        <v>0.66974029999999996</v>
      </c>
      <c r="D37327">
        <v>0.43262736000000002</v>
      </c>
      <c r="E37327">
        <v>-4.992</v>
      </c>
      <c r="F37327">
        <v>3.2500000000000001E-2</v>
      </c>
      <c r="G37327" t="s">
        <v>73132</v>
      </c>
      <c r="H37327" t="s">
        <v>73133</v>
      </c>
    </row>
    <row r="37328" spans="1:8" x14ac:dyDescent="0.2">
      <c r="A37328" t="s">
        <v>73134</v>
      </c>
      <c r="B37328">
        <v>0.98099999999999998</v>
      </c>
      <c r="C37328">
        <v>0.66974069999999997</v>
      </c>
      <c r="D37328">
        <v>0.43262685000000001</v>
      </c>
      <c r="E37328">
        <v>-4.992</v>
      </c>
      <c r="F37328">
        <v>4.3299999999999998E-2</v>
      </c>
      <c r="G37328" t="s">
        <v>30861</v>
      </c>
      <c r="H37328" t="s">
        <v>30862</v>
      </c>
    </row>
    <row r="37329" spans="1:8" x14ac:dyDescent="0.2">
      <c r="A37329" t="s">
        <v>73135</v>
      </c>
      <c r="B37329">
        <v>0.98099999999999998</v>
      </c>
      <c r="C37329">
        <v>0.66975949999999995</v>
      </c>
      <c r="D37329">
        <v>-0.43260052999999998</v>
      </c>
      <c r="E37329">
        <v>-4.992</v>
      </c>
      <c r="F37329">
        <v>-5.2900000000000003E-2</v>
      </c>
      <c r="G37329" t="s">
        <v>1003</v>
      </c>
      <c r="H37329" t="s">
        <v>1004</v>
      </c>
    </row>
    <row r="37330" spans="1:8" x14ac:dyDescent="0.2">
      <c r="A37330" t="s">
        <v>73136</v>
      </c>
      <c r="B37330">
        <v>0.98099999999999998</v>
      </c>
      <c r="C37330">
        <v>0.66977790000000004</v>
      </c>
      <c r="D37330">
        <v>-0.43257477999999999</v>
      </c>
      <c r="E37330">
        <v>-4.992</v>
      </c>
      <c r="F37330">
        <v>-3.6299999999999999E-2</v>
      </c>
      <c r="G37330" t="s">
        <v>73137</v>
      </c>
      <c r="H37330" t="s">
        <v>73138</v>
      </c>
    </row>
    <row r="37331" spans="1:8" x14ac:dyDescent="0.2">
      <c r="A37331" t="s">
        <v>73139</v>
      </c>
      <c r="B37331">
        <v>0.98099999999999998</v>
      </c>
      <c r="C37331">
        <v>0.6697784</v>
      </c>
      <c r="D37331">
        <v>0.43257414</v>
      </c>
      <c r="E37331">
        <v>-4.992</v>
      </c>
      <c r="F37331">
        <v>4.1000000000000002E-2</v>
      </c>
      <c r="G37331" t="s">
        <v>73140</v>
      </c>
      <c r="H37331" t="s">
        <v>73141</v>
      </c>
    </row>
    <row r="37332" spans="1:8" x14ac:dyDescent="0.2">
      <c r="A37332" t="s">
        <v>73142</v>
      </c>
      <c r="B37332">
        <v>0.98099999999999998</v>
      </c>
      <c r="C37332">
        <v>0.66978139999999997</v>
      </c>
      <c r="D37332">
        <v>0.43256985999999997</v>
      </c>
      <c r="E37332">
        <v>-4.992</v>
      </c>
      <c r="F37332">
        <v>3.4200000000000001E-2</v>
      </c>
      <c r="G37332" t="s">
        <v>35212</v>
      </c>
      <c r="H37332" t="s">
        <v>35213</v>
      </c>
    </row>
    <row r="37333" spans="1:8" x14ac:dyDescent="0.2">
      <c r="A37333" t="s">
        <v>73143</v>
      </c>
      <c r="B37333">
        <v>0.98099999999999998</v>
      </c>
      <c r="C37333">
        <v>0.66978380000000004</v>
      </c>
      <c r="D37333">
        <v>-0.43256653</v>
      </c>
      <c r="E37333">
        <v>-4.992</v>
      </c>
      <c r="F37333">
        <v>-6.2799999999999995E-2</v>
      </c>
      <c r="G37333" t="s">
        <v>11539</v>
      </c>
      <c r="H37333" t="s">
        <v>11540</v>
      </c>
    </row>
    <row r="37334" spans="1:8" x14ac:dyDescent="0.2">
      <c r="A37334" t="s">
        <v>73144</v>
      </c>
      <c r="B37334">
        <v>0.98099999999999998</v>
      </c>
      <c r="C37334">
        <v>0.66978890000000002</v>
      </c>
      <c r="D37334">
        <v>0.43255941999999997</v>
      </c>
      <c r="E37334">
        <v>-4.992</v>
      </c>
      <c r="F37334">
        <v>3.7100000000000001E-2</v>
      </c>
      <c r="G37334" t="s">
        <v>12</v>
      </c>
      <c r="H37334" t="s">
        <v>12</v>
      </c>
    </row>
    <row r="37335" spans="1:8" x14ac:dyDescent="0.2">
      <c r="A37335" t="s">
        <v>73145</v>
      </c>
      <c r="B37335">
        <v>0.98099999999999998</v>
      </c>
      <c r="C37335">
        <v>0.66979869999999997</v>
      </c>
      <c r="D37335">
        <v>-0.43254574000000001</v>
      </c>
      <c r="E37335">
        <v>-4.992</v>
      </c>
      <c r="F37335">
        <v>-4.02E-2</v>
      </c>
      <c r="G37335" t="s">
        <v>8484</v>
      </c>
      <c r="H37335" t="s">
        <v>8485</v>
      </c>
    </row>
    <row r="37336" spans="1:8" x14ac:dyDescent="0.2">
      <c r="A37336" t="s">
        <v>73146</v>
      </c>
      <c r="B37336">
        <v>0.98099999999999998</v>
      </c>
      <c r="C37336">
        <v>0.66980689999999998</v>
      </c>
      <c r="D37336">
        <v>-0.43253427999999999</v>
      </c>
      <c r="E37336">
        <v>-4.992</v>
      </c>
      <c r="F37336">
        <v>-2.9700000000000001E-2</v>
      </c>
      <c r="G37336" t="s">
        <v>73147</v>
      </c>
      <c r="H37336" t="s">
        <v>73148</v>
      </c>
    </row>
    <row r="37337" spans="1:8" x14ac:dyDescent="0.2">
      <c r="A37337" t="s">
        <v>73149</v>
      </c>
      <c r="B37337">
        <v>0.98099999999999998</v>
      </c>
      <c r="C37337">
        <v>0.66981710000000005</v>
      </c>
      <c r="D37337">
        <v>-0.43251998000000003</v>
      </c>
      <c r="E37337">
        <v>-4.992</v>
      </c>
      <c r="F37337">
        <v>-3.3300000000000003E-2</v>
      </c>
      <c r="G37337" t="s">
        <v>41634</v>
      </c>
      <c r="H37337" t="s">
        <v>41635</v>
      </c>
    </row>
    <row r="37338" spans="1:8" x14ac:dyDescent="0.2">
      <c r="A37338" t="s">
        <v>73150</v>
      </c>
      <c r="B37338">
        <v>0.98099999999999998</v>
      </c>
      <c r="C37338">
        <v>0.66981889999999999</v>
      </c>
      <c r="D37338">
        <v>0.43251746000000002</v>
      </c>
      <c r="E37338">
        <v>-4.992</v>
      </c>
      <c r="F37338">
        <v>3.4700000000000002E-2</v>
      </c>
      <c r="G37338" t="s">
        <v>12</v>
      </c>
      <c r="H37338" t="s">
        <v>12</v>
      </c>
    </row>
    <row r="37339" spans="1:8" x14ac:dyDescent="0.2">
      <c r="A37339" t="s">
        <v>73151</v>
      </c>
      <c r="B37339">
        <v>0.98099999999999998</v>
      </c>
      <c r="C37339">
        <v>0.66985919999999999</v>
      </c>
      <c r="D37339">
        <v>-0.43246106000000001</v>
      </c>
      <c r="E37339">
        <v>-4.992</v>
      </c>
      <c r="F37339">
        <v>-3.56E-2</v>
      </c>
      <c r="G37339" t="s">
        <v>73152</v>
      </c>
      <c r="H37339" t="s">
        <v>73153</v>
      </c>
    </row>
    <row r="37340" spans="1:8" x14ac:dyDescent="0.2">
      <c r="A37340" t="s">
        <v>73154</v>
      </c>
      <c r="B37340">
        <v>0.98099999999999998</v>
      </c>
      <c r="C37340">
        <v>0.66992070000000004</v>
      </c>
      <c r="D37340">
        <v>0.43237510000000001</v>
      </c>
      <c r="E37340">
        <v>-4.992</v>
      </c>
      <c r="F37340">
        <v>3.44E-2</v>
      </c>
      <c r="G37340" t="s">
        <v>4680</v>
      </c>
      <c r="H37340" t="s">
        <v>4681</v>
      </c>
    </row>
    <row r="37341" spans="1:8" x14ac:dyDescent="0.2">
      <c r="A37341" t="s">
        <v>73155</v>
      </c>
      <c r="B37341">
        <v>0.98099999999999998</v>
      </c>
      <c r="C37341">
        <v>0.66997930000000006</v>
      </c>
      <c r="D37341">
        <v>0.43229317</v>
      </c>
      <c r="E37341">
        <v>-4.992</v>
      </c>
      <c r="F37341">
        <v>2.5700000000000001E-2</v>
      </c>
      <c r="G37341" t="s">
        <v>60584</v>
      </c>
      <c r="H37341" t="s">
        <v>60585</v>
      </c>
    </row>
    <row r="37342" spans="1:8" x14ac:dyDescent="0.2">
      <c r="A37342" t="s">
        <v>73156</v>
      </c>
      <c r="B37342">
        <v>0.98099999999999998</v>
      </c>
      <c r="C37342">
        <v>0.66998210000000002</v>
      </c>
      <c r="D37342">
        <v>-0.43228927</v>
      </c>
      <c r="E37342">
        <v>-4.992</v>
      </c>
      <c r="F37342">
        <v>-3.4599999999999999E-2</v>
      </c>
      <c r="G37342" t="s">
        <v>16739</v>
      </c>
      <c r="H37342" t="s">
        <v>16740</v>
      </c>
    </row>
    <row r="37343" spans="1:8" x14ac:dyDescent="0.2">
      <c r="A37343" t="s">
        <v>73157</v>
      </c>
      <c r="B37343">
        <v>0.98099999999999998</v>
      </c>
      <c r="C37343">
        <v>0.67001359999999999</v>
      </c>
      <c r="D37343">
        <v>-0.43224526000000002</v>
      </c>
      <c r="E37343">
        <v>-4.992</v>
      </c>
      <c r="F37343">
        <v>-4.2099999999999999E-2</v>
      </c>
      <c r="G37343" t="s">
        <v>73158</v>
      </c>
      <c r="H37343" t="s">
        <v>73159</v>
      </c>
    </row>
    <row r="37344" spans="1:8" x14ac:dyDescent="0.2">
      <c r="A37344" t="s">
        <v>73160</v>
      </c>
      <c r="B37344">
        <v>0.98099999999999998</v>
      </c>
      <c r="C37344">
        <v>0.67002170000000005</v>
      </c>
      <c r="D37344">
        <v>0.43223388000000001</v>
      </c>
      <c r="E37344">
        <v>-4.992</v>
      </c>
      <c r="F37344">
        <v>4.48E-2</v>
      </c>
      <c r="G37344" t="s">
        <v>73161</v>
      </c>
      <c r="H37344" t="s">
        <v>73162</v>
      </c>
    </row>
    <row r="37345" spans="1:8" x14ac:dyDescent="0.2">
      <c r="A37345" t="s">
        <v>73163</v>
      </c>
      <c r="B37345">
        <v>0.98099999999999998</v>
      </c>
      <c r="C37345">
        <v>0.67002700000000004</v>
      </c>
      <c r="D37345">
        <v>0.43222641000000001</v>
      </c>
      <c r="E37345">
        <v>-4.992</v>
      </c>
      <c r="F37345">
        <v>3.6900000000000002E-2</v>
      </c>
      <c r="G37345" t="s">
        <v>12</v>
      </c>
      <c r="H37345" t="s">
        <v>12</v>
      </c>
    </row>
    <row r="37346" spans="1:8" x14ac:dyDescent="0.2">
      <c r="A37346" t="s">
        <v>73164</v>
      </c>
      <c r="B37346">
        <v>0.98099999999999998</v>
      </c>
      <c r="C37346">
        <v>0.6700334</v>
      </c>
      <c r="D37346">
        <v>0.43221749999999998</v>
      </c>
      <c r="E37346">
        <v>-4.992</v>
      </c>
      <c r="F37346">
        <v>5.8000000000000003E-2</v>
      </c>
      <c r="G37346" t="s">
        <v>12</v>
      </c>
      <c r="H37346" t="s">
        <v>12</v>
      </c>
    </row>
    <row r="37347" spans="1:8" x14ac:dyDescent="0.2">
      <c r="A37347" t="s">
        <v>73165</v>
      </c>
      <c r="B37347">
        <v>0.98099999999999998</v>
      </c>
      <c r="C37347">
        <v>0.67003800000000002</v>
      </c>
      <c r="D37347">
        <v>0.43221109000000002</v>
      </c>
      <c r="E37347">
        <v>-4.992</v>
      </c>
      <c r="F37347">
        <v>3.2399999999999998E-2</v>
      </c>
      <c r="G37347" t="s">
        <v>17389</v>
      </c>
      <c r="H37347" t="s">
        <v>17390</v>
      </c>
    </row>
    <row r="37348" spans="1:8" x14ac:dyDescent="0.2">
      <c r="A37348" t="s">
        <v>73166</v>
      </c>
      <c r="B37348">
        <v>0.98099999999999998</v>
      </c>
      <c r="C37348">
        <v>0.67005179999999998</v>
      </c>
      <c r="D37348">
        <v>0.43219178000000003</v>
      </c>
      <c r="E37348">
        <v>-4.992</v>
      </c>
      <c r="F37348">
        <v>3.2800000000000003E-2</v>
      </c>
      <c r="G37348" t="s">
        <v>15285</v>
      </c>
      <c r="H37348" t="s">
        <v>15286</v>
      </c>
    </row>
    <row r="37349" spans="1:8" x14ac:dyDescent="0.2">
      <c r="A37349" t="s">
        <v>73167</v>
      </c>
      <c r="B37349">
        <v>0.98099999999999998</v>
      </c>
      <c r="C37349">
        <v>0.6700933</v>
      </c>
      <c r="D37349">
        <v>0.43213370000000001</v>
      </c>
      <c r="E37349">
        <v>-4.992</v>
      </c>
      <c r="F37349">
        <v>2.8899999999999999E-2</v>
      </c>
      <c r="G37349" t="s">
        <v>73168</v>
      </c>
      <c r="H37349" t="s">
        <v>73169</v>
      </c>
    </row>
    <row r="37350" spans="1:8" x14ac:dyDescent="0.2">
      <c r="A37350" t="s">
        <v>73170</v>
      </c>
      <c r="B37350">
        <v>0.98099999999999998</v>
      </c>
      <c r="C37350">
        <v>0.67011229999999999</v>
      </c>
      <c r="D37350">
        <v>-0.43210714</v>
      </c>
      <c r="E37350">
        <v>-4.992</v>
      </c>
      <c r="F37350">
        <v>-3.2000000000000001E-2</v>
      </c>
      <c r="G37350" t="s">
        <v>12</v>
      </c>
      <c r="H37350" t="s">
        <v>12</v>
      </c>
    </row>
    <row r="37351" spans="1:8" x14ac:dyDescent="0.2">
      <c r="A37351" t="s">
        <v>73171</v>
      </c>
      <c r="B37351">
        <v>0.98099999999999998</v>
      </c>
      <c r="C37351">
        <v>0.67012249999999995</v>
      </c>
      <c r="D37351">
        <v>-0.43209286000000002</v>
      </c>
      <c r="E37351">
        <v>-4.992</v>
      </c>
      <c r="F37351">
        <v>-3.9199999999999999E-2</v>
      </c>
      <c r="G37351" t="s">
        <v>73172</v>
      </c>
      <c r="H37351" t="s">
        <v>73173</v>
      </c>
    </row>
    <row r="37352" spans="1:8" x14ac:dyDescent="0.2">
      <c r="A37352" t="s">
        <v>73174</v>
      </c>
      <c r="B37352">
        <v>0.98099999999999998</v>
      </c>
      <c r="C37352">
        <v>0.67014050000000003</v>
      </c>
      <c r="D37352">
        <v>-0.43206774999999997</v>
      </c>
      <c r="E37352">
        <v>-4.992</v>
      </c>
      <c r="F37352">
        <v>-3.6900000000000002E-2</v>
      </c>
      <c r="G37352" t="s">
        <v>73175</v>
      </c>
      <c r="H37352" t="s">
        <v>73176</v>
      </c>
    </row>
    <row r="37353" spans="1:8" x14ac:dyDescent="0.2">
      <c r="A37353" t="s">
        <v>73177</v>
      </c>
      <c r="B37353">
        <v>0.98099999999999998</v>
      </c>
      <c r="C37353">
        <v>0.67017260000000001</v>
      </c>
      <c r="D37353">
        <v>-0.43202290999999998</v>
      </c>
      <c r="E37353">
        <v>-4.992</v>
      </c>
      <c r="F37353">
        <v>-7.2300000000000003E-2</v>
      </c>
      <c r="G37353" t="s">
        <v>22565</v>
      </c>
      <c r="H37353" t="s">
        <v>22566</v>
      </c>
    </row>
    <row r="37354" spans="1:8" x14ac:dyDescent="0.2">
      <c r="A37354" t="s">
        <v>73178</v>
      </c>
      <c r="B37354">
        <v>0.98099999999999998</v>
      </c>
      <c r="C37354">
        <v>0.67019309999999999</v>
      </c>
      <c r="D37354">
        <v>-0.43199422999999998</v>
      </c>
      <c r="E37354">
        <v>-4.992</v>
      </c>
      <c r="F37354">
        <v>-3.6299999999999999E-2</v>
      </c>
      <c r="G37354" t="s">
        <v>27129</v>
      </c>
      <c r="H37354" t="s">
        <v>27130</v>
      </c>
    </row>
    <row r="37355" spans="1:8" x14ac:dyDescent="0.2">
      <c r="A37355" t="s">
        <v>73179</v>
      </c>
      <c r="B37355">
        <v>0.98099999999999998</v>
      </c>
      <c r="C37355">
        <v>0.67020809999999997</v>
      </c>
      <c r="D37355">
        <v>0.43197323999999998</v>
      </c>
      <c r="E37355">
        <v>-4.992</v>
      </c>
      <c r="F37355">
        <v>3.6400000000000002E-2</v>
      </c>
      <c r="G37355" t="s">
        <v>68298</v>
      </c>
      <c r="H37355" t="s">
        <v>68299</v>
      </c>
    </row>
    <row r="37356" spans="1:8" x14ac:dyDescent="0.2">
      <c r="A37356" t="s">
        <v>73180</v>
      </c>
      <c r="B37356">
        <v>0.98099999999999998</v>
      </c>
      <c r="C37356">
        <v>0.67021869999999995</v>
      </c>
      <c r="D37356">
        <v>0.43195835999999999</v>
      </c>
      <c r="E37356">
        <v>-4.992</v>
      </c>
      <c r="F37356">
        <v>3.39E-2</v>
      </c>
      <c r="G37356" t="s">
        <v>23879</v>
      </c>
      <c r="H37356" t="s">
        <v>23880</v>
      </c>
    </row>
    <row r="37357" spans="1:8" x14ac:dyDescent="0.2">
      <c r="A37357" t="s">
        <v>73181</v>
      </c>
      <c r="B37357">
        <v>0.98099999999999998</v>
      </c>
      <c r="C37357">
        <v>0.67024799999999995</v>
      </c>
      <c r="D37357">
        <v>0.43191749000000002</v>
      </c>
      <c r="E37357">
        <v>-4.992</v>
      </c>
      <c r="F37357">
        <v>3.0099999999999998E-2</v>
      </c>
      <c r="G37357" t="s">
        <v>73182</v>
      </c>
      <c r="H37357" t="s">
        <v>73183</v>
      </c>
    </row>
    <row r="37358" spans="1:8" x14ac:dyDescent="0.2">
      <c r="A37358" t="s">
        <v>73184</v>
      </c>
      <c r="B37358">
        <v>0.98099999999999998</v>
      </c>
      <c r="C37358">
        <v>0.67024870000000003</v>
      </c>
      <c r="D37358">
        <v>-0.43191652000000003</v>
      </c>
      <c r="E37358">
        <v>-4.992</v>
      </c>
      <c r="F37358">
        <v>-5.5199999999999999E-2</v>
      </c>
      <c r="G37358" t="s">
        <v>73185</v>
      </c>
      <c r="H37358" t="s">
        <v>73186</v>
      </c>
    </row>
    <row r="37359" spans="1:8" x14ac:dyDescent="0.2">
      <c r="A37359" t="s">
        <v>73187</v>
      </c>
      <c r="B37359">
        <v>0.98099999999999998</v>
      </c>
      <c r="C37359">
        <v>0.67026750000000002</v>
      </c>
      <c r="D37359">
        <v>-0.43189019000000001</v>
      </c>
      <c r="E37359">
        <v>-4.992</v>
      </c>
      <c r="F37359">
        <v>-4.6600000000000003E-2</v>
      </c>
      <c r="G37359" t="s">
        <v>12670</v>
      </c>
      <c r="H37359" t="s">
        <v>12671</v>
      </c>
    </row>
    <row r="37360" spans="1:8" x14ac:dyDescent="0.2">
      <c r="A37360" t="s">
        <v>73188</v>
      </c>
      <c r="B37360">
        <v>0.98099999999999998</v>
      </c>
      <c r="C37360">
        <v>0.67029340000000004</v>
      </c>
      <c r="D37360">
        <v>0.43185396999999998</v>
      </c>
      <c r="E37360">
        <v>-4.992</v>
      </c>
      <c r="F37360">
        <v>4.9599999999999998E-2</v>
      </c>
      <c r="G37360" t="s">
        <v>73189</v>
      </c>
      <c r="H37360" t="s">
        <v>73190</v>
      </c>
    </row>
    <row r="37361" spans="1:8" x14ac:dyDescent="0.2">
      <c r="A37361" t="s">
        <v>73191</v>
      </c>
      <c r="B37361">
        <v>0.98099999999999998</v>
      </c>
      <c r="C37361">
        <v>0.67032369999999997</v>
      </c>
      <c r="D37361">
        <v>-0.43181156999999998</v>
      </c>
      <c r="E37361">
        <v>-4.992</v>
      </c>
      <c r="F37361">
        <v>-4.6899999999999997E-2</v>
      </c>
      <c r="G37361" t="s">
        <v>12</v>
      </c>
      <c r="H37361" t="s">
        <v>12</v>
      </c>
    </row>
    <row r="37362" spans="1:8" x14ac:dyDescent="0.2">
      <c r="A37362" t="s">
        <v>73192</v>
      </c>
      <c r="B37362">
        <v>0.98099999999999998</v>
      </c>
      <c r="C37362">
        <v>0.67034950000000004</v>
      </c>
      <c r="D37362">
        <v>0.43177557999999999</v>
      </c>
      <c r="E37362">
        <v>-4.992</v>
      </c>
      <c r="F37362">
        <v>3.4500000000000003E-2</v>
      </c>
      <c r="G37362" t="s">
        <v>73193</v>
      </c>
      <c r="H37362" t="s">
        <v>73194</v>
      </c>
    </row>
    <row r="37363" spans="1:8" x14ac:dyDescent="0.2">
      <c r="A37363" t="s">
        <v>73195</v>
      </c>
      <c r="B37363">
        <v>0.98099999999999998</v>
      </c>
      <c r="C37363">
        <v>0.67035169999999999</v>
      </c>
      <c r="D37363">
        <v>0.4317725</v>
      </c>
      <c r="E37363">
        <v>-4.992</v>
      </c>
      <c r="F37363">
        <v>6.2899999999999998E-2</v>
      </c>
      <c r="G37363" t="s">
        <v>73196</v>
      </c>
      <c r="H37363" t="s">
        <v>73197</v>
      </c>
    </row>
    <row r="37364" spans="1:8" x14ac:dyDescent="0.2">
      <c r="A37364" t="s">
        <v>73198</v>
      </c>
      <c r="B37364">
        <v>0.98099999999999998</v>
      </c>
      <c r="C37364">
        <v>0.67044729999999997</v>
      </c>
      <c r="D37364">
        <v>-0.43163881999999998</v>
      </c>
      <c r="E37364">
        <v>-4.992</v>
      </c>
      <c r="F37364">
        <v>-7.3200000000000001E-2</v>
      </c>
      <c r="G37364" t="s">
        <v>37621</v>
      </c>
      <c r="H37364" t="s">
        <v>37622</v>
      </c>
    </row>
    <row r="37365" spans="1:8" x14ac:dyDescent="0.2">
      <c r="A37365" t="s">
        <v>73199</v>
      </c>
      <c r="B37365">
        <v>0.98099999999999998</v>
      </c>
      <c r="C37365">
        <v>0.67045909999999997</v>
      </c>
      <c r="D37365">
        <v>-0.43162240000000002</v>
      </c>
      <c r="E37365">
        <v>-4.992</v>
      </c>
      <c r="F37365">
        <v>-0.04</v>
      </c>
      <c r="G37365" t="s">
        <v>73200</v>
      </c>
      <c r="H37365" t="s">
        <v>73201</v>
      </c>
    </row>
    <row r="37366" spans="1:8" x14ac:dyDescent="0.2">
      <c r="A37366" t="s">
        <v>73202</v>
      </c>
      <c r="B37366">
        <v>0.98099999999999998</v>
      </c>
      <c r="C37366">
        <v>0.67047610000000002</v>
      </c>
      <c r="D37366">
        <v>0.43159850999999999</v>
      </c>
      <c r="E37366">
        <v>-4.992</v>
      </c>
      <c r="F37366">
        <v>2.9499999999999998E-2</v>
      </c>
      <c r="G37366" t="s">
        <v>12</v>
      </c>
      <c r="H37366" t="s">
        <v>12</v>
      </c>
    </row>
    <row r="37367" spans="1:8" x14ac:dyDescent="0.2">
      <c r="A37367" t="s">
        <v>73203</v>
      </c>
      <c r="B37367">
        <v>0.98099999999999998</v>
      </c>
      <c r="C37367">
        <v>0.67049519999999996</v>
      </c>
      <c r="D37367">
        <v>0.43157190000000001</v>
      </c>
      <c r="E37367">
        <v>-4.992</v>
      </c>
      <c r="F37367">
        <v>4.6899999999999997E-2</v>
      </c>
      <c r="G37367" t="s">
        <v>71686</v>
      </c>
      <c r="H37367" t="s">
        <v>71687</v>
      </c>
    </row>
    <row r="37368" spans="1:8" x14ac:dyDescent="0.2">
      <c r="A37368" t="s">
        <v>73204</v>
      </c>
      <c r="B37368">
        <v>0.98099999999999998</v>
      </c>
      <c r="C37368">
        <v>0.67051099999999997</v>
      </c>
      <c r="D37368">
        <v>0.43154979999999998</v>
      </c>
      <c r="E37368">
        <v>-4.992</v>
      </c>
      <c r="F37368">
        <v>3.9300000000000002E-2</v>
      </c>
      <c r="G37368" t="s">
        <v>28455</v>
      </c>
      <c r="H37368" t="s">
        <v>28456</v>
      </c>
    </row>
    <row r="37369" spans="1:8" x14ac:dyDescent="0.2">
      <c r="A37369" t="s">
        <v>73205</v>
      </c>
      <c r="B37369">
        <v>0.98099999999999998</v>
      </c>
      <c r="C37369">
        <v>0.67056020000000005</v>
      </c>
      <c r="D37369">
        <v>0.431481</v>
      </c>
      <c r="E37369">
        <v>-4.992</v>
      </c>
      <c r="F37369">
        <v>3.0700000000000002E-2</v>
      </c>
      <c r="G37369" t="s">
        <v>55542</v>
      </c>
      <c r="H37369" t="s">
        <v>55543</v>
      </c>
    </row>
    <row r="37370" spans="1:8" x14ac:dyDescent="0.2">
      <c r="A37370" t="s">
        <v>73206</v>
      </c>
      <c r="B37370">
        <v>0.98099999999999998</v>
      </c>
      <c r="C37370">
        <v>0.67062449999999996</v>
      </c>
      <c r="D37370">
        <v>0.43139112000000002</v>
      </c>
      <c r="E37370">
        <v>-4.992</v>
      </c>
      <c r="F37370">
        <v>2.4199999999999999E-2</v>
      </c>
      <c r="G37370" t="s">
        <v>44331</v>
      </c>
      <c r="H37370" t="s">
        <v>44332</v>
      </c>
    </row>
    <row r="37371" spans="1:8" x14ac:dyDescent="0.2">
      <c r="A37371" t="s">
        <v>73207</v>
      </c>
      <c r="B37371">
        <v>0.98099999999999998</v>
      </c>
      <c r="C37371">
        <v>0.67064869999999999</v>
      </c>
      <c r="D37371">
        <v>-0.43135722999999998</v>
      </c>
      <c r="E37371">
        <v>-4.992</v>
      </c>
      <c r="F37371">
        <v>-3.4799999999999998E-2</v>
      </c>
      <c r="G37371" t="s">
        <v>12</v>
      </c>
      <c r="H37371" t="s">
        <v>12</v>
      </c>
    </row>
    <row r="37372" spans="1:8" x14ac:dyDescent="0.2">
      <c r="A37372" t="s">
        <v>73208</v>
      </c>
      <c r="B37372">
        <v>0.98099999999999998</v>
      </c>
      <c r="C37372">
        <v>0.67067129999999997</v>
      </c>
      <c r="D37372">
        <v>-0.43132576</v>
      </c>
      <c r="E37372">
        <v>-4.992</v>
      </c>
      <c r="F37372">
        <v>-3.8800000000000001E-2</v>
      </c>
      <c r="G37372" t="s">
        <v>12</v>
      </c>
      <c r="H37372" t="s">
        <v>12</v>
      </c>
    </row>
    <row r="37373" spans="1:8" x14ac:dyDescent="0.2">
      <c r="A37373" t="s">
        <v>73209</v>
      </c>
      <c r="B37373">
        <v>0.98099999999999998</v>
      </c>
      <c r="C37373">
        <v>0.67068930000000004</v>
      </c>
      <c r="D37373">
        <v>0.43130056999999999</v>
      </c>
      <c r="E37373">
        <v>-4.992</v>
      </c>
      <c r="F37373">
        <v>3.0800000000000001E-2</v>
      </c>
      <c r="G37373" t="s">
        <v>73210</v>
      </c>
      <c r="H37373" t="s">
        <v>73211</v>
      </c>
    </row>
    <row r="37374" spans="1:8" x14ac:dyDescent="0.2">
      <c r="A37374" t="s">
        <v>73212</v>
      </c>
      <c r="B37374">
        <v>0.98099999999999998</v>
      </c>
      <c r="C37374">
        <v>0.67069279999999998</v>
      </c>
      <c r="D37374">
        <v>0.4312957</v>
      </c>
      <c r="E37374">
        <v>-4.992</v>
      </c>
      <c r="F37374">
        <v>2.4299999999999999E-2</v>
      </c>
      <c r="G37374" t="s">
        <v>12</v>
      </c>
      <c r="H37374" t="s">
        <v>12</v>
      </c>
    </row>
    <row r="37375" spans="1:8" x14ac:dyDescent="0.2">
      <c r="A37375" t="s">
        <v>73213</v>
      </c>
      <c r="B37375">
        <v>0.98099999999999998</v>
      </c>
      <c r="C37375">
        <v>0.67069440000000002</v>
      </c>
      <c r="D37375">
        <v>0.43129347000000001</v>
      </c>
      <c r="E37375">
        <v>-4.992</v>
      </c>
      <c r="F37375">
        <v>4.4299999999999999E-2</v>
      </c>
      <c r="G37375" t="s">
        <v>27251</v>
      </c>
      <c r="H37375" t="s">
        <v>27252</v>
      </c>
    </row>
    <row r="37376" spans="1:8" x14ac:dyDescent="0.2">
      <c r="A37376" t="s">
        <v>73214</v>
      </c>
      <c r="B37376">
        <v>0.98099999999999998</v>
      </c>
      <c r="C37376">
        <v>0.67072069999999995</v>
      </c>
      <c r="D37376">
        <v>0.43125662999999997</v>
      </c>
      <c r="E37376">
        <v>-4.992</v>
      </c>
      <c r="F37376">
        <v>3.3500000000000002E-2</v>
      </c>
      <c r="G37376" t="s">
        <v>73215</v>
      </c>
      <c r="H37376" t="s">
        <v>73216</v>
      </c>
    </row>
    <row r="37377" spans="1:8" x14ac:dyDescent="0.2">
      <c r="A37377" t="s">
        <v>73217</v>
      </c>
      <c r="B37377">
        <v>0.98099999999999998</v>
      </c>
      <c r="C37377">
        <v>0.67072980000000004</v>
      </c>
      <c r="D37377">
        <v>-0.43124398000000003</v>
      </c>
      <c r="E37377">
        <v>-4.992</v>
      </c>
      <c r="F37377">
        <v>-6.5500000000000003E-2</v>
      </c>
      <c r="G37377" t="s">
        <v>46082</v>
      </c>
      <c r="H37377" t="s">
        <v>46083</v>
      </c>
    </row>
    <row r="37378" spans="1:8" x14ac:dyDescent="0.2">
      <c r="A37378" t="s">
        <v>73218</v>
      </c>
      <c r="B37378">
        <v>0.98099999999999998</v>
      </c>
      <c r="C37378">
        <v>0.67075720000000005</v>
      </c>
      <c r="D37378">
        <v>0.43120559000000003</v>
      </c>
      <c r="E37378">
        <v>-4.992</v>
      </c>
      <c r="F37378">
        <v>3.04E-2</v>
      </c>
      <c r="G37378" t="s">
        <v>34306</v>
      </c>
      <c r="H37378" t="s">
        <v>34307</v>
      </c>
    </row>
    <row r="37379" spans="1:8" x14ac:dyDescent="0.2">
      <c r="A37379" t="s">
        <v>73219</v>
      </c>
      <c r="B37379">
        <v>0.98099999999999998</v>
      </c>
      <c r="C37379">
        <v>0.67077900000000001</v>
      </c>
      <c r="D37379">
        <v>0.43117516</v>
      </c>
      <c r="E37379">
        <v>-4.992</v>
      </c>
      <c r="F37379">
        <v>3.4500000000000003E-2</v>
      </c>
      <c r="G37379" t="s">
        <v>30366</v>
      </c>
      <c r="H37379" t="s">
        <v>30367</v>
      </c>
    </row>
    <row r="37380" spans="1:8" x14ac:dyDescent="0.2">
      <c r="A37380" t="s">
        <v>73220</v>
      </c>
      <c r="B37380">
        <v>0.98099999999999998</v>
      </c>
      <c r="C37380">
        <v>0.67078789999999999</v>
      </c>
      <c r="D37380">
        <v>-0.43116278000000002</v>
      </c>
      <c r="E37380">
        <v>-4.992</v>
      </c>
      <c r="F37380">
        <v>-3.4799999999999998E-2</v>
      </c>
      <c r="G37380" t="s">
        <v>10219</v>
      </c>
      <c r="H37380" t="s">
        <v>10220</v>
      </c>
    </row>
    <row r="37381" spans="1:8" x14ac:dyDescent="0.2">
      <c r="A37381" t="s">
        <v>73221</v>
      </c>
      <c r="B37381">
        <v>0.98099999999999998</v>
      </c>
      <c r="C37381">
        <v>0.67081599999999997</v>
      </c>
      <c r="D37381">
        <v>0.43112346000000001</v>
      </c>
      <c r="E37381">
        <v>-4.992</v>
      </c>
      <c r="F37381">
        <v>3.7900000000000003E-2</v>
      </c>
      <c r="G37381" t="s">
        <v>73222</v>
      </c>
      <c r="H37381" t="s">
        <v>73223</v>
      </c>
    </row>
    <row r="37382" spans="1:8" x14ac:dyDescent="0.2">
      <c r="A37382" t="s">
        <v>73224</v>
      </c>
      <c r="B37382">
        <v>0.98099999999999998</v>
      </c>
      <c r="C37382">
        <v>0.67083190000000004</v>
      </c>
      <c r="D37382">
        <v>-0.43110130000000002</v>
      </c>
      <c r="E37382">
        <v>-4.992</v>
      </c>
      <c r="F37382">
        <v>-3.6900000000000002E-2</v>
      </c>
      <c r="G37382" t="s">
        <v>73225</v>
      </c>
      <c r="H37382" t="s">
        <v>73226</v>
      </c>
    </row>
    <row r="37383" spans="1:8" x14ac:dyDescent="0.2">
      <c r="A37383" t="s">
        <v>73227</v>
      </c>
      <c r="B37383">
        <v>0.98099999999999998</v>
      </c>
      <c r="C37383">
        <v>0.67083800000000005</v>
      </c>
      <c r="D37383">
        <v>-0.43109275000000002</v>
      </c>
      <c r="E37383">
        <v>-4.992</v>
      </c>
      <c r="F37383">
        <v>-3.8800000000000001E-2</v>
      </c>
      <c r="G37383" t="s">
        <v>56830</v>
      </c>
      <c r="H37383" t="s">
        <v>56831</v>
      </c>
    </row>
    <row r="37384" spans="1:8" x14ac:dyDescent="0.2">
      <c r="A37384" t="s">
        <v>73228</v>
      </c>
      <c r="B37384">
        <v>0.98099999999999998</v>
      </c>
      <c r="C37384">
        <v>0.6709117</v>
      </c>
      <c r="D37384">
        <v>-0.43098969999999998</v>
      </c>
      <c r="E37384">
        <v>-4.992</v>
      </c>
      <c r="F37384">
        <v>-2.46E-2</v>
      </c>
      <c r="G37384" t="s">
        <v>50411</v>
      </c>
      <c r="H37384" t="s">
        <v>50412</v>
      </c>
    </row>
    <row r="37385" spans="1:8" x14ac:dyDescent="0.2">
      <c r="A37385" t="s">
        <v>73229</v>
      </c>
      <c r="B37385">
        <v>0.98099999999999998</v>
      </c>
      <c r="C37385">
        <v>0.67095559999999999</v>
      </c>
      <c r="D37385">
        <v>0.43092836000000001</v>
      </c>
      <c r="E37385">
        <v>-4.992</v>
      </c>
      <c r="F37385">
        <v>5.6899999999999999E-2</v>
      </c>
      <c r="G37385" t="s">
        <v>12</v>
      </c>
      <c r="H37385" t="s">
        <v>12</v>
      </c>
    </row>
    <row r="37386" spans="1:8" x14ac:dyDescent="0.2">
      <c r="A37386" t="s">
        <v>73230</v>
      </c>
      <c r="B37386">
        <v>0.98099999999999998</v>
      </c>
      <c r="C37386">
        <v>0.67098630000000004</v>
      </c>
      <c r="D37386">
        <v>-0.43088546999999999</v>
      </c>
      <c r="E37386">
        <v>-4.9930000000000003</v>
      </c>
      <c r="F37386">
        <v>-4.24E-2</v>
      </c>
      <c r="G37386" t="s">
        <v>48174</v>
      </c>
      <c r="H37386" t="s">
        <v>48175</v>
      </c>
    </row>
    <row r="37387" spans="1:8" x14ac:dyDescent="0.2">
      <c r="A37387" t="s">
        <v>73231</v>
      </c>
      <c r="B37387">
        <v>0.98099999999999998</v>
      </c>
      <c r="C37387">
        <v>0.67098880000000005</v>
      </c>
      <c r="D37387">
        <v>-0.43088199999999999</v>
      </c>
      <c r="E37387">
        <v>-4.9930000000000003</v>
      </c>
      <c r="F37387">
        <v>-3.3099999999999997E-2</v>
      </c>
      <c r="G37387" t="s">
        <v>12</v>
      </c>
      <c r="H37387" t="s">
        <v>12</v>
      </c>
    </row>
    <row r="37388" spans="1:8" x14ac:dyDescent="0.2">
      <c r="A37388" t="s">
        <v>73232</v>
      </c>
      <c r="B37388">
        <v>0.98099999999999998</v>
      </c>
      <c r="C37388">
        <v>0.67100020000000005</v>
      </c>
      <c r="D37388">
        <v>-0.43086607999999998</v>
      </c>
      <c r="E37388">
        <v>-4.9930000000000003</v>
      </c>
      <c r="F37388">
        <v>-2.9700000000000001E-2</v>
      </c>
      <c r="G37388" t="s">
        <v>73233</v>
      </c>
      <c r="H37388" t="s">
        <v>73234</v>
      </c>
    </row>
    <row r="37389" spans="1:8" x14ac:dyDescent="0.2">
      <c r="A37389" t="s">
        <v>73235</v>
      </c>
      <c r="B37389">
        <v>0.98099999999999998</v>
      </c>
      <c r="C37389">
        <v>0.67101350000000004</v>
      </c>
      <c r="D37389">
        <v>-0.43084748</v>
      </c>
      <c r="E37389">
        <v>-4.9930000000000003</v>
      </c>
      <c r="F37389">
        <v>-9.2999999999999999E-2</v>
      </c>
      <c r="G37389" t="s">
        <v>2433</v>
      </c>
      <c r="H37389" t="s">
        <v>2434</v>
      </c>
    </row>
    <row r="37390" spans="1:8" x14ac:dyDescent="0.2">
      <c r="A37390" t="s">
        <v>73236</v>
      </c>
      <c r="B37390">
        <v>0.98099999999999998</v>
      </c>
      <c r="C37390">
        <v>0.67105700000000001</v>
      </c>
      <c r="D37390">
        <v>0.43078672000000001</v>
      </c>
      <c r="E37390">
        <v>-4.9930000000000003</v>
      </c>
      <c r="F37390">
        <v>3.4799999999999998E-2</v>
      </c>
      <c r="G37390" t="s">
        <v>12</v>
      </c>
      <c r="H37390" t="s">
        <v>12</v>
      </c>
    </row>
    <row r="37391" spans="1:8" x14ac:dyDescent="0.2">
      <c r="A37391" t="s">
        <v>73237</v>
      </c>
      <c r="B37391">
        <v>0.98099999999999998</v>
      </c>
      <c r="C37391">
        <v>0.67106030000000005</v>
      </c>
      <c r="D37391">
        <v>0.43078208000000001</v>
      </c>
      <c r="E37391">
        <v>-4.9930000000000003</v>
      </c>
      <c r="F37391">
        <v>3.7100000000000001E-2</v>
      </c>
      <c r="G37391" t="s">
        <v>12</v>
      </c>
      <c r="H37391" t="s">
        <v>12</v>
      </c>
    </row>
    <row r="37392" spans="1:8" x14ac:dyDescent="0.2">
      <c r="A37392" t="s">
        <v>73238</v>
      </c>
      <c r="B37392">
        <v>0.98099999999999998</v>
      </c>
      <c r="C37392">
        <v>0.67107810000000001</v>
      </c>
      <c r="D37392">
        <v>-0.43075712999999999</v>
      </c>
      <c r="E37392">
        <v>-4.9930000000000003</v>
      </c>
      <c r="F37392">
        <v>-3.7400000000000003E-2</v>
      </c>
      <c r="G37392" t="s">
        <v>28095</v>
      </c>
      <c r="H37392" t="s">
        <v>28096</v>
      </c>
    </row>
    <row r="37393" spans="1:8" x14ac:dyDescent="0.2">
      <c r="A37393" t="s">
        <v>73239</v>
      </c>
      <c r="B37393">
        <v>0.98099999999999998</v>
      </c>
      <c r="C37393">
        <v>0.67109430000000003</v>
      </c>
      <c r="D37393">
        <v>-0.43073449000000003</v>
      </c>
      <c r="E37393">
        <v>-4.9930000000000003</v>
      </c>
      <c r="F37393">
        <v>-2.8000000000000001E-2</v>
      </c>
      <c r="G37393" t="s">
        <v>73240</v>
      </c>
      <c r="H37393" t="s">
        <v>73241</v>
      </c>
    </row>
    <row r="37394" spans="1:8" x14ac:dyDescent="0.2">
      <c r="A37394" t="s">
        <v>73242</v>
      </c>
      <c r="B37394">
        <v>0.98099999999999998</v>
      </c>
      <c r="C37394">
        <v>0.67109609999999997</v>
      </c>
      <c r="D37394">
        <v>0.43073197000000002</v>
      </c>
      <c r="E37394">
        <v>-4.9930000000000003</v>
      </c>
      <c r="F37394">
        <v>3.3799999999999997E-2</v>
      </c>
      <c r="G37394" t="s">
        <v>73243</v>
      </c>
      <c r="H37394" t="s">
        <v>73244</v>
      </c>
    </row>
    <row r="37395" spans="1:8" x14ac:dyDescent="0.2">
      <c r="A37395" t="s">
        <v>73245</v>
      </c>
      <c r="B37395">
        <v>0.98099999999999998</v>
      </c>
      <c r="C37395">
        <v>0.67110179999999997</v>
      </c>
      <c r="D37395">
        <v>-0.43072402999999998</v>
      </c>
      <c r="E37395">
        <v>-4.9930000000000003</v>
      </c>
      <c r="F37395">
        <v>-3.2099999999999997E-2</v>
      </c>
      <c r="G37395" t="s">
        <v>73246</v>
      </c>
      <c r="H37395" t="s">
        <v>73247</v>
      </c>
    </row>
    <row r="37396" spans="1:8" x14ac:dyDescent="0.2">
      <c r="A37396" t="s">
        <v>73248</v>
      </c>
      <c r="B37396">
        <v>0.98099999999999998</v>
      </c>
      <c r="C37396">
        <v>0.67111560000000003</v>
      </c>
      <c r="D37396">
        <v>-0.43070473999999997</v>
      </c>
      <c r="E37396">
        <v>-4.9930000000000003</v>
      </c>
      <c r="F37396">
        <v>-4.0800000000000003E-2</v>
      </c>
      <c r="G37396" t="s">
        <v>45726</v>
      </c>
      <c r="H37396" t="s">
        <v>45727</v>
      </c>
    </row>
    <row r="37397" spans="1:8" x14ac:dyDescent="0.2">
      <c r="A37397" t="s">
        <v>73249</v>
      </c>
      <c r="B37397">
        <v>0.98099999999999998</v>
      </c>
      <c r="C37397">
        <v>0.67117490000000002</v>
      </c>
      <c r="D37397">
        <v>-0.43062186000000002</v>
      </c>
      <c r="E37397">
        <v>-4.9930000000000003</v>
      </c>
      <c r="F37397">
        <v>-3.4299999999999997E-2</v>
      </c>
      <c r="G37397" t="s">
        <v>73250</v>
      </c>
      <c r="H37397" t="s">
        <v>73251</v>
      </c>
    </row>
    <row r="37398" spans="1:8" x14ac:dyDescent="0.2">
      <c r="A37398" t="s">
        <v>73252</v>
      </c>
      <c r="B37398">
        <v>0.98099999999999998</v>
      </c>
      <c r="C37398">
        <v>0.67118409999999995</v>
      </c>
      <c r="D37398">
        <v>0.43060902000000001</v>
      </c>
      <c r="E37398">
        <v>-4.9930000000000003</v>
      </c>
      <c r="F37398">
        <v>2.9499999999999998E-2</v>
      </c>
      <c r="G37398" t="s">
        <v>36937</v>
      </c>
      <c r="H37398" t="s">
        <v>36938</v>
      </c>
    </row>
    <row r="37399" spans="1:8" x14ac:dyDescent="0.2">
      <c r="A37399" t="s">
        <v>73253</v>
      </c>
      <c r="B37399">
        <v>0.98099999999999998</v>
      </c>
      <c r="C37399">
        <v>0.67120400000000002</v>
      </c>
      <c r="D37399">
        <v>-0.43058123999999998</v>
      </c>
      <c r="E37399">
        <v>-4.9930000000000003</v>
      </c>
      <c r="F37399">
        <v>-4.5999999999999999E-2</v>
      </c>
      <c r="G37399" t="s">
        <v>12</v>
      </c>
      <c r="H37399" t="s">
        <v>12</v>
      </c>
    </row>
    <row r="37400" spans="1:8" x14ac:dyDescent="0.2">
      <c r="A37400" t="s">
        <v>73254</v>
      </c>
      <c r="B37400">
        <v>0.98099999999999998</v>
      </c>
      <c r="C37400">
        <v>0.67127680000000001</v>
      </c>
      <c r="D37400">
        <v>0.43047950000000001</v>
      </c>
      <c r="E37400">
        <v>-4.9930000000000003</v>
      </c>
      <c r="F37400">
        <v>4.1099999999999998E-2</v>
      </c>
      <c r="G37400" t="s">
        <v>73255</v>
      </c>
      <c r="H37400" t="s">
        <v>73256</v>
      </c>
    </row>
    <row r="37401" spans="1:8" x14ac:dyDescent="0.2">
      <c r="A37401" t="s">
        <v>73257</v>
      </c>
      <c r="B37401">
        <v>0.98099999999999998</v>
      </c>
      <c r="C37401">
        <v>0.67132519999999996</v>
      </c>
      <c r="D37401">
        <v>-0.43041193999999999</v>
      </c>
      <c r="E37401">
        <v>-4.9930000000000003</v>
      </c>
      <c r="F37401">
        <v>-3.5799999999999998E-2</v>
      </c>
      <c r="G37401" t="s">
        <v>19711</v>
      </c>
      <c r="H37401" t="s">
        <v>19712</v>
      </c>
    </row>
    <row r="37402" spans="1:8" x14ac:dyDescent="0.2">
      <c r="A37402" t="s">
        <v>73258</v>
      </c>
      <c r="B37402">
        <v>0.98099999999999998</v>
      </c>
      <c r="C37402">
        <v>0.67134870000000002</v>
      </c>
      <c r="D37402">
        <v>-0.43037913</v>
      </c>
      <c r="E37402">
        <v>-4.9930000000000003</v>
      </c>
      <c r="F37402">
        <v>-4.7199999999999999E-2</v>
      </c>
      <c r="G37402" t="s">
        <v>73147</v>
      </c>
      <c r="H37402" t="s">
        <v>73148</v>
      </c>
    </row>
    <row r="37403" spans="1:8" x14ac:dyDescent="0.2">
      <c r="A37403" t="s">
        <v>73259</v>
      </c>
      <c r="B37403">
        <v>0.98099999999999998</v>
      </c>
      <c r="C37403">
        <v>0.67136260000000003</v>
      </c>
      <c r="D37403">
        <v>-0.43035970000000001</v>
      </c>
      <c r="E37403">
        <v>-4.9930000000000003</v>
      </c>
      <c r="F37403">
        <v>-4.0300000000000002E-2</v>
      </c>
      <c r="G37403" t="s">
        <v>19022</v>
      </c>
      <c r="H37403" t="s">
        <v>19023</v>
      </c>
    </row>
    <row r="37404" spans="1:8" x14ac:dyDescent="0.2">
      <c r="A37404" t="s">
        <v>73260</v>
      </c>
      <c r="B37404">
        <v>0.98099999999999998</v>
      </c>
      <c r="C37404">
        <v>0.67136439999999997</v>
      </c>
      <c r="D37404">
        <v>0.43035717000000001</v>
      </c>
      <c r="E37404">
        <v>-4.9930000000000003</v>
      </c>
      <c r="F37404">
        <v>4.0500000000000001E-2</v>
      </c>
      <c r="G37404" t="s">
        <v>73261</v>
      </c>
      <c r="H37404" t="s">
        <v>73262</v>
      </c>
    </row>
    <row r="37405" spans="1:8" x14ac:dyDescent="0.2">
      <c r="A37405" t="s">
        <v>73263</v>
      </c>
      <c r="B37405">
        <v>0.98099999999999998</v>
      </c>
      <c r="C37405">
        <v>0.6713865</v>
      </c>
      <c r="D37405">
        <v>-0.43032625000000002</v>
      </c>
      <c r="E37405">
        <v>-4.9930000000000003</v>
      </c>
      <c r="F37405">
        <v>-4.9599999999999998E-2</v>
      </c>
      <c r="G37405" t="s">
        <v>20846</v>
      </c>
      <c r="H37405" t="s">
        <v>20847</v>
      </c>
    </row>
    <row r="37406" spans="1:8" x14ac:dyDescent="0.2">
      <c r="A37406" t="s">
        <v>73264</v>
      </c>
      <c r="B37406">
        <v>0.98099999999999998</v>
      </c>
      <c r="C37406">
        <v>0.67139669999999996</v>
      </c>
      <c r="D37406">
        <v>0.43031205</v>
      </c>
      <c r="E37406">
        <v>-4.9930000000000003</v>
      </c>
      <c r="F37406">
        <v>2.9000000000000001E-2</v>
      </c>
      <c r="G37406" t="s">
        <v>12</v>
      </c>
      <c r="H37406" t="s">
        <v>12</v>
      </c>
    </row>
    <row r="37407" spans="1:8" x14ac:dyDescent="0.2">
      <c r="A37407" t="s">
        <v>73265</v>
      </c>
      <c r="B37407">
        <v>0.98099999999999998</v>
      </c>
      <c r="C37407">
        <v>0.67140789999999995</v>
      </c>
      <c r="D37407">
        <v>-0.43029627999999998</v>
      </c>
      <c r="E37407">
        <v>-4.9930000000000003</v>
      </c>
      <c r="F37407">
        <v>-3.4200000000000001E-2</v>
      </c>
      <c r="G37407" t="s">
        <v>17709</v>
      </c>
      <c r="H37407" t="s">
        <v>17710</v>
      </c>
    </row>
    <row r="37408" spans="1:8" x14ac:dyDescent="0.2">
      <c r="A37408" t="s">
        <v>73266</v>
      </c>
      <c r="B37408">
        <v>0.98099999999999998</v>
      </c>
      <c r="C37408">
        <v>0.67142060000000003</v>
      </c>
      <c r="D37408">
        <v>-0.43027854999999998</v>
      </c>
      <c r="E37408">
        <v>-4.9930000000000003</v>
      </c>
      <c r="F37408">
        <v>-3.4099999999999998E-2</v>
      </c>
      <c r="G37408" t="s">
        <v>73267</v>
      </c>
      <c r="H37408" t="s">
        <v>73268</v>
      </c>
    </row>
    <row r="37409" spans="1:8" x14ac:dyDescent="0.2">
      <c r="A37409" t="s">
        <v>73269</v>
      </c>
      <c r="B37409">
        <v>0.98099999999999998</v>
      </c>
      <c r="C37409">
        <v>0.67144170000000003</v>
      </c>
      <c r="D37409">
        <v>-0.43024919</v>
      </c>
      <c r="E37409">
        <v>-4.9930000000000003</v>
      </c>
      <c r="F37409">
        <v>-2.58E-2</v>
      </c>
      <c r="G37409" t="s">
        <v>11511</v>
      </c>
      <c r="H37409" t="s">
        <v>11512</v>
      </c>
    </row>
    <row r="37410" spans="1:8" x14ac:dyDescent="0.2">
      <c r="A37410" t="s">
        <v>73270</v>
      </c>
      <c r="B37410">
        <v>0.98099999999999998</v>
      </c>
      <c r="C37410">
        <v>0.67146209999999995</v>
      </c>
      <c r="D37410">
        <v>0.43022068000000002</v>
      </c>
      <c r="E37410">
        <v>-4.9930000000000003</v>
      </c>
      <c r="F37410">
        <v>3.9800000000000002E-2</v>
      </c>
      <c r="G37410" t="s">
        <v>12130</v>
      </c>
      <c r="H37410" t="s">
        <v>12131</v>
      </c>
    </row>
    <row r="37411" spans="1:8" x14ac:dyDescent="0.2">
      <c r="A37411" t="s">
        <v>73271</v>
      </c>
      <c r="B37411">
        <v>0.98099999999999998</v>
      </c>
      <c r="C37411">
        <v>0.67146700000000004</v>
      </c>
      <c r="D37411">
        <v>-0.43021382000000002</v>
      </c>
      <c r="E37411">
        <v>-4.9930000000000003</v>
      </c>
      <c r="F37411">
        <v>-2.5999999999999999E-2</v>
      </c>
      <c r="G37411" t="s">
        <v>43676</v>
      </c>
      <c r="H37411" t="s">
        <v>43677</v>
      </c>
    </row>
    <row r="37412" spans="1:8" x14ac:dyDescent="0.2">
      <c r="A37412" t="s">
        <v>73272</v>
      </c>
      <c r="B37412">
        <v>0.98099999999999998</v>
      </c>
      <c r="C37412">
        <v>0.67149910000000002</v>
      </c>
      <c r="D37412">
        <v>0.43016889000000003</v>
      </c>
      <c r="E37412">
        <v>-4.9930000000000003</v>
      </c>
      <c r="F37412">
        <v>5.6099999999999997E-2</v>
      </c>
      <c r="G37412" t="s">
        <v>36664</v>
      </c>
      <c r="H37412" t="s">
        <v>36665</v>
      </c>
    </row>
    <row r="37413" spans="1:8" x14ac:dyDescent="0.2">
      <c r="A37413" t="s">
        <v>73273</v>
      </c>
      <c r="B37413">
        <v>0.98099999999999998</v>
      </c>
      <c r="C37413">
        <v>0.67152900000000004</v>
      </c>
      <c r="D37413">
        <v>0.43012716000000001</v>
      </c>
      <c r="E37413">
        <v>-4.9930000000000003</v>
      </c>
      <c r="F37413">
        <v>3.0800000000000001E-2</v>
      </c>
      <c r="G37413" t="s">
        <v>33932</v>
      </c>
      <c r="H37413" t="s">
        <v>33933</v>
      </c>
    </row>
    <row r="37414" spans="1:8" x14ac:dyDescent="0.2">
      <c r="A37414" t="s">
        <v>73274</v>
      </c>
      <c r="B37414">
        <v>0.98099999999999998</v>
      </c>
      <c r="C37414">
        <v>0.671539</v>
      </c>
      <c r="D37414">
        <v>0.43011323000000001</v>
      </c>
      <c r="E37414">
        <v>-4.9930000000000003</v>
      </c>
      <c r="F37414">
        <v>3.7999999999999999E-2</v>
      </c>
      <c r="G37414" t="s">
        <v>12</v>
      </c>
      <c r="H37414" t="s">
        <v>12</v>
      </c>
    </row>
    <row r="37415" spans="1:8" x14ac:dyDescent="0.2">
      <c r="A37415" t="s">
        <v>73275</v>
      </c>
      <c r="B37415">
        <v>0.98099999999999998</v>
      </c>
      <c r="C37415">
        <v>0.67157560000000005</v>
      </c>
      <c r="D37415">
        <v>0.4300621</v>
      </c>
      <c r="E37415">
        <v>-4.9930000000000003</v>
      </c>
      <c r="F37415">
        <v>2.4199999999999999E-2</v>
      </c>
      <c r="G37415" t="s">
        <v>7930</v>
      </c>
      <c r="H37415" t="s">
        <v>7931</v>
      </c>
    </row>
    <row r="37416" spans="1:8" x14ac:dyDescent="0.2">
      <c r="A37416" t="s">
        <v>73276</v>
      </c>
      <c r="B37416">
        <v>0.98099999999999998</v>
      </c>
      <c r="C37416">
        <v>0.67157710000000004</v>
      </c>
      <c r="D37416">
        <v>-0.43006002999999998</v>
      </c>
      <c r="E37416">
        <v>-4.9930000000000003</v>
      </c>
      <c r="F37416">
        <v>-5.5300000000000002E-2</v>
      </c>
      <c r="G37416" t="s">
        <v>22364</v>
      </c>
      <c r="H37416" t="s">
        <v>22365</v>
      </c>
    </row>
    <row r="37417" spans="1:8" x14ac:dyDescent="0.2">
      <c r="A37417" t="s">
        <v>73277</v>
      </c>
      <c r="B37417">
        <v>0.98099999999999998</v>
      </c>
      <c r="C37417">
        <v>0.67158269999999998</v>
      </c>
      <c r="D37417">
        <v>0.43005209</v>
      </c>
      <c r="E37417">
        <v>-4.9930000000000003</v>
      </c>
      <c r="F37417">
        <v>6.25E-2</v>
      </c>
      <c r="G37417" t="s">
        <v>38505</v>
      </c>
      <c r="H37417" t="s">
        <v>38506</v>
      </c>
    </row>
    <row r="37418" spans="1:8" x14ac:dyDescent="0.2">
      <c r="A37418" t="s">
        <v>73278</v>
      </c>
      <c r="B37418">
        <v>0.98099999999999998</v>
      </c>
      <c r="C37418">
        <v>0.67161919999999997</v>
      </c>
      <c r="D37418">
        <v>0.43000114</v>
      </c>
      <c r="E37418">
        <v>-4.9930000000000003</v>
      </c>
      <c r="F37418">
        <v>2.3400000000000001E-2</v>
      </c>
      <c r="G37418" t="s">
        <v>12</v>
      </c>
      <c r="H37418" t="s">
        <v>12</v>
      </c>
    </row>
    <row r="37419" spans="1:8" x14ac:dyDescent="0.2">
      <c r="A37419" t="s">
        <v>73279</v>
      </c>
      <c r="B37419">
        <v>0.98099999999999998</v>
      </c>
      <c r="C37419">
        <v>0.67165839999999999</v>
      </c>
      <c r="D37419">
        <v>0.42994640000000001</v>
      </c>
      <c r="E37419">
        <v>-4.9930000000000003</v>
      </c>
      <c r="F37419">
        <v>2.5000000000000001E-2</v>
      </c>
      <c r="G37419" t="s">
        <v>30956</v>
      </c>
      <c r="H37419" t="s">
        <v>30957</v>
      </c>
    </row>
    <row r="37420" spans="1:8" x14ac:dyDescent="0.2">
      <c r="A37420" t="s">
        <v>73280</v>
      </c>
      <c r="B37420">
        <v>0.98099999999999998</v>
      </c>
      <c r="C37420">
        <v>0.67169889999999999</v>
      </c>
      <c r="D37420">
        <v>-0.42988977</v>
      </c>
      <c r="E37420">
        <v>-4.9930000000000003</v>
      </c>
      <c r="F37420">
        <v>-4.58E-2</v>
      </c>
      <c r="G37420" t="s">
        <v>71478</v>
      </c>
      <c r="H37420" t="s">
        <v>71479</v>
      </c>
    </row>
    <row r="37421" spans="1:8" x14ac:dyDescent="0.2">
      <c r="A37421" t="s">
        <v>73281</v>
      </c>
      <c r="B37421">
        <v>0.98099999999999998</v>
      </c>
      <c r="C37421">
        <v>0.67173640000000001</v>
      </c>
      <c r="D37421">
        <v>0.42983745000000001</v>
      </c>
      <c r="E37421">
        <v>-4.9930000000000003</v>
      </c>
      <c r="F37421">
        <v>3.32E-2</v>
      </c>
      <c r="G37421" t="s">
        <v>73282</v>
      </c>
      <c r="H37421" t="s">
        <v>73283</v>
      </c>
    </row>
    <row r="37422" spans="1:8" x14ac:dyDescent="0.2">
      <c r="A37422" t="s">
        <v>73284</v>
      </c>
      <c r="B37422">
        <v>0.98099999999999998</v>
      </c>
      <c r="C37422">
        <v>0.67178150000000003</v>
      </c>
      <c r="D37422">
        <v>-0.42977443999999998</v>
      </c>
      <c r="E37422">
        <v>-4.9930000000000003</v>
      </c>
      <c r="F37422">
        <v>-3.2500000000000001E-2</v>
      </c>
      <c r="G37422" t="s">
        <v>2607</v>
      </c>
      <c r="H37422" t="s">
        <v>2608</v>
      </c>
    </row>
    <row r="37423" spans="1:8" x14ac:dyDescent="0.2">
      <c r="A37423" t="s">
        <v>73285</v>
      </c>
      <c r="B37423">
        <v>0.98099999999999998</v>
      </c>
      <c r="C37423">
        <v>0.67178199999999999</v>
      </c>
      <c r="D37423">
        <v>-0.42977375000000001</v>
      </c>
      <c r="E37423">
        <v>-4.9930000000000003</v>
      </c>
      <c r="F37423">
        <v>-3.9300000000000002E-2</v>
      </c>
      <c r="G37423" t="s">
        <v>9266</v>
      </c>
      <c r="H37423" t="s">
        <v>9267</v>
      </c>
    </row>
    <row r="37424" spans="1:8" x14ac:dyDescent="0.2">
      <c r="A37424" t="s">
        <v>73286</v>
      </c>
      <c r="B37424">
        <v>0.98099999999999998</v>
      </c>
      <c r="C37424">
        <v>0.67181999999999997</v>
      </c>
      <c r="D37424">
        <v>-0.42972069000000002</v>
      </c>
      <c r="E37424">
        <v>-4.9930000000000003</v>
      </c>
      <c r="F37424">
        <v>-4.3799999999999999E-2</v>
      </c>
      <c r="G37424" t="s">
        <v>73287</v>
      </c>
      <c r="H37424" t="s">
        <v>73288</v>
      </c>
    </row>
    <row r="37425" spans="1:8" x14ac:dyDescent="0.2">
      <c r="A37425" t="s">
        <v>73289</v>
      </c>
      <c r="B37425">
        <v>0.98099999999999998</v>
      </c>
      <c r="C37425">
        <v>0.67182569999999997</v>
      </c>
      <c r="D37425">
        <v>-0.42971272999999999</v>
      </c>
      <c r="E37425">
        <v>-4.9930000000000003</v>
      </c>
      <c r="F37425">
        <v>-4.4699999999999997E-2</v>
      </c>
      <c r="G37425" t="s">
        <v>7486</v>
      </c>
      <c r="H37425" t="s">
        <v>7487</v>
      </c>
    </row>
    <row r="37426" spans="1:8" x14ac:dyDescent="0.2">
      <c r="A37426" t="s">
        <v>73290</v>
      </c>
      <c r="B37426">
        <v>0.98099999999999998</v>
      </c>
      <c r="C37426">
        <v>0.67185010000000001</v>
      </c>
      <c r="D37426">
        <v>0.42967866999999998</v>
      </c>
      <c r="E37426">
        <v>-4.9930000000000003</v>
      </c>
      <c r="F37426">
        <v>4.0899999999999999E-2</v>
      </c>
      <c r="G37426" t="s">
        <v>73291</v>
      </c>
      <c r="H37426" t="s">
        <v>73292</v>
      </c>
    </row>
    <row r="37427" spans="1:8" x14ac:dyDescent="0.2">
      <c r="A37427" t="s">
        <v>73293</v>
      </c>
      <c r="B37427">
        <v>0.98099999999999998</v>
      </c>
      <c r="C37427">
        <v>0.6718537</v>
      </c>
      <c r="D37427">
        <v>-0.42967356000000001</v>
      </c>
      <c r="E37427">
        <v>-4.9930000000000003</v>
      </c>
      <c r="F37427">
        <v>-7.0400000000000004E-2</v>
      </c>
      <c r="G37427" t="s">
        <v>73294</v>
      </c>
      <c r="H37427" t="s">
        <v>73295</v>
      </c>
    </row>
    <row r="37428" spans="1:8" x14ac:dyDescent="0.2">
      <c r="A37428" t="s">
        <v>73296</v>
      </c>
      <c r="B37428">
        <v>0.98099999999999998</v>
      </c>
      <c r="C37428">
        <v>0.67190709999999998</v>
      </c>
      <c r="D37428">
        <v>-0.42959902999999999</v>
      </c>
      <c r="E37428">
        <v>-4.9930000000000003</v>
      </c>
      <c r="F37428">
        <v>-3.9E-2</v>
      </c>
      <c r="G37428" t="s">
        <v>68497</v>
      </c>
      <c r="H37428" t="s">
        <v>68498</v>
      </c>
    </row>
    <row r="37429" spans="1:8" x14ac:dyDescent="0.2">
      <c r="A37429" t="s">
        <v>73297</v>
      </c>
      <c r="B37429">
        <v>0.98099999999999998</v>
      </c>
      <c r="C37429">
        <v>0.6719079</v>
      </c>
      <c r="D37429">
        <v>-0.42959785</v>
      </c>
      <c r="E37429">
        <v>-4.9930000000000003</v>
      </c>
      <c r="F37429">
        <v>-4.8300000000000003E-2</v>
      </c>
      <c r="G37429" t="s">
        <v>46095</v>
      </c>
      <c r="H37429" t="s">
        <v>46096</v>
      </c>
    </row>
    <row r="37430" spans="1:8" x14ac:dyDescent="0.2">
      <c r="A37430" t="s">
        <v>73298</v>
      </c>
      <c r="B37430">
        <v>0.98099999999999998</v>
      </c>
      <c r="C37430">
        <v>0.67191429999999996</v>
      </c>
      <c r="D37430">
        <v>-0.42958897000000001</v>
      </c>
      <c r="E37430">
        <v>-4.9930000000000003</v>
      </c>
      <c r="F37430">
        <v>-3.39E-2</v>
      </c>
      <c r="G37430" t="s">
        <v>1875</v>
      </c>
      <c r="H37430" t="s">
        <v>1876</v>
      </c>
    </row>
    <row r="37431" spans="1:8" x14ac:dyDescent="0.2">
      <c r="A37431" t="s">
        <v>73299</v>
      </c>
      <c r="B37431">
        <v>0.98099999999999998</v>
      </c>
      <c r="C37431">
        <v>0.6719425</v>
      </c>
      <c r="D37431">
        <v>0.42954957999999999</v>
      </c>
      <c r="E37431">
        <v>-4.9930000000000003</v>
      </c>
      <c r="F37431">
        <v>3.1899999999999998E-2</v>
      </c>
      <c r="G37431" t="s">
        <v>73300</v>
      </c>
      <c r="H37431" t="s">
        <v>73301</v>
      </c>
    </row>
    <row r="37432" spans="1:8" x14ac:dyDescent="0.2">
      <c r="A37432" t="s">
        <v>73302</v>
      </c>
      <c r="B37432">
        <v>0.98099999999999998</v>
      </c>
      <c r="C37432">
        <v>0.67197549999999995</v>
      </c>
      <c r="D37432">
        <v>-0.42950355000000001</v>
      </c>
      <c r="E37432">
        <v>-4.9930000000000003</v>
      </c>
      <c r="F37432">
        <v>-3.61E-2</v>
      </c>
      <c r="G37432" t="s">
        <v>7509</v>
      </c>
      <c r="H37432" t="s">
        <v>7510</v>
      </c>
    </row>
    <row r="37433" spans="1:8" x14ac:dyDescent="0.2">
      <c r="A37433" t="s">
        <v>73303</v>
      </c>
      <c r="B37433">
        <v>0.98099999999999998</v>
      </c>
      <c r="C37433">
        <v>0.67203000000000002</v>
      </c>
      <c r="D37433">
        <v>0.42942743999999999</v>
      </c>
      <c r="E37433">
        <v>-4.9930000000000003</v>
      </c>
      <c r="F37433">
        <v>3.3399999999999999E-2</v>
      </c>
      <c r="G37433" t="s">
        <v>12</v>
      </c>
      <c r="H37433" t="s">
        <v>12</v>
      </c>
    </row>
    <row r="37434" spans="1:8" x14ac:dyDescent="0.2">
      <c r="A37434" t="s">
        <v>73304</v>
      </c>
      <c r="B37434">
        <v>0.98099999999999998</v>
      </c>
      <c r="C37434">
        <v>0.67204399999999997</v>
      </c>
      <c r="D37434">
        <v>-0.42940780000000001</v>
      </c>
      <c r="E37434">
        <v>-4.9930000000000003</v>
      </c>
      <c r="F37434">
        <v>-4.8399999999999999E-2</v>
      </c>
      <c r="G37434" t="s">
        <v>33260</v>
      </c>
      <c r="H37434" t="s">
        <v>33261</v>
      </c>
    </row>
    <row r="37435" spans="1:8" x14ac:dyDescent="0.2">
      <c r="A37435" t="s">
        <v>73305</v>
      </c>
      <c r="B37435">
        <v>0.98099999999999998</v>
      </c>
      <c r="C37435">
        <v>0.6720505</v>
      </c>
      <c r="D37435">
        <v>-0.42939878999999997</v>
      </c>
      <c r="E37435">
        <v>-4.9930000000000003</v>
      </c>
      <c r="F37435">
        <v>-4.1200000000000001E-2</v>
      </c>
      <c r="G37435" t="s">
        <v>58064</v>
      </c>
      <c r="H37435" t="s">
        <v>58065</v>
      </c>
    </row>
    <row r="37436" spans="1:8" x14ac:dyDescent="0.2">
      <c r="A37436" t="s">
        <v>73306</v>
      </c>
      <c r="B37436">
        <v>0.98099999999999998</v>
      </c>
      <c r="C37436">
        <v>0.67205219999999999</v>
      </c>
      <c r="D37436">
        <v>-0.42939630000000001</v>
      </c>
      <c r="E37436">
        <v>-4.9930000000000003</v>
      </c>
      <c r="F37436">
        <v>-4.5999999999999999E-2</v>
      </c>
      <c r="G37436" t="s">
        <v>73307</v>
      </c>
      <c r="H37436" t="s">
        <v>73308</v>
      </c>
    </row>
    <row r="37437" spans="1:8" x14ac:dyDescent="0.2">
      <c r="A37437" t="s">
        <v>73309</v>
      </c>
      <c r="B37437">
        <v>0.98099999999999998</v>
      </c>
      <c r="C37437">
        <v>0.67208920000000005</v>
      </c>
      <c r="D37437">
        <v>-0.42934472000000001</v>
      </c>
      <c r="E37437">
        <v>-4.9930000000000003</v>
      </c>
      <c r="F37437">
        <v>-4.6899999999999997E-2</v>
      </c>
      <c r="G37437" t="s">
        <v>8602</v>
      </c>
      <c r="H37437" t="s">
        <v>8603</v>
      </c>
    </row>
    <row r="37438" spans="1:8" x14ac:dyDescent="0.2">
      <c r="A37438" t="s">
        <v>73310</v>
      </c>
      <c r="B37438">
        <v>0.98099999999999998</v>
      </c>
      <c r="C37438">
        <v>0.67214859999999998</v>
      </c>
      <c r="D37438">
        <v>0.42926167999999998</v>
      </c>
      <c r="E37438">
        <v>-4.9930000000000003</v>
      </c>
      <c r="F37438">
        <v>3.95E-2</v>
      </c>
      <c r="G37438" t="s">
        <v>43217</v>
      </c>
      <c r="H37438" t="s">
        <v>43218</v>
      </c>
    </row>
    <row r="37439" spans="1:8" x14ac:dyDescent="0.2">
      <c r="A37439" t="s">
        <v>73311</v>
      </c>
      <c r="B37439">
        <v>0.98099999999999998</v>
      </c>
      <c r="C37439">
        <v>0.67216229999999999</v>
      </c>
      <c r="D37439">
        <v>-0.42924257999999998</v>
      </c>
      <c r="E37439">
        <v>-4.9930000000000003</v>
      </c>
      <c r="F37439">
        <v>-3.09E-2</v>
      </c>
      <c r="G37439" t="s">
        <v>21568</v>
      </c>
      <c r="H37439" t="s">
        <v>21569</v>
      </c>
    </row>
    <row r="37440" spans="1:8" x14ac:dyDescent="0.2">
      <c r="A37440" t="s">
        <v>73312</v>
      </c>
      <c r="B37440">
        <v>0.98099999999999998</v>
      </c>
      <c r="C37440">
        <v>0.6721897</v>
      </c>
      <c r="D37440">
        <v>0.42920440999999998</v>
      </c>
      <c r="E37440">
        <v>-4.9930000000000003</v>
      </c>
      <c r="F37440">
        <v>5.0200000000000002E-2</v>
      </c>
      <c r="G37440" t="s">
        <v>7386</v>
      </c>
      <c r="H37440" t="s">
        <v>7387</v>
      </c>
    </row>
    <row r="37441" spans="1:8" x14ac:dyDescent="0.2">
      <c r="A37441" t="s">
        <v>73313</v>
      </c>
      <c r="B37441">
        <v>0.98099999999999998</v>
      </c>
      <c r="C37441">
        <v>0.67220550000000001</v>
      </c>
      <c r="D37441">
        <v>-0.42918233</v>
      </c>
      <c r="E37441">
        <v>-4.9930000000000003</v>
      </c>
      <c r="F37441">
        <v>-5.8900000000000001E-2</v>
      </c>
      <c r="G37441" t="s">
        <v>34116</v>
      </c>
      <c r="H37441" t="s">
        <v>34117</v>
      </c>
    </row>
    <row r="37442" spans="1:8" x14ac:dyDescent="0.2">
      <c r="A37442" t="s">
        <v>73314</v>
      </c>
      <c r="B37442">
        <v>0.98099999999999998</v>
      </c>
      <c r="C37442">
        <v>0.67223449999999996</v>
      </c>
      <c r="D37442">
        <v>-0.42914185999999999</v>
      </c>
      <c r="E37442">
        <v>-4.9930000000000003</v>
      </c>
      <c r="F37442">
        <v>-3.61E-2</v>
      </c>
      <c r="G37442" t="s">
        <v>40081</v>
      </c>
      <c r="H37442" t="s">
        <v>40082</v>
      </c>
    </row>
    <row r="37443" spans="1:8" x14ac:dyDescent="0.2">
      <c r="A37443" t="s">
        <v>73315</v>
      </c>
      <c r="B37443">
        <v>0.98099999999999998</v>
      </c>
      <c r="C37443">
        <v>0.67226470000000005</v>
      </c>
      <c r="D37443">
        <v>0.42909961000000002</v>
      </c>
      <c r="E37443">
        <v>-4.9930000000000003</v>
      </c>
      <c r="F37443">
        <v>3.09E-2</v>
      </c>
      <c r="G37443" t="s">
        <v>73316</v>
      </c>
      <c r="H37443" t="s">
        <v>73317</v>
      </c>
    </row>
    <row r="37444" spans="1:8" x14ac:dyDescent="0.2">
      <c r="A37444" t="s">
        <v>73318</v>
      </c>
      <c r="B37444">
        <v>0.98099999999999998</v>
      </c>
      <c r="C37444">
        <v>0.67227300000000001</v>
      </c>
      <c r="D37444">
        <v>0.42908807999999998</v>
      </c>
      <c r="E37444">
        <v>-4.9930000000000003</v>
      </c>
      <c r="F37444">
        <v>3.8899999999999997E-2</v>
      </c>
      <c r="G37444" t="s">
        <v>12</v>
      </c>
      <c r="H37444" t="s">
        <v>12</v>
      </c>
    </row>
    <row r="37445" spans="1:8" x14ac:dyDescent="0.2">
      <c r="A37445" t="s">
        <v>73319</v>
      </c>
      <c r="B37445">
        <v>0.98099999999999998</v>
      </c>
      <c r="C37445">
        <v>0.67229130000000004</v>
      </c>
      <c r="D37445">
        <v>-0.42906253999999999</v>
      </c>
      <c r="E37445">
        <v>-4.9930000000000003</v>
      </c>
      <c r="F37445">
        <v>-3.1E-2</v>
      </c>
      <c r="G37445" t="s">
        <v>73320</v>
      </c>
      <c r="H37445" t="s">
        <v>73321</v>
      </c>
    </row>
    <row r="37446" spans="1:8" x14ac:dyDescent="0.2">
      <c r="A37446" t="s">
        <v>73322</v>
      </c>
      <c r="B37446">
        <v>0.98099999999999998</v>
      </c>
      <c r="C37446">
        <v>0.67230120000000004</v>
      </c>
      <c r="D37446">
        <v>-0.42904871</v>
      </c>
      <c r="E37446">
        <v>-4.9930000000000003</v>
      </c>
      <c r="F37446">
        <v>-5.6099999999999997E-2</v>
      </c>
      <c r="G37446" t="s">
        <v>34145</v>
      </c>
      <c r="H37446" t="s">
        <v>34146</v>
      </c>
    </row>
    <row r="37447" spans="1:8" x14ac:dyDescent="0.2">
      <c r="A37447" t="s">
        <v>73323</v>
      </c>
      <c r="B37447">
        <v>0.98099999999999998</v>
      </c>
      <c r="C37447">
        <v>0.67232369999999997</v>
      </c>
      <c r="D37447">
        <v>0.42901719999999999</v>
      </c>
      <c r="E37447">
        <v>-4.9930000000000003</v>
      </c>
      <c r="F37447">
        <v>2.93E-2</v>
      </c>
      <c r="G37447" t="s">
        <v>49648</v>
      </c>
      <c r="H37447" t="s">
        <v>49649</v>
      </c>
    </row>
    <row r="37448" spans="1:8" x14ac:dyDescent="0.2">
      <c r="A37448" t="s">
        <v>73324</v>
      </c>
      <c r="B37448">
        <v>0.98099999999999998</v>
      </c>
      <c r="C37448">
        <v>0.67232460000000005</v>
      </c>
      <c r="D37448">
        <v>0.42901592</v>
      </c>
      <c r="E37448">
        <v>-4.9930000000000003</v>
      </c>
      <c r="F37448">
        <v>5.8999999999999997E-2</v>
      </c>
      <c r="G37448" t="s">
        <v>73325</v>
      </c>
      <c r="H37448" t="s">
        <v>73326</v>
      </c>
    </row>
    <row r="37449" spans="1:8" x14ac:dyDescent="0.2">
      <c r="A37449" t="s">
        <v>73327</v>
      </c>
      <c r="B37449">
        <v>0.98099999999999998</v>
      </c>
      <c r="C37449">
        <v>0.67233120000000002</v>
      </c>
      <c r="D37449">
        <v>0.42900673</v>
      </c>
      <c r="E37449">
        <v>-4.9930000000000003</v>
      </c>
      <c r="F37449">
        <v>2.7799999999999998E-2</v>
      </c>
      <c r="G37449" t="s">
        <v>73328</v>
      </c>
      <c r="H37449" t="s">
        <v>73329</v>
      </c>
    </row>
    <row r="37450" spans="1:8" x14ac:dyDescent="0.2">
      <c r="A37450" t="s">
        <v>73330</v>
      </c>
      <c r="B37450">
        <v>0.98099999999999998</v>
      </c>
      <c r="C37450">
        <v>0.67235279999999997</v>
      </c>
      <c r="D37450">
        <v>0.42897658</v>
      </c>
      <c r="E37450">
        <v>-4.9930000000000003</v>
      </c>
      <c r="F37450">
        <v>3.9600000000000003E-2</v>
      </c>
      <c r="G37450" t="s">
        <v>73331</v>
      </c>
      <c r="H37450" t="s">
        <v>73332</v>
      </c>
    </row>
    <row r="37451" spans="1:8" x14ac:dyDescent="0.2">
      <c r="A37451" t="s">
        <v>73333</v>
      </c>
      <c r="B37451">
        <v>0.98099999999999998</v>
      </c>
      <c r="C37451">
        <v>0.67237060000000004</v>
      </c>
      <c r="D37451">
        <v>-0.42895175000000002</v>
      </c>
      <c r="E37451">
        <v>-4.9930000000000003</v>
      </c>
      <c r="F37451">
        <v>-3.85E-2</v>
      </c>
      <c r="G37451" t="s">
        <v>34706</v>
      </c>
      <c r="H37451" t="s">
        <v>34707</v>
      </c>
    </row>
    <row r="37452" spans="1:8" x14ac:dyDescent="0.2">
      <c r="A37452" t="s">
        <v>73334</v>
      </c>
      <c r="B37452">
        <v>0.98099999999999998</v>
      </c>
      <c r="C37452">
        <v>0.6723981</v>
      </c>
      <c r="D37452">
        <v>0.42891340999999999</v>
      </c>
      <c r="E37452">
        <v>-4.9930000000000003</v>
      </c>
      <c r="F37452">
        <v>5.2400000000000002E-2</v>
      </c>
      <c r="G37452" t="s">
        <v>29</v>
      </c>
      <c r="H37452" t="s">
        <v>30</v>
      </c>
    </row>
    <row r="37453" spans="1:8" x14ac:dyDescent="0.2">
      <c r="A37453" t="s">
        <v>73335</v>
      </c>
      <c r="B37453">
        <v>0.98099999999999998</v>
      </c>
      <c r="C37453">
        <v>0.6724232</v>
      </c>
      <c r="D37453">
        <v>0.42887831999999998</v>
      </c>
      <c r="E37453">
        <v>-4.9930000000000003</v>
      </c>
      <c r="F37453">
        <v>3.2599999999999997E-2</v>
      </c>
      <c r="G37453" t="s">
        <v>12</v>
      </c>
      <c r="H37453" t="s">
        <v>12</v>
      </c>
    </row>
    <row r="37454" spans="1:8" x14ac:dyDescent="0.2">
      <c r="A37454" t="s">
        <v>73336</v>
      </c>
      <c r="B37454">
        <v>0.98099999999999998</v>
      </c>
      <c r="C37454">
        <v>0.67242449999999998</v>
      </c>
      <c r="D37454">
        <v>-0.42887646000000001</v>
      </c>
      <c r="E37454">
        <v>-4.9930000000000003</v>
      </c>
      <c r="F37454">
        <v>-3.44E-2</v>
      </c>
      <c r="G37454" t="s">
        <v>12</v>
      </c>
      <c r="H37454" t="s">
        <v>12</v>
      </c>
    </row>
    <row r="37455" spans="1:8" x14ac:dyDescent="0.2">
      <c r="A37455" t="s">
        <v>73337</v>
      </c>
      <c r="B37455">
        <v>0.98099999999999998</v>
      </c>
      <c r="C37455">
        <v>0.67245250000000001</v>
      </c>
      <c r="D37455">
        <v>0.42883739999999998</v>
      </c>
      <c r="E37455">
        <v>-4.9930000000000003</v>
      </c>
      <c r="F37455">
        <v>3.61E-2</v>
      </c>
      <c r="G37455" t="s">
        <v>1333</v>
      </c>
      <c r="H37455" t="s">
        <v>1334</v>
      </c>
    </row>
    <row r="37456" spans="1:8" x14ac:dyDescent="0.2">
      <c r="A37456" t="s">
        <v>73338</v>
      </c>
      <c r="B37456">
        <v>0.98099999999999998</v>
      </c>
      <c r="C37456">
        <v>0.67245650000000001</v>
      </c>
      <c r="D37456">
        <v>-0.42883183000000002</v>
      </c>
      <c r="E37456">
        <v>-4.9930000000000003</v>
      </c>
      <c r="F37456">
        <v>-3.6299999999999999E-2</v>
      </c>
      <c r="G37456" t="s">
        <v>42918</v>
      </c>
      <c r="H37456" t="s">
        <v>42919</v>
      </c>
    </row>
    <row r="37457" spans="1:8" x14ac:dyDescent="0.2">
      <c r="A37457" t="s">
        <v>73339</v>
      </c>
      <c r="B37457">
        <v>0.98099999999999998</v>
      </c>
      <c r="C37457">
        <v>0.67245790000000005</v>
      </c>
      <c r="D37457">
        <v>-0.42882985000000001</v>
      </c>
      <c r="E37457">
        <v>-4.9930000000000003</v>
      </c>
      <c r="F37457">
        <v>-5.8799999999999998E-2</v>
      </c>
      <c r="G37457" t="s">
        <v>39672</v>
      </c>
      <c r="H37457" t="s">
        <v>39673</v>
      </c>
    </row>
    <row r="37458" spans="1:8" x14ac:dyDescent="0.2">
      <c r="A37458" t="s">
        <v>73340</v>
      </c>
      <c r="B37458">
        <v>0.98099999999999998</v>
      </c>
      <c r="C37458">
        <v>0.6724966</v>
      </c>
      <c r="D37458">
        <v>-0.42877578999999999</v>
      </c>
      <c r="E37458">
        <v>-4.9930000000000003</v>
      </c>
      <c r="F37458">
        <v>-2.4500000000000001E-2</v>
      </c>
      <c r="G37458" t="s">
        <v>73341</v>
      </c>
      <c r="H37458" t="s">
        <v>73342</v>
      </c>
    </row>
    <row r="37459" spans="1:8" x14ac:dyDescent="0.2">
      <c r="A37459" t="s">
        <v>73343</v>
      </c>
      <c r="B37459">
        <v>0.98099999999999998</v>
      </c>
      <c r="C37459">
        <v>0.67251899999999998</v>
      </c>
      <c r="D37459">
        <v>0.42874461000000003</v>
      </c>
      <c r="E37459">
        <v>-4.9930000000000003</v>
      </c>
      <c r="F37459">
        <v>2.6800000000000001E-2</v>
      </c>
      <c r="G37459" t="s">
        <v>1166</v>
      </c>
      <c r="H37459" t="s">
        <v>1167</v>
      </c>
    </row>
    <row r="37460" spans="1:8" x14ac:dyDescent="0.2">
      <c r="A37460" t="s">
        <v>73344</v>
      </c>
      <c r="B37460">
        <v>0.98099999999999998</v>
      </c>
      <c r="C37460">
        <v>0.67253039999999997</v>
      </c>
      <c r="D37460">
        <v>-0.42872864999999999</v>
      </c>
      <c r="E37460">
        <v>-4.9930000000000003</v>
      </c>
      <c r="F37460">
        <v>-3.2399999999999998E-2</v>
      </c>
      <c r="G37460" t="s">
        <v>46851</v>
      </c>
      <c r="H37460" t="s">
        <v>46852</v>
      </c>
    </row>
    <row r="37461" spans="1:8" x14ac:dyDescent="0.2">
      <c r="A37461" t="s">
        <v>73345</v>
      </c>
      <c r="B37461">
        <v>0.98099999999999998</v>
      </c>
      <c r="C37461">
        <v>0.67256749999999998</v>
      </c>
      <c r="D37461">
        <v>-0.42867676999999998</v>
      </c>
      <c r="E37461">
        <v>-4.9930000000000003</v>
      </c>
      <c r="F37461">
        <v>-2.76E-2</v>
      </c>
      <c r="G37461" t="s">
        <v>12</v>
      </c>
      <c r="H37461" t="s">
        <v>12</v>
      </c>
    </row>
    <row r="37462" spans="1:8" x14ac:dyDescent="0.2">
      <c r="A37462" t="s">
        <v>73346</v>
      </c>
      <c r="B37462">
        <v>0.98099999999999998</v>
      </c>
      <c r="C37462">
        <v>0.67257359999999999</v>
      </c>
      <c r="D37462">
        <v>0.42866833999999998</v>
      </c>
      <c r="E37462">
        <v>-4.9930000000000003</v>
      </c>
      <c r="F37462">
        <v>2.98E-2</v>
      </c>
      <c r="G37462" t="s">
        <v>73347</v>
      </c>
      <c r="H37462" t="s">
        <v>73348</v>
      </c>
    </row>
    <row r="37463" spans="1:8" x14ac:dyDescent="0.2">
      <c r="A37463" t="s">
        <v>73349</v>
      </c>
      <c r="B37463">
        <v>0.98099999999999998</v>
      </c>
      <c r="C37463">
        <v>0.67261649999999995</v>
      </c>
      <c r="D37463">
        <v>-0.42860836000000002</v>
      </c>
      <c r="E37463">
        <v>-4.9930000000000003</v>
      </c>
      <c r="F37463">
        <v>-4.7800000000000002E-2</v>
      </c>
      <c r="G37463" t="s">
        <v>12</v>
      </c>
      <c r="H37463" t="s">
        <v>12</v>
      </c>
    </row>
    <row r="37464" spans="1:8" x14ac:dyDescent="0.2">
      <c r="A37464" t="s">
        <v>73350</v>
      </c>
      <c r="B37464">
        <v>0.98099999999999998</v>
      </c>
      <c r="C37464">
        <v>0.67264970000000002</v>
      </c>
      <c r="D37464">
        <v>-0.42856205000000003</v>
      </c>
      <c r="E37464">
        <v>-4.9930000000000003</v>
      </c>
      <c r="F37464">
        <v>-7.3700000000000002E-2</v>
      </c>
      <c r="G37464" t="s">
        <v>16387</v>
      </c>
      <c r="H37464" t="s">
        <v>16388</v>
      </c>
    </row>
    <row r="37465" spans="1:8" x14ac:dyDescent="0.2">
      <c r="A37465" t="s">
        <v>73351</v>
      </c>
      <c r="B37465">
        <v>0.98099999999999998</v>
      </c>
      <c r="C37465">
        <v>0.67269639999999997</v>
      </c>
      <c r="D37465">
        <v>0.42849690000000001</v>
      </c>
      <c r="E37465">
        <v>-4.9930000000000003</v>
      </c>
      <c r="F37465">
        <v>3.5099999999999999E-2</v>
      </c>
      <c r="G37465" t="s">
        <v>12</v>
      </c>
      <c r="H37465" t="s">
        <v>12</v>
      </c>
    </row>
    <row r="37466" spans="1:8" x14ac:dyDescent="0.2">
      <c r="A37466" t="s">
        <v>73352</v>
      </c>
      <c r="B37466">
        <v>0.98099999999999998</v>
      </c>
      <c r="C37466">
        <v>0.6727244</v>
      </c>
      <c r="D37466">
        <v>0.42845779000000001</v>
      </c>
      <c r="E37466">
        <v>-4.9930000000000003</v>
      </c>
      <c r="F37466">
        <v>3.1099999999999999E-2</v>
      </c>
      <c r="G37466" t="s">
        <v>13947</v>
      </c>
      <c r="H37466" t="s">
        <v>13948</v>
      </c>
    </row>
    <row r="37467" spans="1:8" x14ac:dyDescent="0.2">
      <c r="A37467" t="s">
        <v>73353</v>
      </c>
      <c r="B37467">
        <v>0.98099999999999998</v>
      </c>
      <c r="C37467">
        <v>0.67275830000000003</v>
      </c>
      <c r="D37467">
        <v>-0.42841050000000003</v>
      </c>
      <c r="E37467">
        <v>-4.9930000000000003</v>
      </c>
      <c r="F37467">
        <v>-2.7400000000000001E-2</v>
      </c>
      <c r="G37467" t="s">
        <v>12</v>
      </c>
      <c r="H37467" t="s">
        <v>12</v>
      </c>
    </row>
    <row r="37468" spans="1:8" x14ac:dyDescent="0.2">
      <c r="A37468" t="s">
        <v>73354</v>
      </c>
      <c r="B37468">
        <v>0.98099999999999998</v>
      </c>
      <c r="C37468">
        <v>0.67276170000000002</v>
      </c>
      <c r="D37468">
        <v>0.42840577000000002</v>
      </c>
      <c r="E37468">
        <v>-4.9930000000000003</v>
      </c>
      <c r="F37468">
        <v>3.2300000000000002E-2</v>
      </c>
      <c r="G37468" t="s">
        <v>12</v>
      </c>
      <c r="H37468" t="s">
        <v>12</v>
      </c>
    </row>
    <row r="37469" spans="1:8" x14ac:dyDescent="0.2">
      <c r="A37469" t="s">
        <v>73355</v>
      </c>
      <c r="B37469">
        <v>0.98099999999999998</v>
      </c>
      <c r="C37469">
        <v>0.67276749999999996</v>
      </c>
      <c r="D37469">
        <v>-0.42839765000000002</v>
      </c>
      <c r="E37469">
        <v>-4.9930000000000003</v>
      </c>
      <c r="F37469">
        <v>-2.9000000000000001E-2</v>
      </c>
      <c r="G37469" t="s">
        <v>9548</v>
      </c>
      <c r="H37469" t="s">
        <v>9549</v>
      </c>
    </row>
    <row r="37470" spans="1:8" x14ac:dyDescent="0.2">
      <c r="A37470" t="s">
        <v>73356</v>
      </c>
      <c r="B37470">
        <v>0.98099999999999998</v>
      </c>
      <c r="C37470">
        <v>0.67277100000000001</v>
      </c>
      <c r="D37470">
        <v>-0.42839276999999998</v>
      </c>
      <c r="E37470">
        <v>-4.9930000000000003</v>
      </c>
      <c r="F37470">
        <v>-3.85E-2</v>
      </c>
      <c r="G37470" t="s">
        <v>4304</v>
      </c>
      <c r="H37470" t="s">
        <v>4305</v>
      </c>
    </row>
    <row r="37471" spans="1:8" x14ac:dyDescent="0.2">
      <c r="A37471" t="s">
        <v>73357</v>
      </c>
      <c r="B37471">
        <v>0.98099999999999998</v>
      </c>
      <c r="C37471">
        <v>0.67277319999999996</v>
      </c>
      <c r="D37471">
        <v>-0.42838974000000002</v>
      </c>
      <c r="E37471">
        <v>-4.9930000000000003</v>
      </c>
      <c r="F37471">
        <v>-4.7399999999999998E-2</v>
      </c>
      <c r="G37471" t="s">
        <v>59621</v>
      </c>
      <c r="H37471" t="s">
        <v>59622</v>
      </c>
    </row>
    <row r="37472" spans="1:8" x14ac:dyDescent="0.2">
      <c r="A37472" t="s">
        <v>73358</v>
      </c>
      <c r="B37472">
        <v>0.98099999999999998</v>
      </c>
      <c r="C37472">
        <v>0.67278550000000004</v>
      </c>
      <c r="D37472">
        <v>0.42837252999999997</v>
      </c>
      <c r="E37472">
        <v>-4.9930000000000003</v>
      </c>
      <c r="F37472">
        <v>2.9700000000000001E-2</v>
      </c>
      <c r="G37472" t="s">
        <v>73359</v>
      </c>
      <c r="H37472" t="s">
        <v>73360</v>
      </c>
    </row>
    <row r="37473" spans="1:8" x14ac:dyDescent="0.2">
      <c r="A37473" t="s">
        <v>73361</v>
      </c>
      <c r="B37473">
        <v>0.98099999999999998</v>
      </c>
      <c r="C37473">
        <v>0.67279149999999999</v>
      </c>
      <c r="D37473">
        <v>0.42836412000000001</v>
      </c>
      <c r="E37473">
        <v>-4.9930000000000003</v>
      </c>
      <c r="F37473">
        <v>3.1600000000000003E-2</v>
      </c>
      <c r="G37473" t="s">
        <v>51569</v>
      </c>
      <c r="H37473" t="s">
        <v>51570</v>
      </c>
    </row>
    <row r="37474" spans="1:8" x14ac:dyDescent="0.2">
      <c r="A37474" t="s">
        <v>73362</v>
      </c>
      <c r="B37474">
        <v>0.98099999999999998</v>
      </c>
      <c r="C37474">
        <v>0.67279299999999997</v>
      </c>
      <c r="D37474">
        <v>0.42836196999999998</v>
      </c>
      <c r="E37474">
        <v>-4.9930000000000003</v>
      </c>
      <c r="F37474">
        <v>4.1000000000000002E-2</v>
      </c>
      <c r="G37474" t="s">
        <v>12</v>
      </c>
      <c r="H37474" t="s">
        <v>12</v>
      </c>
    </row>
    <row r="37475" spans="1:8" x14ac:dyDescent="0.2">
      <c r="A37475" t="s">
        <v>73363</v>
      </c>
      <c r="B37475">
        <v>0.98099999999999998</v>
      </c>
      <c r="C37475">
        <v>0.67279699999999998</v>
      </c>
      <c r="D37475">
        <v>-0.42835648999999998</v>
      </c>
      <c r="E37475">
        <v>-4.9930000000000003</v>
      </c>
      <c r="F37475">
        <v>-3.85E-2</v>
      </c>
      <c r="G37475" t="s">
        <v>73364</v>
      </c>
      <c r="H37475" t="s">
        <v>73365</v>
      </c>
    </row>
    <row r="37476" spans="1:8" x14ac:dyDescent="0.2">
      <c r="A37476" t="s">
        <v>73366</v>
      </c>
      <c r="B37476">
        <v>0.98099999999999998</v>
      </c>
      <c r="C37476">
        <v>0.67280309999999999</v>
      </c>
      <c r="D37476">
        <v>-0.42834796000000003</v>
      </c>
      <c r="E37476">
        <v>-4.9930000000000003</v>
      </c>
      <c r="F37476">
        <v>-2.7300000000000001E-2</v>
      </c>
      <c r="G37476" t="s">
        <v>73367</v>
      </c>
      <c r="H37476" t="s">
        <v>73368</v>
      </c>
    </row>
    <row r="37477" spans="1:8" x14ac:dyDescent="0.2">
      <c r="A37477" t="s">
        <v>73369</v>
      </c>
      <c r="B37477">
        <v>0.98099999999999998</v>
      </c>
      <c r="C37477">
        <v>0.6728208</v>
      </c>
      <c r="D37477">
        <v>-0.42832321000000001</v>
      </c>
      <c r="E37477">
        <v>-4.9930000000000003</v>
      </c>
      <c r="F37477">
        <v>-8.6699999999999999E-2</v>
      </c>
      <c r="G37477" t="s">
        <v>12</v>
      </c>
      <c r="H37477" t="s">
        <v>12</v>
      </c>
    </row>
    <row r="37478" spans="1:8" x14ac:dyDescent="0.2">
      <c r="A37478" t="s">
        <v>73370</v>
      </c>
      <c r="B37478">
        <v>0.98099999999999998</v>
      </c>
      <c r="C37478">
        <v>0.67282160000000002</v>
      </c>
      <c r="D37478">
        <v>-0.42832208999999999</v>
      </c>
      <c r="E37478">
        <v>-4.9930000000000003</v>
      </c>
      <c r="F37478">
        <v>-5.8599999999999999E-2</v>
      </c>
      <c r="G37478" t="s">
        <v>3016</v>
      </c>
      <c r="H37478" t="s">
        <v>3017</v>
      </c>
    </row>
    <row r="37479" spans="1:8" x14ac:dyDescent="0.2">
      <c r="A37479" t="s">
        <v>73371</v>
      </c>
      <c r="B37479">
        <v>0.98099999999999998</v>
      </c>
      <c r="C37479">
        <v>0.67283309999999996</v>
      </c>
      <c r="D37479">
        <v>0.42830612000000001</v>
      </c>
      <c r="E37479">
        <v>-4.9930000000000003</v>
      </c>
      <c r="F37479">
        <v>3.5499999999999997E-2</v>
      </c>
      <c r="G37479" t="s">
        <v>8150</v>
      </c>
      <c r="H37479" t="s">
        <v>8151</v>
      </c>
    </row>
    <row r="37480" spans="1:8" x14ac:dyDescent="0.2">
      <c r="A37480" t="s">
        <v>73372</v>
      </c>
      <c r="B37480">
        <v>0.98099999999999998</v>
      </c>
      <c r="C37480">
        <v>0.67285399999999995</v>
      </c>
      <c r="D37480">
        <v>0.42827693999999999</v>
      </c>
      <c r="E37480">
        <v>-4.9930000000000003</v>
      </c>
      <c r="F37480">
        <v>2.6800000000000001E-2</v>
      </c>
      <c r="G37480" t="s">
        <v>73373</v>
      </c>
      <c r="H37480" t="s">
        <v>73374</v>
      </c>
    </row>
    <row r="37481" spans="1:8" x14ac:dyDescent="0.2">
      <c r="A37481" t="s">
        <v>73375</v>
      </c>
      <c r="B37481">
        <v>0.98099999999999998</v>
      </c>
      <c r="C37481">
        <v>0.67285660000000003</v>
      </c>
      <c r="D37481">
        <v>0.42827324999999999</v>
      </c>
      <c r="E37481">
        <v>-4.9930000000000003</v>
      </c>
      <c r="F37481">
        <v>4.07E-2</v>
      </c>
      <c r="G37481" t="s">
        <v>38796</v>
      </c>
      <c r="H37481" t="s">
        <v>38797</v>
      </c>
    </row>
    <row r="37482" spans="1:8" x14ac:dyDescent="0.2">
      <c r="A37482" t="s">
        <v>73376</v>
      </c>
      <c r="B37482">
        <v>0.98099999999999998</v>
      </c>
      <c r="C37482">
        <v>0.67286659999999998</v>
      </c>
      <c r="D37482">
        <v>0.42825924999999998</v>
      </c>
      <c r="E37482">
        <v>-4.9930000000000003</v>
      </c>
      <c r="F37482">
        <v>3.6600000000000001E-2</v>
      </c>
      <c r="G37482" t="s">
        <v>25517</v>
      </c>
      <c r="H37482" t="s">
        <v>25518</v>
      </c>
    </row>
    <row r="37483" spans="1:8" x14ac:dyDescent="0.2">
      <c r="A37483" t="s">
        <v>73377</v>
      </c>
      <c r="B37483">
        <v>0.98099999999999998</v>
      </c>
      <c r="C37483">
        <v>0.6728691</v>
      </c>
      <c r="D37483">
        <v>-0.42825586999999998</v>
      </c>
      <c r="E37483">
        <v>-4.9930000000000003</v>
      </c>
      <c r="F37483">
        <v>-5.1900000000000002E-2</v>
      </c>
      <c r="G37483" t="s">
        <v>33645</v>
      </c>
      <c r="H37483" t="s">
        <v>33646</v>
      </c>
    </row>
    <row r="37484" spans="1:8" x14ac:dyDescent="0.2">
      <c r="A37484" t="s">
        <v>73378</v>
      </c>
      <c r="B37484">
        <v>0.98099999999999998</v>
      </c>
      <c r="C37484">
        <v>0.67287969999999997</v>
      </c>
      <c r="D37484">
        <v>0.42824104000000002</v>
      </c>
      <c r="E37484">
        <v>-4.9930000000000003</v>
      </c>
      <c r="F37484">
        <v>3.39E-2</v>
      </c>
      <c r="G37484" t="s">
        <v>15165</v>
      </c>
      <c r="H37484" t="s">
        <v>15166</v>
      </c>
    </row>
    <row r="37485" spans="1:8" x14ac:dyDescent="0.2">
      <c r="A37485" t="s">
        <v>73379</v>
      </c>
      <c r="B37485">
        <v>0.98099999999999998</v>
      </c>
      <c r="C37485">
        <v>0.67288079999999995</v>
      </c>
      <c r="D37485">
        <v>-0.42823953999999997</v>
      </c>
      <c r="E37485">
        <v>-4.9930000000000003</v>
      </c>
      <c r="F37485">
        <v>-2.64E-2</v>
      </c>
      <c r="G37485" t="s">
        <v>10448</v>
      </c>
      <c r="H37485" t="s">
        <v>10449</v>
      </c>
    </row>
    <row r="37486" spans="1:8" x14ac:dyDescent="0.2">
      <c r="A37486" t="s">
        <v>73380</v>
      </c>
      <c r="B37486">
        <v>0.98099999999999998</v>
      </c>
      <c r="C37486">
        <v>0.67290649999999996</v>
      </c>
      <c r="D37486">
        <v>0.42820364</v>
      </c>
      <c r="E37486">
        <v>-4.9930000000000003</v>
      </c>
      <c r="F37486">
        <v>3.7600000000000001E-2</v>
      </c>
      <c r="G37486" t="s">
        <v>12</v>
      </c>
      <c r="H37486" t="s">
        <v>12</v>
      </c>
    </row>
    <row r="37487" spans="1:8" x14ac:dyDescent="0.2">
      <c r="A37487" t="s">
        <v>73381</v>
      </c>
      <c r="B37487">
        <v>0.98099999999999998</v>
      </c>
      <c r="C37487">
        <v>0.6729233</v>
      </c>
      <c r="D37487">
        <v>0.42818013999999999</v>
      </c>
      <c r="E37487">
        <v>-4.9930000000000003</v>
      </c>
      <c r="F37487">
        <v>5.96E-2</v>
      </c>
      <c r="G37487" t="s">
        <v>73382</v>
      </c>
      <c r="H37487" t="s">
        <v>7162</v>
      </c>
    </row>
    <row r="37488" spans="1:8" x14ac:dyDescent="0.2">
      <c r="A37488" t="s">
        <v>73383</v>
      </c>
      <c r="B37488">
        <v>0.98199999999999998</v>
      </c>
      <c r="C37488">
        <v>0.67298100000000005</v>
      </c>
      <c r="D37488">
        <v>-0.42809956999999998</v>
      </c>
      <c r="E37488">
        <v>-4.9930000000000003</v>
      </c>
      <c r="F37488">
        <v>-5.79E-2</v>
      </c>
      <c r="G37488" t="s">
        <v>12</v>
      </c>
      <c r="H37488" t="s">
        <v>12</v>
      </c>
    </row>
    <row r="37489" spans="1:8" x14ac:dyDescent="0.2">
      <c r="A37489" t="s">
        <v>73384</v>
      </c>
      <c r="B37489">
        <v>0.98199999999999998</v>
      </c>
      <c r="C37489">
        <v>0.6729984</v>
      </c>
      <c r="D37489">
        <v>-0.42807529999999999</v>
      </c>
      <c r="E37489">
        <v>-4.9930000000000003</v>
      </c>
      <c r="F37489">
        <v>-4.2500000000000003E-2</v>
      </c>
      <c r="G37489" t="s">
        <v>1187</v>
      </c>
      <c r="H37489" t="s">
        <v>1188</v>
      </c>
    </row>
    <row r="37490" spans="1:8" x14ac:dyDescent="0.2">
      <c r="A37490" t="s">
        <v>73385</v>
      </c>
      <c r="B37490">
        <v>0.98199999999999998</v>
      </c>
      <c r="C37490">
        <v>0.67301370000000005</v>
      </c>
      <c r="D37490">
        <v>0.42805393000000003</v>
      </c>
      <c r="E37490">
        <v>-4.9930000000000003</v>
      </c>
      <c r="F37490">
        <v>3.5000000000000003E-2</v>
      </c>
      <c r="G37490" t="s">
        <v>13744</v>
      </c>
      <c r="H37490" t="s">
        <v>13745</v>
      </c>
    </row>
    <row r="37491" spans="1:8" x14ac:dyDescent="0.2">
      <c r="A37491" t="s">
        <v>73386</v>
      </c>
      <c r="B37491">
        <v>0.98199999999999998</v>
      </c>
      <c r="C37491">
        <v>0.67303069999999998</v>
      </c>
      <c r="D37491">
        <v>0.42803020000000003</v>
      </c>
      <c r="E37491">
        <v>-4.9930000000000003</v>
      </c>
      <c r="F37491">
        <v>2.58E-2</v>
      </c>
      <c r="G37491" t="s">
        <v>73387</v>
      </c>
      <c r="H37491" t="s">
        <v>73388</v>
      </c>
    </row>
    <row r="37492" spans="1:8" x14ac:dyDescent="0.2">
      <c r="A37492" t="s">
        <v>73389</v>
      </c>
      <c r="B37492">
        <v>0.98199999999999998</v>
      </c>
      <c r="C37492">
        <v>0.6730389</v>
      </c>
      <c r="D37492">
        <v>-0.42801878999999998</v>
      </c>
      <c r="E37492">
        <v>-4.9930000000000003</v>
      </c>
      <c r="F37492">
        <v>-3.6600000000000001E-2</v>
      </c>
      <c r="G37492" t="s">
        <v>73390</v>
      </c>
      <c r="H37492" t="s">
        <v>73391</v>
      </c>
    </row>
    <row r="37493" spans="1:8" x14ac:dyDescent="0.2">
      <c r="A37493" t="s">
        <v>73392</v>
      </c>
      <c r="B37493">
        <v>0.98199999999999998</v>
      </c>
      <c r="C37493">
        <v>0.67305130000000002</v>
      </c>
      <c r="D37493">
        <v>0.42800153000000002</v>
      </c>
      <c r="E37493">
        <v>-4.9930000000000003</v>
      </c>
      <c r="F37493">
        <v>2.7199999999999998E-2</v>
      </c>
      <c r="G37493" t="s">
        <v>73393</v>
      </c>
      <c r="H37493" t="s">
        <v>73393</v>
      </c>
    </row>
    <row r="37494" spans="1:8" x14ac:dyDescent="0.2">
      <c r="A37494" t="s">
        <v>73394</v>
      </c>
      <c r="B37494">
        <v>0.98199999999999998</v>
      </c>
      <c r="C37494">
        <v>0.67312590000000005</v>
      </c>
      <c r="D37494">
        <v>-0.42789732000000003</v>
      </c>
      <c r="E37494">
        <v>-4.9930000000000003</v>
      </c>
      <c r="F37494">
        <v>-4.9599999999999998E-2</v>
      </c>
      <c r="G37494" t="s">
        <v>3947</v>
      </c>
      <c r="H37494" t="s">
        <v>3948</v>
      </c>
    </row>
    <row r="37495" spans="1:8" x14ac:dyDescent="0.2">
      <c r="A37495" t="s">
        <v>73395</v>
      </c>
      <c r="B37495">
        <v>0.98199999999999998</v>
      </c>
      <c r="C37495">
        <v>0.67312850000000002</v>
      </c>
      <c r="D37495">
        <v>0.42789373000000003</v>
      </c>
      <c r="E37495">
        <v>-4.9930000000000003</v>
      </c>
      <c r="F37495">
        <v>5.74E-2</v>
      </c>
      <c r="G37495" t="s">
        <v>40915</v>
      </c>
      <c r="H37495" t="s">
        <v>40916</v>
      </c>
    </row>
    <row r="37496" spans="1:8" x14ac:dyDescent="0.2">
      <c r="A37496" t="s">
        <v>73396</v>
      </c>
      <c r="B37496">
        <v>0.98199999999999998</v>
      </c>
      <c r="C37496">
        <v>0.67318480000000003</v>
      </c>
      <c r="D37496">
        <v>-0.42781519000000001</v>
      </c>
      <c r="E37496">
        <v>-4.9930000000000003</v>
      </c>
      <c r="F37496">
        <v>-3.4500000000000003E-2</v>
      </c>
      <c r="G37496" t="s">
        <v>73397</v>
      </c>
      <c r="H37496" t="s">
        <v>73398</v>
      </c>
    </row>
    <row r="37497" spans="1:8" x14ac:dyDescent="0.2">
      <c r="A37497" t="s">
        <v>73399</v>
      </c>
      <c r="B37497">
        <v>0.98199999999999998</v>
      </c>
      <c r="C37497">
        <v>0.67319300000000004</v>
      </c>
      <c r="D37497">
        <v>0.42780367000000002</v>
      </c>
      <c r="E37497">
        <v>-4.9930000000000003</v>
      </c>
      <c r="F37497">
        <v>3.5900000000000001E-2</v>
      </c>
      <c r="G37497" t="s">
        <v>55912</v>
      </c>
      <c r="H37497" t="s">
        <v>55913</v>
      </c>
    </row>
    <row r="37498" spans="1:8" x14ac:dyDescent="0.2">
      <c r="A37498" t="s">
        <v>73400</v>
      </c>
      <c r="B37498">
        <v>0.98199999999999998</v>
      </c>
      <c r="C37498">
        <v>0.67322749999999998</v>
      </c>
      <c r="D37498">
        <v>-0.42775562</v>
      </c>
      <c r="E37498">
        <v>-4.9930000000000003</v>
      </c>
      <c r="F37498">
        <v>-3.0499999999999999E-2</v>
      </c>
      <c r="G37498" t="s">
        <v>12</v>
      </c>
      <c r="H37498" t="s">
        <v>12</v>
      </c>
    </row>
    <row r="37499" spans="1:8" x14ac:dyDescent="0.2">
      <c r="A37499" t="s">
        <v>73401</v>
      </c>
      <c r="B37499">
        <v>0.98199999999999998</v>
      </c>
      <c r="C37499">
        <v>0.673238</v>
      </c>
      <c r="D37499">
        <v>0.42774089999999998</v>
      </c>
      <c r="E37499">
        <v>-4.9930000000000003</v>
      </c>
      <c r="F37499">
        <v>3.5700000000000003E-2</v>
      </c>
      <c r="G37499" t="s">
        <v>73402</v>
      </c>
      <c r="H37499" t="s">
        <v>73403</v>
      </c>
    </row>
    <row r="37500" spans="1:8" x14ac:dyDescent="0.2">
      <c r="A37500" t="s">
        <v>73404</v>
      </c>
      <c r="B37500">
        <v>0.98199999999999998</v>
      </c>
      <c r="C37500">
        <v>0.67324890000000004</v>
      </c>
      <c r="D37500">
        <v>-0.42772568</v>
      </c>
      <c r="E37500">
        <v>-4.9930000000000003</v>
      </c>
      <c r="F37500">
        <v>-2.9399999999999999E-2</v>
      </c>
      <c r="G37500" t="s">
        <v>23152</v>
      </c>
      <c r="H37500" t="s">
        <v>23153</v>
      </c>
    </row>
    <row r="37501" spans="1:8" x14ac:dyDescent="0.2">
      <c r="A37501" t="s">
        <v>73405</v>
      </c>
      <c r="B37501">
        <v>0.98199999999999998</v>
      </c>
      <c r="C37501">
        <v>0.67325539999999995</v>
      </c>
      <c r="D37501">
        <v>0.42771661999999999</v>
      </c>
      <c r="E37501">
        <v>-4.9930000000000003</v>
      </c>
      <c r="F37501">
        <v>7.7700000000000005E-2</v>
      </c>
      <c r="G37501" t="s">
        <v>12</v>
      </c>
      <c r="H37501" t="s">
        <v>12</v>
      </c>
    </row>
    <row r="37502" spans="1:8" x14ac:dyDescent="0.2">
      <c r="A37502" t="s">
        <v>73406</v>
      </c>
      <c r="B37502">
        <v>0.98199999999999998</v>
      </c>
      <c r="C37502">
        <v>0.6732572</v>
      </c>
      <c r="D37502">
        <v>-0.42771417</v>
      </c>
      <c r="E37502">
        <v>-4.9930000000000003</v>
      </c>
      <c r="F37502">
        <v>-4.41E-2</v>
      </c>
      <c r="G37502" t="s">
        <v>73407</v>
      </c>
      <c r="H37502" t="s">
        <v>73408</v>
      </c>
    </row>
    <row r="37503" spans="1:8" x14ac:dyDescent="0.2">
      <c r="A37503" t="s">
        <v>73409</v>
      </c>
      <c r="B37503">
        <v>0.98199999999999998</v>
      </c>
      <c r="C37503">
        <v>0.67327329999999996</v>
      </c>
      <c r="D37503">
        <v>-0.42769172999999999</v>
      </c>
      <c r="E37503">
        <v>-4.9930000000000003</v>
      </c>
      <c r="F37503">
        <v>-5.7200000000000001E-2</v>
      </c>
      <c r="G37503" t="s">
        <v>4539</v>
      </c>
      <c r="H37503" t="s">
        <v>4540</v>
      </c>
    </row>
    <row r="37504" spans="1:8" x14ac:dyDescent="0.2">
      <c r="A37504" t="s">
        <v>73410</v>
      </c>
      <c r="B37504">
        <v>0.98199999999999998</v>
      </c>
      <c r="C37504">
        <v>0.67333600000000005</v>
      </c>
      <c r="D37504">
        <v>0.42760421999999998</v>
      </c>
      <c r="E37504">
        <v>-4.9930000000000003</v>
      </c>
      <c r="F37504">
        <v>5.2600000000000001E-2</v>
      </c>
      <c r="G37504" t="s">
        <v>73411</v>
      </c>
      <c r="H37504" t="s">
        <v>73412</v>
      </c>
    </row>
    <row r="37505" spans="1:8" x14ac:dyDescent="0.2">
      <c r="A37505" t="s">
        <v>73413</v>
      </c>
      <c r="B37505">
        <v>0.98199999999999998</v>
      </c>
      <c r="C37505">
        <v>0.67335590000000001</v>
      </c>
      <c r="D37505">
        <v>-0.42757638999999997</v>
      </c>
      <c r="E37505">
        <v>-4.9930000000000003</v>
      </c>
      <c r="F37505">
        <v>-4.7899999999999998E-2</v>
      </c>
      <c r="G37505" t="s">
        <v>66182</v>
      </c>
      <c r="H37505" t="s">
        <v>66183</v>
      </c>
    </row>
    <row r="37506" spans="1:8" x14ac:dyDescent="0.2">
      <c r="A37506" t="s">
        <v>73414</v>
      </c>
      <c r="B37506">
        <v>0.98199999999999998</v>
      </c>
      <c r="C37506">
        <v>0.67337159999999996</v>
      </c>
      <c r="D37506">
        <v>-0.42755444999999997</v>
      </c>
      <c r="E37506">
        <v>-4.9930000000000003</v>
      </c>
      <c r="F37506">
        <v>-2.4899999999999999E-2</v>
      </c>
      <c r="G37506" t="s">
        <v>73415</v>
      </c>
      <c r="H37506" t="s">
        <v>73416</v>
      </c>
    </row>
    <row r="37507" spans="1:8" x14ac:dyDescent="0.2">
      <c r="A37507" t="s">
        <v>73417</v>
      </c>
      <c r="B37507">
        <v>0.98199999999999998</v>
      </c>
      <c r="C37507">
        <v>0.67337550000000002</v>
      </c>
      <c r="D37507">
        <v>0.42754900000000001</v>
      </c>
      <c r="E37507">
        <v>-4.9930000000000003</v>
      </c>
      <c r="F37507">
        <v>3.3700000000000001E-2</v>
      </c>
      <c r="G37507" t="s">
        <v>1561</v>
      </c>
      <c r="H37507" t="s">
        <v>1562</v>
      </c>
    </row>
    <row r="37508" spans="1:8" x14ac:dyDescent="0.2">
      <c r="A37508" t="s">
        <v>73418</v>
      </c>
      <c r="B37508">
        <v>0.98199999999999998</v>
      </c>
      <c r="C37508">
        <v>0.67337899999999995</v>
      </c>
      <c r="D37508">
        <v>-0.42754417</v>
      </c>
      <c r="E37508">
        <v>-4.9930000000000003</v>
      </c>
      <c r="F37508">
        <v>-3.7499999999999999E-2</v>
      </c>
      <c r="G37508" t="s">
        <v>12</v>
      </c>
      <c r="H37508" t="s">
        <v>12</v>
      </c>
    </row>
    <row r="37509" spans="1:8" x14ac:dyDescent="0.2">
      <c r="A37509" t="s">
        <v>73419</v>
      </c>
      <c r="B37509">
        <v>0.98199999999999998</v>
      </c>
      <c r="C37509">
        <v>0.67339190000000004</v>
      </c>
      <c r="D37509">
        <v>-0.42752618999999997</v>
      </c>
      <c r="E37509">
        <v>-4.9930000000000003</v>
      </c>
      <c r="F37509">
        <v>-4.0099999999999997E-2</v>
      </c>
      <c r="G37509" t="s">
        <v>26834</v>
      </c>
      <c r="H37509" t="s">
        <v>26835</v>
      </c>
    </row>
    <row r="37510" spans="1:8" x14ac:dyDescent="0.2">
      <c r="A37510" t="s">
        <v>73420</v>
      </c>
      <c r="B37510">
        <v>0.98199999999999998</v>
      </c>
      <c r="C37510">
        <v>0.67343759999999997</v>
      </c>
      <c r="D37510">
        <v>0.42746240000000002</v>
      </c>
      <c r="E37510">
        <v>-4.9930000000000003</v>
      </c>
      <c r="F37510">
        <v>3.5799999999999998E-2</v>
      </c>
      <c r="G37510" t="s">
        <v>73421</v>
      </c>
      <c r="H37510" t="s">
        <v>73422</v>
      </c>
    </row>
    <row r="37511" spans="1:8" x14ac:dyDescent="0.2">
      <c r="A37511" t="s">
        <v>73423</v>
      </c>
      <c r="B37511">
        <v>0.98199999999999998</v>
      </c>
      <c r="C37511">
        <v>0.67347469999999998</v>
      </c>
      <c r="D37511">
        <v>0.42741063000000001</v>
      </c>
      <c r="E37511">
        <v>-4.9930000000000003</v>
      </c>
      <c r="F37511">
        <v>2.9000000000000001E-2</v>
      </c>
      <c r="G37511" t="s">
        <v>73424</v>
      </c>
      <c r="H37511" t="s">
        <v>73425</v>
      </c>
    </row>
    <row r="37512" spans="1:8" x14ac:dyDescent="0.2">
      <c r="A37512" t="s">
        <v>73426</v>
      </c>
      <c r="B37512">
        <v>0.98199999999999998</v>
      </c>
      <c r="C37512">
        <v>0.67347809999999997</v>
      </c>
      <c r="D37512">
        <v>-0.42740587000000002</v>
      </c>
      <c r="E37512">
        <v>-4.9930000000000003</v>
      </c>
      <c r="F37512">
        <v>-3.0800000000000001E-2</v>
      </c>
      <c r="G37512" t="s">
        <v>73427</v>
      </c>
      <c r="H37512" t="s">
        <v>73428</v>
      </c>
    </row>
    <row r="37513" spans="1:8" x14ac:dyDescent="0.2">
      <c r="A37513" t="s">
        <v>73429</v>
      </c>
      <c r="B37513">
        <v>0.98199999999999998</v>
      </c>
      <c r="C37513">
        <v>0.67350730000000003</v>
      </c>
      <c r="D37513">
        <v>-0.42736521</v>
      </c>
      <c r="E37513">
        <v>-4.9930000000000003</v>
      </c>
      <c r="F37513">
        <v>-2.6599999999999999E-2</v>
      </c>
      <c r="G37513" t="s">
        <v>12</v>
      </c>
      <c r="H37513" t="s">
        <v>12</v>
      </c>
    </row>
    <row r="37514" spans="1:8" x14ac:dyDescent="0.2">
      <c r="A37514" t="s">
        <v>73430</v>
      </c>
      <c r="B37514">
        <v>0.98199999999999998</v>
      </c>
      <c r="C37514">
        <v>0.67353399999999997</v>
      </c>
      <c r="D37514">
        <v>-0.42732788999999999</v>
      </c>
      <c r="E37514">
        <v>-4.9930000000000003</v>
      </c>
      <c r="F37514">
        <v>-4.1000000000000002E-2</v>
      </c>
      <c r="G37514" t="s">
        <v>73431</v>
      </c>
      <c r="H37514" t="s">
        <v>73432</v>
      </c>
    </row>
    <row r="37515" spans="1:8" x14ac:dyDescent="0.2">
      <c r="A37515" t="s">
        <v>73433</v>
      </c>
      <c r="B37515">
        <v>0.98199999999999998</v>
      </c>
      <c r="C37515">
        <v>0.6735506</v>
      </c>
      <c r="D37515">
        <v>-0.42730475000000001</v>
      </c>
      <c r="E37515">
        <v>-4.9930000000000003</v>
      </c>
      <c r="F37515">
        <v>-3.1199999999999999E-2</v>
      </c>
      <c r="G37515" t="s">
        <v>12</v>
      </c>
      <c r="H37515" t="s">
        <v>12</v>
      </c>
    </row>
    <row r="37516" spans="1:8" x14ac:dyDescent="0.2">
      <c r="A37516" t="s">
        <v>73434</v>
      </c>
      <c r="B37516">
        <v>0.98199999999999998</v>
      </c>
      <c r="C37516">
        <v>0.67361439999999995</v>
      </c>
      <c r="D37516">
        <v>0.42721566999999999</v>
      </c>
      <c r="E37516">
        <v>-4.9930000000000003</v>
      </c>
      <c r="F37516">
        <v>0.10100000000000001</v>
      </c>
      <c r="G37516" t="s">
        <v>12</v>
      </c>
      <c r="H37516" t="s">
        <v>12</v>
      </c>
    </row>
    <row r="37517" spans="1:8" x14ac:dyDescent="0.2">
      <c r="A37517" t="s">
        <v>73435</v>
      </c>
      <c r="B37517">
        <v>0.98199999999999998</v>
      </c>
      <c r="C37517">
        <v>0.67361819999999994</v>
      </c>
      <c r="D37517">
        <v>0.42721037000000001</v>
      </c>
      <c r="E37517">
        <v>-4.9930000000000003</v>
      </c>
      <c r="F37517">
        <v>2.52E-2</v>
      </c>
      <c r="G37517" t="s">
        <v>68721</v>
      </c>
      <c r="H37517" t="s">
        <v>68722</v>
      </c>
    </row>
    <row r="37518" spans="1:8" x14ac:dyDescent="0.2">
      <c r="A37518" t="s">
        <v>73436</v>
      </c>
      <c r="B37518">
        <v>0.98199999999999998</v>
      </c>
      <c r="C37518">
        <v>0.67367949999999999</v>
      </c>
      <c r="D37518">
        <v>-0.42712495</v>
      </c>
      <c r="E37518">
        <v>-4.9939999999999998</v>
      </c>
      <c r="F37518">
        <v>-3.8199999999999998E-2</v>
      </c>
      <c r="G37518" t="s">
        <v>51527</v>
      </c>
      <c r="H37518" t="s">
        <v>51528</v>
      </c>
    </row>
    <row r="37519" spans="1:8" x14ac:dyDescent="0.2">
      <c r="A37519" t="s">
        <v>73437</v>
      </c>
      <c r="B37519">
        <v>0.98199999999999998</v>
      </c>
      <c r="C37519">
        <v>0.67368570000000005</v>
      </c>
      <c r="D37519">
        <v>-0.42711622999999999</v>
      </c>
      <c r="E37519">
        <v>-4.9939999999999998</v>
      </c>
      <c r="F37519">
        <v>-4.3799999999999999E-2</v>
      </c>
      <c r="G37519" t="s">
        <v>12</v>
      </c>
      <c r="H37519" t="s">
        <v>12</v>
      </c>
    </row>
    <row r="37520" spans="1:8" x14ac:dyDescent="0.2">
      <c r="A37520" t="s">
        <v>73438</v>
      </c>
      <c r="B37520">
        <v>0.98199999999999998</v>
      </c>
      <c r="C37520">
        <v>0.67369679999999998</v>
      </c>
      <c r="D37520">
        <v>-0.42710079000000001</v>
      </c>
      <c r="E37520">
        <v>-4.9939999999999998</v>
      </c>
      <c r="F37520">
        <v>-4.2299999999999997E-2</v>
      </c>
      <c r="G37520" t="s">
        <v>54189</v>
      </c>
      <c r="H37520" t="s">
        <v>54190</v>
      </c>
    </row>
    <row r="37521" spans="1:8" x14ac:dyDescent="0.2">
      <c r="A37521" t="s">
        <v>73439</v>
      </c>
      <c r="B37521">
        <v>0.98199999999999998</v>
      </c>
      <c r="C37521">
        <v>0.67371049999999999</v>
      </c>
      <c r="D37521">
        <v>0.42708161</v>
      </c>
      <c r="E37521">
        <v>-4.9939999999999998</v>
      </c>
      <c r="F37521">
        <v>4.7199999999999999E-2</v>
      </c>
      <c r="G37521" t="s">
        <v>12</v>
      </c>
      <c r="H37521" t="s">
        <v>12</v>
      </c>
    </row>
    <row r="37522" spans="1:8" x14ac:dyDescent="0.2">
      <c r="A37522" t="s">
        <v>73440</v>
      </c>
      <c r="B37522">
        <v>0.98199999999999998</v>
      </c>
      <c r="C37522">
        <v>0.67371259999999999</v>
      </c>
      <c r="D37522">
        <v>-0.42707870999999997</v>
      </c>
      <c r="E37522">
        <v>-4.9939999999999998</v>
      </c>
      <c r="F37522">
        <v>-4.41E-2</v>
      </c>
      <c r="G37522" t="s">
        <v>2232</v>
      </c>
      <c r="H37522" t="s">
        <v>2233</v>
      </c>
    </row>
    <row r="37523" spans="1:8" x14ac:dyDescent="0.2">
      <c r="A37523" t="s">
        <v>73441</v>
      </c>
      <c r="B37523">
        <v>0.98199999999999998</v>
      </c>
      <c r="C37523">
        <v>0.67375339999999995</v>
      </c>
      <c r="D37523">
        <v>-0.42702172999999999</v>
      </c>
      <c r="E37523">
        <v>-4.9939999999999998</v>
      </c>
      <c r="F37523">
        <v>-3.2399999999999998E-2</v>
      </c>
      <c r="G37523" t="s">
        <v>52353</v>
      </c>
      <c r="H37523" t="s">
        <v>52354</v>
      </c>
    </row>
    <row r="37524" spans="1:8" x14ac:dyDescent="0.2">
      <c r="A37524" t="s">
        <v>73442</v>
      </c>
      <c r="B37524">
        <v>0.98199999999999998</v>
      </c>
      <c r="C37524">
        <v>0.67377290000000001</v>
      </c>
      <c r="D37524">
        <v>-0.42699461</v>
      </c>
      <c r="E37524">
        <v>-4.9939999999999998</v>
      </c>
      <c r="F37524">
        <v>-4.2299999999999997E-2</v>
      </c>
      <c r="G37524" t="s">
        <v>12866</v>
      </c>
      <c r="H37524" t="s">
        <v>12867</v>
      </c>
    </row>
    <row r="37525" spans="1:8" x14ac:dyDescent="0.2">
      <c r="A37525" t="s">
        <v>73443</v>
      </c>
      <c r="B37525">
        <v>0.98199999999999998</v>
      </c>
      <c r="C37525">
        <v>0.67378179999999999</v>
      </c>
      <c r="D37525">
        <v>-0.42698214000000001</v>
      </c>
      <c r="E37525">
        <v>-4.9939999999999998</v>
      </c>
      <c r="F37525">
        <v>-4.1200000000000001E-2</v>
      </c>
      <c r="G37525" t="s">
        <v>57557</v>
      </c>
      <c r="H37525" t="s">
        <v>57558</v>
      </c>
    </row>
    <row r="37526" spans="1:8" x14ac:dyDescent="0.2">
      <c r="A37526" t="s">
        <v>73444</v>
      </c>
      <c r="B37526">
        <v>0.98199999999999998</v>
      </c>
      <c r="C37526">
        <v>0.67378499999999997</v>
      </c>
      <c r="D37526">
        <v>0.42697773</v>
      </c>
      <c r="E37526">
        <v>-4.9939999999999998</v>
      </c>
      <c r="F37526">
        <v>4.8000000000000001E-2</v>
      </c>
      <c r="G37526" t="s">
        <v>35192</v>
      </c>
      <c r="H37526" t="s">
        <v>35193</v>
      </c>
    </row>
    <row r="37527" spans="1:8" x14ac:dyDescent="0.2">
      <c r="A37527" t="s">
        <v>73445</v>
      </c>
      <c r="B37527">
        <v>0.98199999999999998</v>
      </c>
      <c r="C37527">
        <v>0.6738305</v>
      </c>
      <c r="D37527">
        <v>-0.42691417999999998</v>
      </c>
      <c r="E37527">
        <v>-4.9939999999999998</v>
      </c>
      <c r="F37527">
        <v>-5.16E-2</v>
      </c>
      <c r="G37527" t="s">
        <v>25423</v>
      </c>
      <c r="H37527" t="s">
        <v>25424</v>
      </c>
    </row>
    <row r="37528" spans="1:8" x14ac:dyDescent="0.2">
      <c r="A37528" t="s">
        <v>73446</v>
      </c>
      <c r="B37528">
        <v>0.98199999999999998</v>
      </c>
      <c r="C37528">
        <v>0.67384390000000005</v>
      </c>
      <c r="D37528">
        <v>0.42689548999999999</v>
      </c>
      <c r="E37528">
        <v>-4.9939999999999998</v>
      </c>
      <c r="F37528">
        <v>3.0800000000000001E-2</v>
      </c>
      <c r="G37528" t="s">
        <v>11475</v>
      </c>
      <c r="H37528" t="s">
        <v>11476</v>
      </c>
    </row>
    <row r="37529" spans="1:8" x14ac:dyDescent="0.2">
      <c r="A37529" t="s">
        <v>73447</v>
      </c>
      <c r="B37529">
        <v>0.98199999999999998</v>
      </c>
      <c r="C37529">
        <v>0.67385569999999995</v>
      </c>
      <c r="D37529">
        <v>0.42687904999999998</v>
      </c>
      <c r="E37529">
        <v>-4.9939999999999998</v>
      </c>
      <c r="F37529">
        <v>2.7400000000000001E-2</v>
      </c>
      <c r="G37529" t="s">
        <v>73448</v>
      </c>
      <c r="H37529" t="s">
        <v>73449</v>
      </c>
    </row>
    <row r="37530" spans="1:8" x14ac:dyDescent="0.2">
      <c r="A37530" t="s">
        <v>73450</v>
      </c>
      <c r="B37530">
        <v>0.98199999999999998</v>
      </c>
      <c r="C37530">
        <v>0.67386999999999997</v>
      </c>
      <c r="D37530">
        <v>-0.42685918</v>
      </c>
      <c r="E37530">
        <v>-4.9939999999999998</v>
      </c>
      <c r="F37530">
        <v>-3.8399999999999997E-2</v>
      </c>
      <c r="G37530" t="s">
        <v>12</v>
      </c>
      <c r="H37530" t="s">
        <v>12</v>
      </c>
    </row>
    <row r="37531" spans="1:8" x14ac:dyDescent="0.2">
      <c r="A37531" t="s">
        <v>73451</v>
      </c>
      <c r="B37531">
        <v>0.98199999999999998</v>
      </c>
      <c r="C37531">
        <v>0.6738731</v>
      </c>
      <c r="D37531">
        <v>0.42685476</v>
      </c>
      <c r="E37531">
        <v>-4.9939999999999998</v>
      </c>
      <c r="F37531">
        <v>2.46E-2</v>
      </c>
      <c r="G37531" t="s">
        <v>14288</v>
      </c>
      <c r="H37531" t="s">
        <v>14289</v>
      </c>
    </row>
    <row r="37532" spans="1:8" x14ac:dyDescent="0.2">
      <c r="A37532" t="s">
        <v>73452</v>
      </c>
      <c r="B37532">
        <v>0.98199999999999998</v>
      </c>
      <c r="C37532">
        <v>0.6739231</v>
      </c>
      <c r="D37532">
        <v>0.42678501000000002</v>
      </c>
      <c r="E37532">
        <v>-4.9939999999999998</v>
      </c>
      <c r="F37532">
        <v>8.4099999999999994E-2</v>
      </c>
      <c r="G37532" t="s">
        <v>73453</v>
      </c>
      <c r="H37532" t="s">
        <v>73454</v>
      </c>
    </row>
    <row r="37533" spans="1:8" x14ac:dyDescent="0.2">
      <c r="A37533" t="s">
        <v>73455</v>
      </c>
      <c r="B37533">
        <v>0.98199999999999998</v>
      </c>
      <c r="C37533">
        <v>0.67392640000000004</v>
      </c>
      <c r="D37533">
        <v>0.42678045999999997</v>
      </c>
      <c r="E37533">
        <v>-4.9939999999999998</v>
      </c>
      <c r="F37533">
        <v>5.7700000000000001E-2</v>
      </c>
      <c r="G37533" t="s">
        <v>73456</v>
      </c>
      <c r="H37533" t="s">
        <v>73457</v>
      </c>
    </row>
    <row r="37534" spans="1:8" x14ac:dyDescent="0.2">
      <c r="A37534" t="s">
        <v>73458</v>
      </c>
      <c r="B37534">
        <v>0.98199999999999998</v>
      </c>
      <c r="C37534">
        <v>0.67393999999999998</v>
      </c>
      <c r="D37534">
        <v>0.42676143999999999</v>
      </c>
      <c r="E37534">
        <v>-4.9939999999999998</v>
      </c>
      <c r="F37534">
        <v>5.0900000000000001E-2</v>
      </c>
      <c r="G37534" t="s">
        <v>39390</v>
      </c>
      <c r="H37534" t="s">
        <v>39391</v>
      </c>
    </row>
    <row r="37535" spans="1:8" x14ac:dyDescent="0.2">
      <c r="A37535" t="s">
        <v>73459</v>
      </c>
      <c r="B37535">
        <v>0.98199999999999998</v>
      </c>
      <c r="C37535">
        <v>0.67398089999999999</v>
      </c>
      <c r="D37535">
        <v>0.42670441999999997</v>
      </c>
      <c r="E37535">
        <v>-4.9939999999999998</v>
      </c>
      <c r="F37535">
        <v>2.5700000000000001E-2</v>
      </c>
      <c r="G37535" t="s">
        <v>73460</v>
      </c>
      <c r="H37535" t="s">
        <v>73461</v>
      </c>
    </row>
    <row r="37536" spans="1:8" x14ac:dyDescent="0.2">
      <c r="A37536" t="s">
        <v>73462</v>
      </c>
      <c r="B37536">
        <v>0.98199999999999998</v>
      </c>
      <c r="C37536">
        <v>0.67401800000000001</v>
      </c>
      <c r="D37536">
        <v>0.42665275000000003</v>
      </c>
      <c r="E37536">
        <v>-4.9939999999999998</v>
      </c>
      <c r="F37536">
        <v>3.09E-2</v>
      </c>
      <c r="G37536" t="s">
        <v>12</v>
      </c>
      <c r="H37536" t="s">
        <v>12</v>
      </c>
    </row>
    <row r="37537" spans="1:8" x14ac:dyDescent="0.2">
      <c r="A37537" t="s">
        <v>73463</v>
      </c>
      <c r="B37537">
        <v>0.98199999999999998</v>
      </c>
      <c r="C37537">
        <v>0.67402470000000003</v>
      </c>
      <c r="D37537">
        <v>-0.42664338000000002</v>
      </c>
      <c r="E37537">
        <v>-4.9939999999999998</v>
      </c>
      <c r="F37537">
        <v>-2.3E-2</v>
      </c>
      <c r="G37537" t="s">
        <v>73464</v>
      </c>
      <c r="H37537" t="s">
        <v>73465</v>
      </c>
    </row>
    <row r="37538" spans="1:8" x14ac:dyDescent="0.2">
      <c r="A37538" t="s">
        <v>73466</v>
      </c>
      <c r="B37538">
        <v>0.98199999999999998</v>
      </c>
      <c r="C37538">
        <v>0.67404350000000002</v>
      </c>
      <c r="D37538">
        <v>0.42661707999999998</v>
      </c>
      <c r="E37538">
        <v>-4.9939999999999998</v>
      </c>
      <c r="F37538">
        <v>3.3399999999999999E-2</v>
      </c>
      <c r="G37538" t="s">
        <v>18425</v>
      </c>
      <c r="H37538" t="s">
        <v>18426</v>
      </c>
    </row>
    <row r="37539" spans="1:8" x14ac:dyDescent="0.2">
      <c r="A37539" t="s">
        <v>73467</v>
      </c>
      <c r="B37539">
        <v>0.98199999999999998</v>
      </c>
      <c r="C37539">
        <v>0.67407660000000003</v>
      </c>
      <c r="D37539">
        <v>0.42657097999999999</v>
      </c>
      <c r="E37539">
        <v>-4.9939999999999998</v>
      </c>
      <c r="F37539">
        <v>3.7100000000000001E-2</v>
      </c>
      <c r="G37539" t="s">
        <v>73468</v>
      </c>
      <c r="H37539" t="s">
        <v>73469</v>
      </c>
    </row>
    <row r="37540" spans="1:8" x14ac:dyDescent="0.2">
      <c r="A37540" t="s">
        <v>73470</v>
      </c>
      <c r="B37540">
        <v>0.98199999999999998</v>
      </c>
      <c r="C37540">
        <v>0.67410879999999995</v>
      </c>
      <c r="D37540">
        <v>0.42652600000000002</v>
      </c>
      <c r="E37540">
        <v>-4.9939999999999998</v>
      </c>
      <c r="F37540">
        <v>3.5000000000000003E-2</v>
      </c>
      <c r="G37540" t="s">
        <v>73471</v>
      </c>
      <c r="H37540" t="s">
        <v>73472</v>
      </c>
    </row>
    <row r="37541" spans="1:8" x14ac:dyDescent="0.2">
      <c r="A37541" t="s">
        <v>73473</v>
      </c>
      <c r="B37541">
        <v>0.98199999999999998</v>
      </c>
      <c r="C37541">
        <v>0.67416089999999995</v>
      </c>
      <c r="D37541">
        <v>0.42645332000000002</v>
      </c>
      <c r="E37541">
        <v>-4.9939999999999998</v>
      </c>
      <c r="F37541">
        <v>5.1499999999999997E-2</v>
      </c>
      <c r="G37541" t="s">
        <v>4542</v>
      </c>
      <c r="H37541" t="s">
        <v>4543</v>
      </c>
    </row>
    <row r="37542" spans="1:8" x14ac:dyDescent="0.2">
      <c r="A37542" t="s">
        <v>73474</v>
      </c>
      <c r="B37542">
        <v>0.98199999999999998</v>
      </c>
      <c r="C37542">
        <v>0.67416290000000001</v>
      </c>
      <c r="D37542">
        <v>0.42645052999999999</v>
      </c>
      <c r="E37542">
        <v>-4.9939999999999998</v>
      </c>
      <c r="F37542">
        <v>3.0099999999999998E-2</v>
      </c>
      <c r="G37542" t="s">
        <v>12</v>
      </c>
      <c r="H37542" t="s">
        <v>12</v>
      </c>
    </row>
    <row r="37543" spans="1:8" x14ac:dyDescent="0.2">
      <c r="A37543" t="s">
        <v>73475</v>
      </c>
      <c r="B37543">
        <v>0.98199999999999998</v>
      </c>
      <c r="C37543">
        <v>0.67416299999999996</v>
      </c>
      <c r="D37543">
        <v>-0.42645040000000001</v>
      </c>
      <c r="E37543">
        <v>-4.9939999999999998</v>
      </c>
      <c r="F37543">
        <v>-3.7499999999999999E-2</v>
      </c>
      <c r="G37543" t="s">
        <v>73476</v>
      </c>
      <c r="H37543" t="s">
        <v>73477</v>
      </c>
    </row>
    <row r="37544" spans="1:8" x14ac:dyDescent="0.2">
      <c r="A37544" t="s">
        <v>73478</v>
      </c>
      <c r="B37544">
        <v>0.98199999999999998</v>
      </c>
      <c r="C37544">
        <v>0.67417179999999999</v>
      </c>
      <c r="D37544">
        <v>-0.42643818999999999</v>
      </c>
      <c r="E37544">
        <v>-4.9939999999999998</v>
      </c>
      <c r="F37544">
        <v>-5.4600000000000003E-2</v>
      </c>
      <c r="G37544" t="s">
        <v>19650</v>
      </c>
      <c r="H37544" t="s">
        <v>19651</v>
      </c>
    </row>
    <row r="37545" spans="1:8" x14ac:dyDescent="0.2">
      <c r="A37545" t="s">
        <v>73479</v>
      </c>
      <c r="B37545">
        <v>0.98199999999999998</v>
      </c>
      <c r="C37545">
        <v>0.67417640000000001</v>
      </c>
      <c r="D37545">
        <v>-0.42643172000000001</v>
      </c>
      <c r="E37545">
        <v>-4.9939999999999998</v>
      </c>
      <c r="F37545">
        <v>-4.1799999999999997E-2</v>
      </c>
      <c r="G37545" t="s">
        <v>73480</v>
      </c>
      <c r="H37545" t="s">
        <v>73481</v>
      </c>
    </row>
    <row r="37546" spans="1:8" x14ac:dyDescent="0.2">
      <c r="A37546" t="s">
        <v>73482</v>
      </c>
      <c r="B37546">
        <v>0.98199999999999998</v>
      </c>
      <c r="C37546">
        <v>0.67419070000000003</v>
      </c>
      <c r="D37546">
        <v>0.42641187000000003</v>
      </c>
      <c r="E37546">
        <v>-4.9939999999999998</v>
      </c>
      <c r="F37546">
        <v>3.3000000000000002E-2</v>
      </c>
      <c r="G37546" t="s">
        <v>73483</v>
      </c>
      <c r="H37546" t="s">
        <v>73484</v>
      </c>
    </row>
    <row r="37547" spans="1:8" x14ac:dyDescent="0.2">
      <c r="A37547" t="s">
        <v>73485</v>
      </c>
      <c r="B37547">
        <v>0.98199999999999998</v>
      </c>
      <c r="C37547">
        <v>0.67421039999999999</v>
      </c>
      <c r="D37547">
        <v>-0.42638429999999999</v>
      </c>
      <c r="E37547">
        <v>-4.9939999999999998</v>
      </c>
      <c r="F37547">
        <v>-4.1599999999999998E-2</v>
      </c>
      <c r="G37547" t="s">
        <v>12293</v>
      </c>
      <c r="H37547" t="s">
        <v>12294</v>
      </c>
    </row>
    <row r="37548" spans="1:8" x14ac:dyDescent="0.2">
      <c r="A37548" t="s">
        <v>73486</v>
      </c>
      <c r="B37548">
        <v>0.98199999999999998</v>
      </c>
      <c r="C37548">
        <v>0.67422579999999999</v>
      </c>
      <c r="D37548">
        <v>0.42636290999999998</v>
      </c>
      <c r="E37548">
        <v>-4.9939999999999998</v>
      </c>
      <c r="F37548">
        <v>4.2099999999999999E-2</v>
      </c>
      <c r="G37548" t="s">
        <v>71534</v>
      </c>
      <c r="H37548" t="s">
        <v>71535</v>
      </c>
    </row>
    <row r="37549" spans="1:8" x14ac:dyDescent="0.2">
      <c r="A37549" t="s">
        <v>73487</v>
      </c>
      <c r="B37549">
        <v>0.98199999999999998</v>
      </c>
      <c r="C37549">
        <v>0.67424700000000004</v>
      </c>
      <c r="D37549">
        <v>0.42633328999999998</v>
      </c>
      <c r="E37549">
        <v>-4.9939999999999998</v>
      </c>
      <c r="F37549">
        <v>4.48E-2</v>
      </c>
      <c r="G37549" t="s">
        <v>58160</v>
      </c>
      <c r="H37549" t="s">
        <v>58161</v>
      </c>
    </row>
    <row r="37550" spans="1:8" x14ac:dyDescent="0.2">
      <c r="A37550" t="s">
        <v>73488</v>
      </c>
      <c r="B37550">
        <v>0.98199999999999998</v>
      </c>
      <c r="C37550">
        <v>0.67424770000000001</v>
      </c>
      <c r="D37550">
        <v>-0.42633226000000002</v>
      </c>
      <c r="E37550">
        <v>-4.9939999999999998</v>
      </c>
      <c r="F37550">
        <v>-3.4000000000000002E-2</v>
      </c>
      <c r="G37550" t="s">
        <v>73489</v>
      </c>
      <c r="H37550" t="s">
        <v>73490</v>
      </c>
    </row>
    <row r="37551" spans="1:8" x14ac:dyDescent="0.2">
      <c r="A37551" t="s">
        <v>73491</v>
      </c>
      <c r="B37551">
        <v>0.98199999999999998</v>
      </c>
      <c r="C37551">
        <v>0.67427879999999996</v>
      </c>
      <c r="D37551">
        <v>0.42628895</v>
      </c>
      <c r="E37551">
        <v>-4.9939999999999998</v>
      </c>
      <c r="F37551">
        <v>3.8399999999999997E-2</v>
      </c>
      <c r="G37551" t="s">
        <v>22722</v>
      </c>
      <c r="H37551" t="s">
        <v>22723</v>
      </c>
    </row>
    <row r="37552" spans="1:8" x14ac:dyDescent="0.2">
      <c r="A37552" t="s">
        <v>73492</v>
      </c>
      <c r="B37552">
        <v>0.98199999999999998</v>
      </c>
      <c r="C37552">
        <v>0.67427970000000004</v>
      </c>
      <c r="D37552">
        <v>-0.42628774000000003</v>
      </c>
      <c r="E37552">
        <v>-4.9939999999999998</v>
      </c>
      <c r="F37552">
        <v>-4.19E-2</v>
      </c>
      <c r="G37552" t="s">
        <v>73493</v>
      </c>
      <c r="H37552" t="s">
        <v>73494</v>
      </c>
    </row>
    <row r="37553" spans="1:8" x14ac:dyDescent="0.2">
      <c r="A37553" t="s">
        <v>73495</v>
      </c>
      <c r="B37553">
        <v>0.98199999999999998</v>
      </c>
      <c r="C37553">
        <v>0.67428339999999998</v>
      </c>
      <c r="D37553">
        <v>-0.42628249000000001</v>
      </c>
      <c r="E37553">
        <v>-4.9939999999999998</v>
      </c>
      <c r="F37553">
        <v>-4.07E-2</v>
      </c>
      <c r="G37553" t="s">
        <v>54891</v>
      </c>
      <c r="H37553" t="s">
        <v>54892</v>
      </c>
    </row>
    <row r="37554" spans="1:8" x14ac:dyDescent="0.2">
      <c r="A37554" t="s">
        <v>73496</v>
      </c>
      <c r="B37554">
        <v>0.98199999999999998</v>
      </c>
      <c r="C37554">
        <v>0.67432570000000003</v>
      </c>
      <c r="D37554">
        <v>-0.42622352000000002</v>
      </c>
      <c r="E37554">
        <v>-4.9939999999999998</v>
      </c>
      <c r="F37554">
        <v>-2.9000000000000001E-2</v>
      </c>
      <c r="G37554" t="s">
        <v>23388</v>
      </c>
      <c r="H37554" t="s">
        <v>23389</v>
      </c>
    </row>
    <row r="37555" spans="1:8" x14ac:dyDescent="0.2">
      <c r="A37555" t="s">
        <v>73497</v>
      </c>
      <c r="B37555">
        <v>0.98199999999999998</v>
      </c>
      <c r="C37555">
        <v>0.67435210000000001</v>
      </c>
      <c r="D37555">
        <v>-0.42618667999999998</v>
      </c>
      <c r="E37555">
        <v>-4.9939999999999998</v>
      </c>
      <c r="F37555">
        <v>-4.0099999999999997E-2</v>
      </c>
      <c r="G37555" t="s">
        <v>12</v>
      </c>
      <c r="H37555" t="s">
        <v>12</v>
      </c>
    </row>
    <row r="37556" spans="1:8" x14ac:dyDescent="0.2">
      <c r="A37556" t="s">
        <v>73498</v>
      </c>
      <c r="B37556">
        <v>0.98199999999999998</v>
      </c>
      <c r="C37556">
        <v>0.67435780000000001</v>
      </c>
      <c r="D37556">
        <v>-0.42617877999999998</v>
      </c>
      <c r="E37556">
        <v>-4.9939999999999998</v>
      </c>
      <c r="F37556">
        <v>-4.1500000000000002E-2</v>
      </c>
      <c r="G37556" t="s">
        <v>73499</v>
      </c>
      <c r="H37556" t="s">
        <v>73500</v>
      </c>
    </row>
    <row r="37557" spans="1:8" x14ac:dyDescent="0.2">
      <c r="A37557" t="s">
        <v>73501</v>
      </c>
      <c r="B37557">
        <v>0.98199999999999998</v>
      </c>
      <c r="C37557">
        <v>0.674369</v>
      </c>
      <c r="D37557">
        <v>-0.42616313</v>
      </c>
      <c r="E37557">
        <v>-4.9939999999999998</v>
      </c>
      <c r="F37557">
        <v>-4.65E-2</v>
      </c>
      <c r="G37557" t="s">
        <v>46072</v>
      </c>
      <c r="H37557" t="s">
        <v>46073</v>
      </c>
    </row>
    <row r="37558" spans="1:8" x14ac:dyDescent="0.2">
      <c r="A37558" t="s">
        <v>73502</v>
      </c>
      <c r="B37558">
        <v>0.98199999999999998</v>
      </c>
      <c r="C37558">
        <v>0.67437250000000004</v>
      </c>
      <c r="D37558">
        <v>0.42615820999999998</v>
      </c>
      <c r="E37558">
        <v>-4.9939999999999998</v>
      </c>
      <c r="F37558">
        <v>3.0200000000000001E-2</v>
      </c>
      <c r="G37558" t="s">
        <v>73503</v>
      </c>
      <c r="H37558" t="s">
        <v>73504</v>
      </c>
    </row>
    <row r="37559" spans="1:8" x14ac:dyDescent="0.2">
      <c r="A37559" t="s">
        <v>73505</v>
      </c>
      <c r="B37559">
        <v>0.98199999999999998</v>
      </c>
      <c r="C37559">
        <v>0.67441379999999995</v>
      </c>
      <c r="D37559">
        <v>-0.42610065000000003</v>
      </c>
      <c r="E37559">
        <v>-4.9939999999999998</v>
      </c>
      <c r="F37559">
        <v>-5.0200000000000002E-2</v>
      </c>
      <c r="G37559" t="s">
        <v>6822</v>
      </c>
      <c r="H37559" t="s">
        <v>6823</v>
      </c>
    </row>
    <row r="37560" spans="1:8" x14ac:dyDescent="0.2">
      <c r="A37560" t="s">
        <v>73506</v>
      </c>
      <c r="B37560">
        <v>0.98199999999999998</v>
      </c>
      <c r="C37560">
        <v>0.6744658</v>
      </c>
      <c r="D37560">
        <v>-0.42602814999999999</v>
      </c>
      <c r="E37560">
        <v>-4.9939999999999998</v>
      </c>
      <c r="F37560">
        <v>-2.53E-2</v>
      </c>
      <c r="G37560" t="s">
        <v>73507</v>
      </c>
      <c r="H37560" t="s">
        <v>73508</v>
      </c>
    </row>
    <row r="37561" spans="1:8" x14ac:dyDescent="0.2">
      <c r="A37561" t="s">
        <v>73509</v>
      </c>
      <c r="B37561">
        <v>0.98199999999999998</v>
      </c>
      <c r="C37561">
        <v>0.67449919999999997</v>
      </c>
      <c r="D37561">
        <v>0.42598156999999998</v>
      </c>
      <c r="E37561">
        <v>-4.9939999999999998</v>
      </c>
      <c r="F37561">
        <v>3.39E-2</v>
      </c>
      <c r="G37561" t="s">
        <v>73510</v>
      </c>
      <c r="H37561" t="s">
        <v>73511</v>
      </c>
    </row>
    <row r="37562" spans="1:8" x14ac:dyDescent="0.2">
      <c r="A37562" t="s">
        <v>73512</v>
      </c>
      <c r="B37562">
        <v>0.98199999999999998</v>
      </c>
      <c r="C37562">
        <v>0.67449990000000004</v>
      </c>
      <c r="D37562">
        <v>0.42598059999999999</v>
      </c>
      <c r="E37562">
        <v>-4.9939999999999998</v>
      </c>
      <c r="F37562">
        <v>3.5000000000000003E-2</v>
      </c>
      <c r="G37562" t="s">
        <v>73513</v>
      </c>
      <c r="H37562" t="s">
        <v>73514</v>
      </c>
    </row>
    <row r="37563" spans="1:8" x14ac:dyDescent="0.2">
      <c r="A37563" t="s">
        <v>73515</v>
      </c>
      <c r="B37563">
        <v>0.98199999999999998</v>
      </c>
      <c r="C37563">
        <v>0.67452869999999998</v>
      </c>
      <c r="D37563">
        <v>-0.42594040999999999</v>
      </c>
      <c r="E37563">
        <v>-4.9939999999999998</v>
      </c>
      <c r="F37563">
        <v>-3.6900000000000002E-2</v>
      </c>
      <c r="G37563" t="s">
        <v>12062</v>
      </c>
      <c r="H37563" t="s">
        <v>12063</v>
      </c>
    </row>
    <row r="37564" spans="1:8" x14ac:dyDescent="0.2">
      <c r="A37564" t="s">
        <v>73516</v>
      </c>
      <c r="B37564">
        <v>0.98199999999999998</v>
      </c>
      <c r="C37564">
        <v>0.67453629999999998</v>
      </c>
      <c r="D37564">
        <v>-0.42592978999999997</v>
      </c>
      <c r="E37564">
        <v>-4.9939999999999998</v>
      </c>
      <c r="F37564">
        <v>-3.0499999999999999E-2</v>
      </c>
      <c r="G37564" t="s">
        <v>65614</v>
      </c>
      <c r="H37564" t="s">
        <v>65615</v>
      </c>
    </row>
    <row r="37565" spans="1:8" x14ac:dyDescent="0.2">
      <c r="A37565" t="s">
        <v>73517</v>
      </c>
      <c r="B37565">
        <v>0.98199999999999998</v>
      </c>
      <c r="C37565">
        <v>0.6745679</v>
      </c>
      <c r="D37565">
        <v>-0.42588576</v>
      </c>
      <c r="E37565">
        <v>-4.9939999999999998</v>
      </c>
      <c r="F37565">
        <v>-5.79E-2</v>
      </c>
      <c r="G37565" t="s">
        <v>73518</v>
      </c>
      <c r="H37565" t="s">
        <v>73519</v>
      </c>
    </row>
    <row r="37566" spans="1:8" x14ac:dyDescent="0.2">
      <c r="A37566" t="s">
        <v>73520</v>
      </c>
      <c r="B37566">
        <v>0.98199999999999998</v>
      </c>
      <c r="C37566">
        <v>0.6745833</v>
      </c>
      <c r="D37566">
        <v>-0.42586431000000002</v>
      </c>
      <c r="E37566">
        <v>-4.9939999999999998</v>
      </c>
      <c r="F37566">
        <v>-3.6700000000000003E-2</v>
      </c>
      <c r="G37566" t="s">
        <v>73521</v>
      </c>
      <c r="H37566" t="s">
        <v>73522</v>
      </c>
    </row>
    <row r="37567" spans="1:8" x14ac:dyDescent="0.2">
      <c r="A37567" t="s">
        <v>73523</v>
      </c>
      <c r="B37567">
        <v>0.98199999999999998</v>
      </c>
      <c r="C37567">
        <v>0.67460980000000004</v>
      </c>
      <c r="D37567">
        <v>-0.42582736999999998</v>
      </c>
      <c r="E37567">
        <v>-4.9939999999999998</v>
      </c>
      <c r="F37567">
        <v>-3.2099999999999997E-2</v>
      </c>
      <c r="G37567" t="s">
        <v>7574</v>
      </c>
      <c r="H37567" t="s">
        <v>7575</v>
      </c>
    </row>
    <row r="37568" spans="1:8" x14ac:dyDescent="0.2">
      <c r="A37568" t="s">
        <v>73524</v>
      </c>
      <c r="B37568">
        <v>0.98199999999999998</v>
      </c>
      <c r="C37568">
        <v>0.67465589999999998</v>
      </c>
      <c r="D37568">
        <v>-0.42576312999999999</v>
      </c>
      <c r="E37568">
        <v>-4.9939999999999998</v>
      </c>
      <c r="F37568">
        <v>-3.2000000000000001E-2</v>
      </c>
      <c r="G37568" t="s">
        <v>12</v>
      </c>
      <c r="H37568" t="s">
        <v>12</v>
      </c>
    </row>
    <row r="37569" spans="1:8" x14ac:dyDescent="0.2">
      <c r="A37569" t="s">
        <v>73525</v>
      </c>
      <c r="B37569">
        <v>0.98199999999999998</v>
      </c>
      <c r="C37569">
        <v>0.67467010000000005</v>
      </c>
      <c r="D37569">
        <v>0.42574329</v>
      </c>
      <c r="E37569">
        <v>-4.9939999999999998</v>
      </c>
      <c r="F37569">
        <v>3.4700000000000002E-2</v>
      </c>
      <c r="G37569" t="s">
        <v>73526</v>
      </c>
      <c r="H37569" t="s">
        <v>73527</v>
      </c>
    </row>
    <row r="37570" spans="1:8" x14ac:dyDescent="0.2">
      <c r="A37570" t="s">
        <v>73528</v>
      </c>
      <c r="B37570">
        <v>0.98199999999999998</v>
      </c>
      <c r="C37570">
        <v>0.67467980000000005</v>
      </c>
      <c r="D37570">
        <v>-0.42572971999999998</v>
      </c>
      <c r="E37570">
        <v>-4.9939999999999998</v>
      </c>
      <c r="F37570">
        <v>-3.56E-2</v>
      </c>
      <c r="G37570" t="s">
        <v>7502</v>
      </c>
      <c r="H37570" t="s">
        <v>7503</v>
      </c>
    </row>
    <row r="37571" spans="1:8" x14ac:dyDescent="0.2">
      <c r="A37571" t="s">
        <v>73529</v>
      </c>
      <c r="B37571">
        <v>0.98199999999999998</v>
      </c>
      <c r="C37571">
        <v>0.67469239999999997</v>
      </c>
      <c r="D37571">
        <v>-0.42571219999999999</v>
      </c>
      <c r="E37571">
        <v>-4.9939999999999998</v>
      </c>
      <c r="F37571">
        <v>-2.4899999999999999E-2</v>
      </c>
      <c r="G37571" t="s">
        <v>73530</v>
      </c>
      <c r="H37571" t="s">
        <v>73531</v>
      </c>
    </row>
    <row r="37572" spans="1:8" x14ac:dyDescent="0.2">
      <c r="A37572" t="s">
        <v>73532</v>
      </c>
      <c r="B37572">
        <v>0.98199999999999998</v>
      </c>
      <c r="C37572">
        <v>0.67477920000000002</v>
      </c>
      <c r="D37572">
        <v>0.42559110999999999</v>
      </c>
      <c r="E37572">
        <v>-4.9939999999999998</v>
      </c>
      <c r="F37572">
        <v>3.1E-2</v>
      </c>
      <c r="G37572" t="s">
        <v>12</v>
      </c>
      <c r="H37572" t="s">
        <v>12</v>
      </c>
    </row>
    <row r="37573" spans="1:8" x14ac:dyDescent="0.2">
      <c r="A37573" t="s">
        <v>73533</v>
      </c>
      <c r="B37573">
        <v>0.98199999999999998</v>
      </c>
      <c r="C37573">
        <v>0.67478850000000001</v>
      </c>
      <c r="D37573">
        <v>-0.42557826999999998</v>
      </c>
      <c r="E37573">
        <v>-4.9939999999999998</v>
      </c>
      <c r="F37573">
        <v>-3.5999999999999997E-2</v>
      </c>
      <c r="G37573" t="s">
        <v>59129</v>
      </c>
      <c r="H37573" t="s">
        <v>59130</v>
      </c>
    </row>
    <row r="37574" spans="1:8" x14ac:dyDescent="0.2">
      <c r="A37574" t="s">
        <v>73534</v>
      </c>
      <c r="B37574">
        <v>0.98199999999999998</v>
      </c>
      <c r="C37574">
        <v>0.67484929999999999</v>
      </c>
      <c r="D37574">
        <v>-0.42549350000000002</v>
      </c>
      <c r="E37574">
        <v>-4.9939999999999998</v>
      </c>
      <c r="F37574">
        <v>-2.4500000000000001E-2</v>
      </c>
      <c r="G37574" t="s">
        <v>51493</v>
      </c>
      <c r="H37574" t="s">
        <v>51494</v>
      </c>
    </row>
    <row r="37575" spans="1:8" x14ac:dyDescent="0.2">
      <c r="A37575" t="s">
        <v>73535</v>
      </c>
      <c r="B37575">
        <v>0.98199999999999998</v>
      </c>
      <c r="C37575">
        <v>0.6748537</v>
      </c>
      <c r="D37575">
        <v>0.42548725999999998</v>
      </c>
      <c r="E37575">
        <v>-4.9939999999999998</v>
      </c>
      <c r="F37575">
        <v>4.5999999999999999E-2</v>
      </c>
      <c r="G37575" t="s">
        <v>73536</v>
      </c>
      <c r="H37575" t="s">
        <v>73537</v>
      </c>
    </row>
    <row r="37576" spans="1:8" x14ac:dyDescent="0.2">
      <c r="A37576" t="s">
        <v>73538</v>
      </c>
      <c r="B37576">
        <v>0.98199999999999998</v>
      </c>
      <c r="C37576">
        <v>0.67488930000000003</v>
      </c>
      <c r="D37576">
        <v>-0.42543765</v>
      </c>
      <c r="E37576">
        <v>-4.9939999999999998</v>
      </c>
      <c r="F37576">
        <v>-3.9399999999999998E-2</v>
      </c>
      <c r="G37576" t="s">
        <v>34149</v>
      </c>
      <c r="H37576" t="s">
        <v>34150</v>
      </c>
    </row>
    <row r="37577" spans="1:8" x14ac:dyDescent="0.2">
      <c r="A37577" t="s">
        <v>73539</v>
      </c>
      <c r="B37577">
        <v>0.98199999999999998</v>
      </c>
      <c r="C37577">
        <v>0.67490810000000001</v>
      </c>
      <c r="D37577">
        <v>0.42541142999999998</v>
      </c>
      <c r="E37577">
        <v>-4.9939999999999998</v>
      </c>
      <c r="F37577">
        <v>2.4500000000000001E-2</v>
      </c>
      <c r="G37577" t="s">
        <v>71671</v>
      </c>
      <c r="H37577" t="s">
        <v>71672</v>
      </c>
    </row>
    <row r="37578" spans="1:8" x14ac:dyDescent="0.2">
      <c r="A37578" t="s">
        <v>73540</v>
      </c>
      <c r="B37578">
        <v>0.98199999999999998</v>
      </c>
      <c r="C37578">
        <v>0.67493080000000005</v>
      </c>
      <c r="D37578">
        <v>0.42537986999999999</v>
      </c>
      <c r="E37578">
        <v>-4.9939999999999998</v>
      </c>
      <c r="F37578">
        <v>3.3700000000000001E-2</v>
      </c>
      <c r="G37578" t="s">
        <v>73541</v>
      </c>
      <c r="H37578" t="s">
        <v>73542</v>
      </c>
    </row>
    <row r="37579" spans="1:8" x14ac:dyDescent="0.2">
      <c r="A37579" t="s">
        <v>73543</v>
      </c>
      <c r="B37579">
        <v>0.98199999999999998</v>
      </c>
      <c r="C37579">
        <v>0.6749349</v>
      </c>
      <c r="D37579">
        <v>-0.42537404000000001</v>
      </c>
      <c r="E37579">
        <v>-4.9939999999999998</v>
      </c>
      <c r="F37579">
        <v>-3.78E-2</v>
      </c>
      <c r="G37579" t="s">
        <v>12</v>
      </c>
      <c r="H37579" t="s">
        <v>12</v>
      </c>
    </row>
    <row r="37580" spans="1:8" x14ac:dyDescent="0.2">
      <c r="A37580" t="s">
        <v>73544</v>
      </c>
      <c r="B37580">
        <v>0.98199999999999998</v>
      </c>
      <c r="C37580">
        <v>0.6749771</v>
      </c>
      <c r="D37580">
        <v>-0.42531527000000002</v>
      </c>
      <c r="E37580">
        <v>-4.9939999999999998</v>
      </c>
      <c r="F37580">
        <v>-2.8199999999999999E-2</v>
      </c>
      <c r="G37580" t="s">
        <v>9829</v>
      </c>
      <c r="H37580" t="s">
        <v>9830</v>
      </c>
    </row>
    <row r="37581" spans="1:8" x14ac:dyDescent="0.2">
      <c r="A37581" t="s">
        <v>73545</v>
      </c>
      <c r="B37581">
        <v>0.98199999999999998</v>
      </c>
      <c r="C37581">
        <v>0.67500400000000005</v>
      </c>
      <c r="D37581">
        <v>-0.42527773000000002</v>
      </c>
      <c r="E37581">
        <v>-4.9939999999999998</v>
      </c>
      <c r="F37581">
        <v>-2.3199999999999998E-2</v>
      </c>
      <c r="G37581" t="s">
        <v>64598</v>
      </c>
      <c r="H37581" t="s">
        <v>64599</v>
      </c>
    </row>
    <row r="37582" spans="1:8" x14ac:dyDescent="0.2">
      <c r="A37582" t="s">
        <v>73546</v>
      </c>
      <c r="B37582">
        <v>0.98199999999999998</v>
      </c>
      <c r="C37582">
        <v>0.67502459999999997</v>
      </c>
      <c r="D37582">
        <v>0.42524909</v>
      </c>
      <c r="E37582">
        <v>-4.9939999999999998</v>
      </c>
      <c r="F37582">
        <v>3.8600000000000002E-2</v>
      </c>
      <c r="G37582" t="s">
        <v>73547</v>
      </c>
      <c r="H37582" t="s">
        <v>73548</v>
      </c>
    </row>
    <row r="37583" spans="1:8" x14ac:dyDescent="0.2">
      <c r="A37583" t="s">
        <v>73549</v>
      </c>
      <c r="B37583">
        <v>0.98199999999999998</v>
      </c>
      <c r="C37583">
        <v>0.67505919999999997</v>
      </c>
      <c r="D37583">
        <v>-0.42520089</v>
      </c>
      <c r="E37583">
        <v>-4.9939999999999998</v>
      </c>
      <c r="F37583">
        <v>-4.6699999999999998E-2</v>
      </c>
      <c r="G37583" t="s">
        <v>2580</v>
      </c>
      <c r="H37583" t="s">
        <v>2581</v>
      </c>
    </row>
    <row r="37584" spans="1:8" x14ac:dyDescent="0.2">
      <c r="A37584" t="s">
        <v>73550</v>
      </c>
      <c r="B37584">
        <v>0.98199999999999998</v>
      </c>
      <c r="C37584">
        <v>0.67510939999999997</v>
      </c>
      <c r="D37584">
        <v>-0.42513078999999998</v>
      </c>
      <c r="E37584">
        <v>-4.9939999999999998</v>
      </c>
      <c r="F37584">
        <v>-2.9499999999999998E-2</v>
      </c>
      <c r="G37584" t="s">
        <v>12</v>
      </c>
      <c r="H37584" t="s">
        <v>12</v>
      </c>
    </row>
    <row r="37585" spans="1:8" x14ac:dyDescent="0.2">
      <c r="A37585" t="s">
        <v>73551</v>
      </c>
      <c r="B37585">
        <v>0.98199999999999998</v>
      </c>
      <c r="C37585">
        <v>0.67511279999999996</v>
      </c>
      <c r="D37585">
        <v>0.42512607000000002</v>
      </c>
      <c r="E37585">
        <v>-4.9939999999999998</v>
      </c>
      <c r="F37585">
        <v>2.86E-2</v>
      </c>
      <c r="G37585" t="s">
        <v>73552</v>
      </c>
      <c r="H37585" t="s">
        <v>73553</v>
      </c>
    </row>
    <row r="37586" spans="1:8" x14ac:dyDescent="0.2">
      <c r="A37586" t="s">
        <v>73554</v>
      </c>
      <c r="B37586">
        <v>0.98199999999999998</v>
      </c>
      <c r="C37586">
        <v>0.67511359999999998</v>
      </c>
      <c r="D37586">
        <v>0.42512496999999999</v>
      </c>
      <c r="E37586">
        <v>-4.9939999999999998</v>
      </c>
      <c r="F37586">
        <v>3.85E-2</v>
      </c>
      <c r="G37586" t="s">
        <v>73555</v>
      </c>
      <c r="H37586" t="s">
        <v>73556</v>
      </c>
    </row>
    <row r="37587" spans="1:8" x14ac:dyDescent="0.2">
      <c r="A37587" t="s">
        <v>73557</v>
      </c>
      <c r="B37587">
        <v>0.98199999999999998</v>
      </c>
      <c r="C37587">
        <v>0.67512229999999995</v>
      </c>
      <c r="D37587">
        <v>0.42511285999999998</v>
      </c>
      <c r="E37587">
        <v>-4.9939999999999998</v>
      </c>
      <c r="F37587">
        <v>3.1899999999999998E-2</v>
      </c>
      <c r="G37587" t="s">
        <v>60021</v>
      </c>
      <c r="H37587" t="s">
        <v>60022</v>
      </c>
    </row>
    <row r="37588" spans="1:8" x14ac:dyDescent="0.2">
      <c r="A37588" t="s">
        <v>73558</v>
      </c>
      <c r="B37588">
        <v>0.98199999999999998</v>
      </c>
      <c r="C37588">
        <v>0.67513239999999997</v>
      </c>
      <c r="D37588">
        <v>0.4250988</v>
      </c>
      <c r="E37588">
        <v>-4.9939999999999998</v>
      </c>
      <c r="F37588">
        <v>3.2000000000000001E-2</v>
      </c>
      <c r="G37588" t="s">
        <v>42907</v>
      </c>
      <c r="H37588" t="s">
        <v>42908</v>
      </c>
    </row>
    <row r="37589" spans="1:8" x14ac:dyDescent="0.2">
      <c r="A37589" t="s">
        <v>73559</v>
      </c>
      <c r="B37589">
        <v>0.98199999999999998</v>
      </c>
      <c r="C37589">
        <v>0.67516030000000005</v>
      </c>
      <c r="D37589">
        <v>-0.42505990999999999</v>
      </c>
      <c r="E37589">
        <v>-4.9939999999999998</v>
      </c>
      <c r="F37589">
        <v>-3.5099999999999999E-2</v>
      </c>
      <c r="G37589" t="s">
        <v>73560</v>
      </c>
      <c r="H37589" t="s">
        <v>73561</v>
      </c>
    </row>
    <row r="37590" spans="1:8" x14ac:dyDescent="0.2">
      <c r="A37590" t="s">
        <v>73562</v>
      </c>
      <c r="B37590">
        <v>0.98199999999999998</v>
      </c>
      <c r="C37590">
        <v>0.67516069999999995</v>
      </c>
      <c r="D37590">
        <v>-0.42505936</v>
      </c>
      <c r="E37590">
        <v>-4.9939999999999998</v>
      </c>
      <c r="F37590">
        <v>-3.2099999999999997E-2</v>
      </c>
      <c r="G37590" t="s">
        <v>12</v>
      </c>
      <c r="H37590" t="s">
        <v>12</v>
      </c>
    </row>
    <row r="37591" spans="1:8" x14ac:dyDescent="0.2">
      <c r="A37591" t="s">
        <v>73563</v>
      </c>
      <c r="B37591">
        <v>0.98199999999999998</v>
      </c>
      <c r="C37591">
        <v>0.67517459999999996</v>
      </c>
      <c r="D37591">
        <v>-0.42503990000000003</v>
      </c>
      <c r="E37591">
        <v>-4.9939999999999998</v>
      </c>
      <c r="F37591">
        <v>-3.5000000000000003E-2</v>
      </c>
      <c r="G37591" t="s">
        <v>73564</v>
      </c>
      <c r="H37591" t="s">
        <v>73565</v>
      </c>
    </row>
    <row r="37592" spans="1:8" x14ac:dyDescent="0.2">
      <c r="A37592" t="s">
        <v>73566</v>
      </c>
      <c r="B37592">
        <v>0.98199999999999998</v>
      </c>
      <c r="C37592">
        <v>0.67520230000000003</v>
      </c>
      <c r="D37592">
        <v>0.42500134000000001</v>
      </c>
      <c r="E37592">
        <v>-4.9939999999999998</v>
      </c>
      <c r="F37592">
        <v>5.3199999999999997E-2</v>
      </c>
      <c r="G37592" t="s">
        <v>62342</v>
      </c>
      <c r="H37592" t="s">
        <v>62343</v>
      </c>
    </row>
    <row r="37593" spans="1:8" x14ac:dyDescent="0.2">
      <c r="A37593" t="s">
        <v>73567</v>
      </c>
      <c r="B37593">
        <v>0.98199999999999998</v>
      </c>
      <c r="C37593">
        <v>0.67520729999999995</v>
      </c>
      <c r="D37593">
        <v>0.42499441999999998</v>
      </c>
      <c r="E37593">
        <v>-4.9939999999999998</v>
      </c>
      <c r="F37593">
        <v>2.8400000000000002E-2</v>
      </c>
      <c r="G37593" t="s">
        <v>45548</v>
      </c>
      <c r="H37593" t="s">
        <v>45549</v>
      </c>
    </row>
    <row r="37594" spans="1:8" x14ac:dyDescent="0.2">
      <c r="A37594" t="s">
        <v>73568</v>
      </c>
      <c r="B37594">
        <v>0.98199999999999998</v>
      </c>
      <c r="C37594">
        <v>0.67520930000000001</v>
      </c>
      <c r="D37594">
        <v>-0.42499158999999997</v>
      </c>
      <c r="E37594">
        <v>-4.9939999999999998</v>
      </c>
      <c r="F37594">
        <v>-2.2100000000000002E-2</v>
      </c>
      <c r="G37594" t="s">
        <v>12347</v>
      </c>
      <c r="H37594" t="s">
        <v>12348</v>
      </c>
    </row>
    <row r="37595" spans="1:8" x14ac:dyDescent="0.2">
      <c r="A37595" t="s">
        <v>73569</v>
      </c>
      <c r="B37595">
        <v>0.98199999999999998</v>
      </c>
      <c r="C37595">
        <v>0.67523449999999996</v>
      </c>
      <c r="D37595">
        <v>0.42495643999999999</v>
      </c>
      <c r="E37595">
        <v>-4.9939999999999998</v>
      </c>
      <c r="F37595">
        <v>3.2500000000000001E-2</v>
      </c>
      <c r="G37595" t="s">
        <v>73570</v>
      </c>
      <c r="H37595" t="s">
        <v>73571</v>
      </c>
    </row>
    <row r="37596" spans="1:8" x14ac:dyDescent="0.2">
      <c r="A37596" t="s">
        <v>73572</v>
      </c>
      <c r="B37596">
        <v>0.98199999999999998</v>
      </c>
      <c r="C37596">
        <v>0.67524810000000002</v>
      </c>
      <c r="D37596">
        <v>0.42493757999999998</v>
      </c>
      <c r="E37596">
        <v>-4.9939999999999998</v>
      </c>
      <c r="F37596">
        <v>3.6799999999999999E-2</v>
      </c>
      <c r="G37596" t="s">
        <v>73573</v>
      </c>
      <c r="H37596" t="s">
        <v>73574</v>
      </c>
    </row>
    <row r="37597" spans="1:8" x14ac:dyDescent="0.2">
      <c r="A37597" t="s">
        <v>73575</v>
      </c>
      <c r="B37597">
        <v>0.98199999999999998</v>
      </c>
      <c r="C37597">
        <v>0.67526949999999997</v>
      </c>
      <c r="D37597">
        <v>-0.42490772999999998</v>
      </c>
      <c r="E37597">
        <v>-4.9939999999999998</v>
      </c>
      <c r="F37597">
        <v>-3.2000000000000001E-2</v>
      </c>
      <c r="G37597" t="s">
        <v>12</v>
      </c>
      <c r="H37597" t="s">
        <v>12</v>
      </c>
    </row>
    <row r="37598" spans="1:8" x14ac:dyDescent="0.2">
      <c r="A37598" t="s">
        <v>73576</v>
      </c>
      <c r="B37598">
        <v>0.98199999999999998</v>
      </c>
      <c r="C37598">
        <v>0.67527179999999998</v>
      </c>
      <c r="D37598">
        <v>0.42490444999999999</v>
      </c>
      <c r="E37598">
        <v>-4.9939999999999998</v>
      </c>
      <c r="F37598">
        <v>3.8699999999999998E-2</v>
      </c>
      <c r="G37598" t="s">
        <v>49875</v>
      </c>
      <c r="H37598" t="s">
        <v>49876</v>
      </c>
    </row>
    <row r="37599" spans="1:8" x14ac:dyDescent="0.2">
      <c r="A37599" t="s">
        <v>73577</v>
      </c>
      <c r="B37599">
        <v>0.98199999999999998</v>
      </c>
      <c r="C37599">
        <v>0.67528140000000003</v>
      </c>
      <c r="D37599">
        <v>0.42489106999999998</v>
      </c>
      <c r="E37599">
        <v>-4.9939999999999998</v>
      </c>
      <c r="F37599">
        <v>3.2800000000000003E-2</v>
      </c>
      <c r="G37599" t="s">
        <v>73578</v>
      </c>
      <c r="H37599" t="s">
        <v>73579</v>
      </c>
    </row>
    <row r="37600" spans="1:8" x14ac:dyDescent="0.2">
      <c r="A37600" t="s">
        <v>73580</v>
      </c>
      <c r="B37600">
        <v>0.98199999999999998</v>
      </c>
      <c r="C37600">
        <v>0.67528330000000003</v>
      </c>
      <c r="D37600">
        <v>-0.4248885</v>
      </c>
      <c r="E37600">
        <v>-4.9939999999999998</v>
      </c>
      <c r="F37600">
        <v>-4.2999999999999997E-2</v>
      </c>
      <c r="G37600" t="s">
        <v>68008</v>
      </c>
      <c r="H37600" t="s">
        <v>68009</v>
      </c>
    </row>
    <row r="37601" spans="1:8" x14ac:dyDescent="0.2">
      <c r="A37601" t="s">
        <v>73581</v>
      </c>
      <c r="B37601">
        <v>0.98199999999999998</v>
      </c>
      <c r="C37601">
        <v>0.67532170000000002</v>
      </c>
      <c r="D37601">
        <v>-0.42483501000000001</v>
      </c>
      <c r="E37601">
        <v>-4.9939999999999998</v>
      </c>
      <c r="F37601">
        <v>-2.7199999999999998E-2</v>
      </c>
      <c r="G37601" t="s">
        <v>73582</v>
      </c>
      <c r="H37601" t="s">
        <v>73583</v>
      </c>
    </row>
    <row r="37602" spans="1:8" x14ac:dyDescent="0.2">
      <c r="A37602" t="s">
        <v>73584</v>
      </c>
      <c r="B37602">
        <v>0.98199999999999998</v>
      </c>
      <c r="C37602">
        <v>0.67533030000000005</v>
      </c>
      <c r="D37602">
        <v>-0.42482294999999998</v>
      </c>
      <c r="E37602">
        <v>-4.9939999999999998</v>
      </c>
      <c r="F37602">
        <v>-5.7700000000000001E-2</v>
      </c>
      <c r="G37602" t="s">
        <v>12</v>
      </c>
      <c r="H37602" t="s">
        <v>12</v>
      </c>
    </row>
    <row r="37603" spans="1:8" x14ac:dyDescent="0.2">
      <c r="A37603" t="s">
        <v>73585</v>
      </c>
      <c r="B37603">
        <v>0.98199999999999998</v>
      </c>
      <c r="C37603">
        <v>0.67534590000000005</v>
      </c>
      <c r="D37603">
        <v>-0.42480124000000002</v>
      </c>
      <c r="E37603">
        <v>-4.9939999999999998</v>
      </c>
      <c r="F37603">
        <v>-2.6599999999999999E-2</v>
      </c>
      <c r="G37603" t="s">
        <v>73586</v>
      </c>
      <c r="H37603" t="s">
        <v>73587</v>
      </c>
    </row>
    <row r="37604" spans="1:8" x14ac:dyDescent="0.2">
      <c r="A37604" t="s">
        <v>73588</v>
      </c>
      <c r="B37604">
        <v>0.98199999999999998</v>
      </c>
      <c r="C37604">
        <v>0.67537380000000002</v>
      </c>
      <c r="D37604">
        <v>-0.42476239999999998</v>
      </c>
      <c r="E37604">
        <v>-4.9939999999999998</v>
      </c>
      <c r="F37604">
        <v>-5.3699999999999998E-2</v>
      </c>
      <c r="G37604" t="s">
        <v>13924</v>
      </c>
      <c r="H37604" t="s">
        <v>13925</v>
      </c>
    </row>
    <row r="37605" spans="1:8" x14ac:dyDescent="0.2">
      <c r="A37605" t="s">
        <v>73589</v>
      </c>
      <c r="B37605">
        <v>0.98199999999999998</v>
      </c>
      <c r="C37605">
        <v>0.67538419999999999</v>
      </c>
      <c r="D37605">
        <v>-0.42474784999999998</v>
      </c>
      <c r="E37605">
        <v>-4.9939999999999998</v>
      </c>
      <c r="F37605">
        <v>-3.0099999999999998E-2</v>
      </c>
      <c r="G37605" t="s">
        <v>12</v>
      </c>
      <c r="H37605" t="s">
        <v>12</v>
      </c>
    </row>
    <row r="37606" spans="1:8" x14ac:dyDescent="0.2">
      <c r="A37606" t="s">
        <v>73590</v>
      </c>
      <c r="B37606">
        <v>0.98199999999999998</v>
      </c>
      <c r="C37606">
        <v>0.67540429999999996</v>
      </c>
      <c r="D37606">
        <v>-0.42471987</v>
      </c>
      <c r="E37606">
        <v>-4.9939999999999998</v>
      </c>
      <c r="F37606">
        <v>-4.1700000000000001E-2</v>
      </c>
      <c r="G37606" t="s">
        <v>73591</v>
      </c>
      <c r="H37606" t="s">
        <v>73592</v>
      </c>
    </row>
    <row r="37607" spans="1:8" x14ac:dyDescent="0.2">
      <c r="A37607" t="s">
        <v>73593</v>
      </c>
      <c r="B37607">
        <v>0.98199999999999998</v>
      </c>
      <c r="C37607">
        <v>0.67541130000000005</v>
      </c>
      <c r="D37607">
        <v>-0.42471007</v>
      </c>
      <c r="E37607">
        <v>-4.9939999999999998</v>
      </c>
      <c r="F37607">
        <v>-4.3400000000000001E-2</v>
      </c>
      <c r="G37607" t="s">
        <v>73594</v>
      </c>
      <c r="H37607" t="s">
        <v>73595</v>
      </c>
    </row>
    <row r="37608" spans="1:8" x14ac:dyDescent="0.2">
      <c r="A37608" t="s">
        <v>73596</v>
      </c>
      <c r="B37608">
        <v>0.98199999999999998</v>
      </c>
      <c r="C37608">
        <v>0.67541879999999999</v>
      </c>
      <c r="D37608">
        <v>-0.42469957000000003</v>
      </c>
      <c r="E37608">
        <v>-4.9939999999999998</v>
      </c>
      <c r="F37608">
        <v>-0.10299999999999999</v>
      </c>
      <c r="G37608" t="s">
        <v>23573</v>
      </c>
      <c r="H37608" t="s">
        <v>23574</v>
      </c>
    </row>
    <row r="37609" spans="1:8" x14ac:dyDescent="0.2">
      <c r="A37609" t="s">
        <v>73597</v>
      </c>
      <c r="B37609">
        <v>0.98199999999999998</v>
      </c>
      <c r="C37609">
        <v>0.67542000000000002</v>
      </c>
      <c r="D37609">
        <v>-0.42469794999999999</v>
      </c>
      <c r="E37609">
        <v>-4.9939999999999998</v>
      </c>
      <c r="F37609">
        <v>-2.8000000000000001E-2</v>
      </c>
      <c r="G37609" t="s">
        <v>12</v>
      </c>
      <c r="H37609" t="s">
        <v>12</v>
      </c>
    </row>
    <row r="37610" spans="1:8" x14ac:dyDescent="0.2">
      <c r="A37610" t="s">
        <v>73598</v>
      </c>
      <c r="B37610">
        <v>0.98199999999999998</v>
      </c>
      <c r="C37610">
        <v>0.6754291</v>
      </c>
      <c r="D37610">
        <v>-0.42468521999999997</v>
      </c>
      <c r="E37610">
        <v>-4.9939999999999998</v>
      </c>
      <c r="F37610">
        <v>-4.0399999999999998E-2</v>
      </c>
      <c r="G37610" t="s">
        <v>69126</v>
      </c>
      <c r="H37610" t="s">
        <v>69127</v>
      </c>
    </row>
    <row r="37611" spans="1:8" x14ac:dyDescent="0.2">
      <c r="A37611" t="s">
        <v>73599</v>
      </c>
      <c r="B37611">
        <v>0.98199999999999998</v>
      </c>
      <c r="C37611">
        <v>0.67546039999999996</v>
      </c>
      <c r="D37611">
        <v>-0.42464167000000003</v>
      </c>
      <c r="E37611">
        <v>-4.9939999999999998</v>
      </c>
      <c r="F37611">
        <v>-3.15E-2</v>
      </c>
      <c r="G37611" t="s">
        <v>2401</v>
      </c>
      <c r="H37611" t="s">
        <v>2402</v>
      </c>
    </row>
    <row r="37612" spans="1:8" x14ac:dyDescent="0.2">
      <c r="A37612" t="s">
        <v>73600</v>
      </c>
      <c r="B37612">
        <v>0.98199999999999998</v>
      </c>
      <c r="C37612">
        <v>0.67547020000000002</v>
      </c>
      <c r="D37612">
        <v>0.42462793999999998</v>
      </c>
      <c r="E37612">
        <v>-4.9939999999999998</v>
      </c>
      <c r="F37612">
        <v>3.7900000000000003E-2</v>
      </c>
      <c r="G37612" t="s">
        <v>73601</v>
      </c>
      <c r="H37612" t="s">
        <v>73602</v>
      </c>
    </row>
    <row r="37613" spans="1:8" x14ac:dyDescent="0.2">
      <c r="A37613" t="s">
        <v>73603</v>
      </c>
      <c r="B37613">
        <v>0.98199999999999998</v>
      </c>
      <c r="C37613">
        <v>0.6754753</v>
      </c>
      <c r="D37613">
        <v>0.42462088999999997</v>
      </c>
      <c r="E37613">
        <v>-4.9939999999999998</v>
      </c>
      <c r="F37613">
        <v>2.4E-2</v>
      </c>
      <c r="G37613" t="s">
        <v>58064</v>
      </c>
      <c r="H37613" t="s">
        <v>58065</v>
      </c>
    </row>
    <row r="37614" spans="1:8" x14ac:dyDescent="0.2">
      <c r="A37614" t="s">
        <v>73604</v>
      </c>
      <c r="B37614">
        <v>0.98199999999999998</v>
      </c>
      <c r="C37614">
        <v>0.67550670000000002</v>
      </c>
      <c r="D37614">
        <v>-0.42457708999999999</v>
      </c>
      <c r="E37614">
        <v>-4.9939999999999998</v>
      </c>
      <c r="F37614">
        <v>-2.47E-2</v>
      </c>
      <c r="G37614" t="s">
        <v>73605</v>
      </c>
      <c r="H37614" t="s">
        <v>73606</v>
      </c>
    </row>
    <row r="37615" spans="1:8" x14ac:dyDescent="0.2">
      <c r="A37615" t="s">
        <v>73607</v>
      </c>
      <c r="B37615">
        <v>0.98199999999999998</v>
      </c>
      <c r="C37615">
        <v>0.67553430000000003</v>
      </c>
      <c r="D37615">
        <v>0.42453869999999999</v>
      </c>
      <c r="E37615">
        <v>-4.9939999999999998</v>
      </c>
      <c r="F37615">
        <v>2.8799999999999999E-2</v>
      </c>
      <c r="G37615" t="s">
        <v>73608</v>
      </c>
      <c r="H37615" t="s">
        <v>73609</v>
      </c>
    </row>
    <row r="37616" spans="1:8" x14ac:dyDescent="0.2">
      <c r="A37616" t="s">
        <v>73610</v>
      </c>
      <c r="B37616">
        <v>0.98199999999999998</v>
      </c>
      <c r="C37616">
        <v>0.67553549999999996</v>
      </c>
      <c r="D37616">
        <v>-0.42453700999999999</v>
      </c>
      <c r="E37616">
        <v>-4.9939999999999998</v>
      </c>
      <c r="F37616">
        <v>-2.63E-2</v>
      </c>
      <c r="G37616" t="s">
        <v>12</v>
      </c>
      <c r="H37616" t="s">
        <v>12</v>
      </c>
    </row>
    <row r="37617" spans="1:8" x14ac:dyDescent="0.2">
      <c r="A37617" t="s">
        <v>73611</v>
      </c>
      <c r="B37617">
        <v>0.98199999999999998</v>
      </c>
      <c r="C37617">
        <v>0.67554720000000001</v>
      </c>
      <c r="D37617">
        <v>-0.42452065</v>
      </c>
      <c r="E37617">
        <v>-4.9939999999999998</v>
      </c>
      <c r="F37617">
        <v>-2.98E-2</v>
      </c>
      <c r="G37617" t="s">
        <v>43165</v>
      </c>
      <c r="H37617" t="s">
        <v>43166</v>
      </c>
    </row>
    <row r="37618" spans="1:8" x14ac:dyDescent="0.2">
      <c r="A37618" t="s">
        <v>73612</v>
      </c>
      <c r="B37618">
        <v>0.98199999999999998</v>
      </c>
      <c r="C37618">
        <v>0.67556170000000004</v>
      </c>
      <c r="D37618">
        <v>0.42450047000000002</v>
      </c>
      <c r="E37618">
        <v>-4.9939999999999998</v>
      </c>
      <c r="F37618">
        <v>3.9800000000000002E-2</v>
      </c>
      <c r="G37618" t="s">
        <v>46480</v>
      </c>
      <c r="H37618" t="s">
        <v>46481</v>
      </c>
    </row>
    <row r="37619" spans="1:8" x14ac:dyDescent="0.2">
      <c r="A37619" t="s">
        <v>73613</v>
      </c>
      <c r="B37619">
        <v>0.98199999999999998</v>
      </c>
      <c r="C37619">
        <v>0.67556550000000004</v>
      </c>
      <c r="D37619">
        <v>-0.42449524</v>
      </c>
      <c r="E37619">
        <v>-4.9939999999999998</v>
      </c>
      <c r="F37619">
        <v>-3.4500000000000003E-2</v>
      </c>
      <c r="G37619" t="s">
        <v>17428</v>
      </c>
      <c r="H37619" t="s">
        <v>17429</v>
      </c>
    </row>
    <row r="37620" spans="1:8" x14ac:dyDescent="0.2">
      <c r="A37620" t="s">
        <v>73614</v>
      </c>
      <c r="B37620">
        <v>0.98199999999999998</v>
      </c>
      <c r="C37620">
        <v>0.67556780000000005</v>
      </c>
      <c r="D37620">
        <v>0.42449204000000001</v>
      </c>
      <c r="E37620">
        <v>-4.9939999999999998</v>
      </c>
      <c r="F37620">
        <v>4.0300000000000002E-2</v>
      </c>
      <c r="G37620" t="s">
        <v>23461</v>
      </c>
      <c r="H37620" t="s">
        <v>23462</v>
      </c>
    </row>
    <row r="37621" spans="1:8" x14ac:dyDescent="0.2">
      <c r="A37621" t="s">
        <v>73615</v>
      </c>
      <c r="B37621">
        <v>0.98199999999999998</v>
      </c>
      <c r="C37621">
        <v>0.67557060000000002</v>
      </c>
      <c r="D37621">
        <v>-0.42448809999999998</v>
      </c>
      <c r="E37621">
        <v>-4.9939999999999998</v>
      </c>
      <c r="F37621">
        <v>-4.0500000000000001E-2</v>
      </c>
      <c r="G37621" t="s">
        <v>12</v>
      </c>
      <c r="H37621" t="s">
        <v>12</v>
      </c>
    </row>
    <row r="37622" spans="1:8" x14ac:dyDescent="0.2">
      <c r="A37622" t="s">
        <v>73616</v>
      </c>
      <c r="B37622">
        <v>0.98199999999999998</v>
      </c>
      <c r="C37622">
        <v>0.67557140000000004</v>
      </c>
      <c r="D37622">
        <v>0.42448701999999999</v>
      </c>
      <c r="E37622">
        <v>-4.9939999999999998</v>
      </c>
      <c r="F37622">
        <v>3.2000000000000001E-2</v>
      </c>
      <c r="G37622" t="s">
        <v>12</v>
      </c>
      <c r="H37622" t="s">
        <v>12</v>
      </c>
    </row>
    <row r="37623" spans="1:8" x14ac:dyDescent="0.2">
      <c r="A37623" t="s">
        <v>73617</v>
      </c>
      <c r="B37623">
        <v>0.98199999999999998</v>
      </c>
      <c r="C37623">
        <v>0.67558560000000001</v>
      </c>
      <c r="D37623">
        <v>-0.42446720999999998</v>
      </c>
      <c r="E37623">
        <v>-4.9939999999999998</v>
      </c>
      <c r="F37623">
        <v>-3.3399999999999999E-2</v>
      </c>
      <c r="G37623" t="s">
        <v>73618</v>
      </c>
      <c r="H37623" t="s">
        <v>73619</v>
      </c>
    </row>
    <row r="37624" spans="1:8" x14ac:dyDescent="0.2">
      <c r="A37624" t="s">
        <v>73620</v>
      </c>
      <c r="B37624">
        <v>0.98199999999999998</v>
      </c>
      <c r="C37624">
        <v>0.67559530000000001</v>
      </c>
      <c r="D37624">
        <v>-0.42445365000000002</v>
      </c>
      <c r="E37624">
        <v>-4.9939999999999998</v>
      </c>
      <c r="F37624">
        <v>-3.1399999999999997E-2</v>
      </c>
      <c r="G37624" t="s">
        <v>7228</v>
      </c>
      <c r="H37624" t="s">
        <v>7229</v>
      </c>
    </row>
    <row r="37625" spans="1:8" x14ac:dyDescent="0.2">
      <c r="A37625" t="s">
        <v>73621</v>
      </c>
      <c r="B37625">
        <v>0.98199999999999998</v>
      </c>
      <c r="C37625">
        <v>0.67562120000000003</v>
      </c>
      <c r="D37625">
        <v>0.42441759000000001</v>
      </c>
      <c r="E37625">
        <v>-4.9939999999999998</v>
      </c>
      <c r="F37625">
        <v>3.8399999999999997E-2</v>
      </c>
      <c r="G37625" t="s">
        <v>73622</v>
      </c>
      <c r="H37625" t="s">
        <v>73623</v>
      </c>
    </row>
    <row r="37626" spans="1:8" x14ac:dyDescent="0.2">
      <c r="A37626" t="s">
        <v>73624</v>
      </c>
      <c r="B37626">
        <v>0.98199999999999998</v>
      </c>
      <c r="C37626">
        <v>0.67563850000000003</v>
      </c>
      <c r="D37626">
        <v>0.42439339999999998</v>
      </c>
      <c r="E37626">
        <v>-4.9939999999999998</v>
      </c>
      <c r="F37626">
        <v>0.04</v>
      </c>
      <c r="G37626" t="s">
        <v>37400</v>
      </c>
      <c r="H37626" t="s">
        <v>37401</v>
      </c>
    </row>
    <row r="37627" spans="1:8" x14ac:dyDescent="0.2">
      <c r="A37627" t="s">
        <v>73625</v>
      </c>
      <c r="B37627">
        <v>0.98199999999999998</v>
      </c>
      <c r="C37627">
        <v>0.67564939999999996</v>
      </c>
      <c r="D37627">
        <v>-0.42437829999999999</v>
      </c>
      <c r="E37627">
        <v>-4.9939999999999998</v>
      </c>
      <c r="F37627">
        <v>-4.5499999999999999E-2</v>
      </c>
      <c r="G37627" t="s">
        <v>73626</v>
      </c>
      <c r="H37627" t="s">
        <v>73627</v>
      </c>
    </row>
    <row r="37628" spans="1:8" x14ac:dyDescent="0.2">
      <c r="A37628" t="s">
        <v>73628</v>
      </c>
      <c r="B37628">
        <v>0.98199999999999998</v>
      </c>
      <c r="C37628">
        <v>0.67568430000000002</v>
      </c>
      <c r="D37628">
        <v>0.42432964000000001</v>
      </c>
      <c r="E37628">
        <v>-4.9939999999999998</v>
      </c>
      <c r="F37628">
        <v>3.1E-2</v>
      </c>
      <c r="G37628" t="s">
        <v>12</v>
      </c>
      <c r="H37628" t="s">
        <v>12</v>
      </c>
    </row>
    <row r="37629" spans="1:8" x14ac:dyDescent="0.2">
      <c r="A37629" t="s">
        <v>73629</v>
      </c>
      <c r="B37629">
        <v>0.98199999999999998</v>
      </c>
      <c r="C37629">
        <v>0.67572880000000002</v>
      </c>
      <c r="D37629">
        <v>-0.42426765</v>
      </c>
      <c r="E37629">
        <v>-4.9939999999999998</v>
      </c>
      <c r="F37629">
        <v>-3.6400000000000002E-2</v>
      </c>
      <c r="G37629" t="s">
        <v>53377</v>
      </c>
      <c r="H37629" t="s">
        <v>53378</v>
      </c>
    </row>
    <row r="37630" spans="1:8" x14ac:dyDescent="0.2">
      <c r="A37630" t="s">
        <v>73630</v>
      </c>
      <c r="B37630">
        <v>0.98199999999999998</v>
      </c>
      <c r="C37630">
        <v>0.67573240000000001</v>
      </c>
      <c r="D37630">
        <v>0.42426268</v>
      </c>
      <c r="E37630">
        <v>-4.9939999999999998</v>
      </c>
      <c r="F37630">
        <v>3.5000000000000003E-2</v>
      </c>
      <c r="G37630" t="s">
        <v>73631</v>
      </c>
      <c r="H37630" t="s">
        <v>73632</v>
      </c>
    </row>
    <row r="37631" spans="1:8" x14ac:dyDescent="0.2">
      <c r="A37631" t="s">
        <v>73633</v>
      </c>
      <c r="B37631">
        <v>0.98199999999999998</v>
      </c>
      <c r="C37631">
        <v>0.67573289999999997</v>
      </c>
      <c r="D37631">
        <v>-0.42426186999999999</v>
      </c>
      <c r="E37631">
        <v>-4.9939999999999998</v>
      </c>
      <c r="F37631">
        <v>-2.63E-2</v>
      </c>
      <c r="G37631" t="s">
        <v>34612</v>
      </c>
      <c r="H37631" t="s">
        <v>34613</v>
      </c>
    </row>
    <row r="37632" spans="1:8" x14ac:dyDescent="0.2">
      <c r="A37632" t="s">
        <v>73634</v>
      </c>
      <c r="B37632">
        <v>0.98199999999999998</v>
      </c>
      <c r="C37632">
        <v>0.67575430000000003</v>
      </c>
      <c r="D37632">
        <v>-0.42423212999999999</v>
      </c>
      <c r="E37632">
        <v>-4.9939999999999998</v>
      </c>
      <c r="F37632">
        <v>-3.9699999999999999E-2</v>
      </c>
      <c r="G37632" t="s">
        <v>73635</v>
      </c>
      <c r="H37632" t="s">
        <v>73636</v>
      </c>
    </row>
    <row r="37633" spans="1:8" x14ac:dyDescent="0.2">
      <c r="A37633" t="s">
        <v>73637</v>
      </c>
      <c r="B37633">
        <v>0.98199999999999998</v>
      </c>
      <c r="C37633">
        <v>0.67577520000000002</v>
      </c>
      <c r="D37633">
        <v>-0.42420290999999999</v>
      </c>
      <c r="E37633">
        <v>-4.9939999999999998</v>
      </c>
      <c r="F37633">
        <v>-3.1300000000000001E-2</v>
      </c>
      <c r="G37633" t="s">
        <v>35110</v>
      </c>
      <c r="H37633" t="s">
        <v>35111</v>
      </c>
    </row>
    <row r="37634" spans="1:8" x14ac:dyDescent="0.2">
      <c r="A37634" t="s">
        <v>73638</v>
      </c>
      <c r="B37634">
        <v>0.98199999999999998</v>
      </c>
      <c r="C37634">
        <v>0.6757841</v>
      </c>
      <c r="D37634">
        <v>0.42419054</v>
      </c>
      <c r="E37634">
        <v>-4.9939999999999998</v>
      </c>
      <c r="F37634">
        <v>3.8600000000000002E-2</v>
      </c>
      <c r="G37634" t="s">
        <v>12</v>
      </c>
      <c r="H37634" t="s">
        <v>12</v>
      </c>
    </row>
    <row r="37635" spans="1:8" x14ac:dyDescent="0.2">
      <c r="A37635" t="s">
        <v>73639</v>
      </c>
      <c r="B37635">
        <v>0.98199999999999998</v>
      </c>
      <c r="C37635">
        <v>0.67578959999999999</v>
      </c>
      <c r="D37635">
        <v>-0.42418291000000002</v>
      </c>
      <c r="E37635">
        <v>-4.9939999999999998</v>
      </c>
      <c r="F37635">
        <v>-5.0799999999999998E-2</v>
      </c>
      <c r="G37635" t="s">
        <v>12</v>
      </c>
      <c r="H37635" t="s">
        <v>12</v>
      </c>
    </row>
    <row r="37636" spans="1:8" x14ac:dyDescent="0.2">
      <c r="A37636" t="s">
        <v>73640</v>
      </c>
      <c r="B37636">
        <v>0.98199999999999998</v>
      </c>
      <c r="C37636">
        <v>0.67582070000000005</v>
      </c>
      <c r="D37636">
        <v>-0.42413956000000003</v>
      </c>
      <c r="E37636">
        <v>-4.9939999999999998</v>
      </c>
      <c r="F37636">
        <v>-3.8699999999999998E-2</v>
      </c>
      <c r="G37636" t="s">
        <v>45833</v>
      </c>
      <c r="H37636" t="s">
        <v>45834</v>
      </c>
    </row>
    <row r="37637" spans="1:8" x14ac:dyDescent="0.2">
      <c r="A37637" t="s">
        <v>73641</v>
      </c>
      <c r="B37637">
        <v>0.98199999999999998</v>
      </c>
      <c r="C37637">
        <v>0.67585790000000001</v>
      </c>
      <c r="D37637">
        <v>0.42408769000000002</v>
      </c>
      <c r="E37637">
        <v>-4.9939999999999998</v>
      </c>
      <c r="F37637">
        <v>3.1E-2</v>
      </c>
      <c r="G37637" t="s">
        <v>73642</v>
      </c>
      <c r="H37637" t="s">
        <v>73643</v>
      </c>
    </row>
    <row r="37638" spans="1:8" x14ac:dyDescent="0.2">
      <c r="A37638" t="s">
        <v>73644</v>
      </c>
      <c r="B37638">
        <v>0.98199999999999998</v>
      </c>
      <c r="C37638">
        <v>0.67587030000000003</v>
      </c>
      <c r="D37638">
        <v>0.42407054</v>
      </c>
      <c r="E37638">
        <v>-4.9939999999999998</v>
      </c>
      <c r="F37638">
        <v>3.6499999999999998E-2</v>
      </c>
      <c r="G37638" t="s">
        <v>12</v>
      </c>
      <c r="H37638" t="s">
        <v>12</v>
      </c>
    </row>
    <row r="37639" spans="1:8" x14ac:dyDescent="0.2">
      <c r="A37639" t="s">
        <v>73645</v>
      </c>
      <c r="B37639">
        <v>0.98199999999999998</v>
      </c>
      <c r="C37639">
        <v>0.67592350000000001</v>
      </c>
      <c r="D37639">
        <v>0.42399629</v>
      </c>
      <c r="E37639">
        <v>-4.9939999999999998</v>
      </c>
      <c r="F37639">
        <v>4.2900000000000001E-2</v>
      </c>
      <c r="G37639" t="s">
        <v>16695</v>
      </c>
      <c r="H37639" t="s">
        <v>16696</v>
      </c>
    </row>
    <row r="37640" spans="1:8" x14ac:dyDescent="0.2">
      <c r="A37640" t="s">
        <v>73646</v>
      </c>
      <c r="B37640">
        <v>0.98199999999999998</v>
      </c>
      <c r="C37640">
        <v>0.67593899999999996</v>
      </c>
      <c r="D37640">
        <v>0.42397474000000002</v>
      </c>
      <c r="E37640">
        <v>-4.9939999999999998</v>
      </c>
      <c r="F37640">
        <v>4.1099999999999998E-2</v>
      </c>
      <c r="G37640" t="s">
        <v>43272</v>
      </c>
      <c r="H37640" t="s">
        <v>43273</v>
      </c>
    </row>
    <row r="37641" spans="1:8" x14ac:dyDescent="0.2">
      <c r="A37641" t="s">
        <v>73647</v>
      </c>
      <c r="B37641">
        <v>0.98199999999999998</v>
      </c>
      <c r="C37641">
        <v>0.67594290000000001</v>
      </c>
      <c r="D37641">
        <v>-0.42396938000000001</v>
      </c>
      <c r="E37641">
        <v>-4.9939999999999998</v>
      </c>
      <c r="F37641">
        <v>-3.5200000000000002E-2</v>
      </c>
      <c r="G37641" t="s">
        <v>73648</v>
      </c>
      <c r="H37641" t="s">
        <v>73649</v>
      </c>
    </row>
    <row r="37642" spans="1:8" x14ac:dyDescent="0.2">
      <c r="A37642" t="s">
        <v>73650</v>
      </c>
      <c r="B37642">
        <v>0.98199999999999998</v>
      </c>
      <c r="C37642">
        <v>0.67599390000000004</v>
      </c>
      <c r="D37642">
        <v>-0.42389828000000002</v>
      </c>
      <c r="E37642">
        <v>-4.9939999999999998</v>
      </c>
      <c r="F37642">
        <v>-3.0200000000000001E-2</v>
      </c>
      <c r="G37642" t="s">
        <v>29922</v>
      </c>
      <c r="H37642" t="s">
        <v>29923</v>
      </c>
    </row>
    <row r="37643" spans="1:8" x14ac:dyDescent="0.2">
      <c r="A37643" t="s">
        <v>73651</v>
      </c>
      <c r="B37643">
        <v>0.98199999999999998</v>
      </c>
      <c r="C37643">
        <v>0.67600590000000005</v>
      </c>
      <c r="D37643">
        <v>0.42388160000000003</v>
      </c>
      <c r="E37643">
        <v>-4.9939999999999998</v>
      </c>
      <c r="F37643">
        <v>2.4E-2</v>
      </c>
      <c r="G37643" t="s">
        <v>35089</v>
      </c>
      <c r="H37643" t="s">
        <v>35090</v>
      </c>
    </row>
    <row r="37644" spans="1:8" x14ac:dyDescent="0.2">
      <c r="A37644" t="s">
        <v>73652</v>
      </c>
      <c r="B37644">
        <v>0.98199999999999998</v>
      </c>
      <c r="C37644">
        <v>0.67603979999999997</v>
      </c>
      <c r="D37644">
        <v>0.42383435000000003</v>
      </c>
      <c r="E37644">
        <v>-4.9939999999999998</v>
      </c>
      <c r="F37644">
        <v>3.8600000000000002E-2</v>
      </c>
      <c r="G37644" t="s">
        <v>73653</v>
      </c>
      <c r="H37644" t="s">
        <v>73654</v>
      </c>
    </row>
    <row r="37645" spans="1:8" x14ac:dyDescent="0.2">
      <c r="A37645" t="s">
        <v>73655</v>
      </c>
      <c r="B37645">
        <v>0.98199999999999998</v>
      </c>
      <c r="C37645">
        <v>0.67604500000000001</v>
      </c>
      <c r="D37645">
        <v>0.42382713999999999</v>
      </c>
      <c r="E37645">
        <v>-4.9939999999999998</v>
      </c>
      <c r="F37645">
        <v>5.21E-2</v>
      </c>
      <c r="G37645" t="s">
        <v>54301</v>
      </c>
      <c r="H37645" t="s">
        <v>54302</v>
      </c>
    </row>
    <row r="37646" spans="1:8" x14ac:dyDescent="0.2">
      <c r="A37646" t="s">
        <v>73656</v>
      </c>
      <c r="B37646">
        <v>0.98199999999999998</v>
      </c>
      <c r="C37646">
        <v>0.67604779999999998</v>
      </c>
      <c r="D37646">
        <v>0.42382321000000001</v>
      </c>
      <c r="E37646">
        <v>-4.9939999999999998</v>
      </c>
      <c r="F37646">
        <v>3.1E-2</v>
      </c>
      <c r="G37646" t="s">
        <v>12</v>
      </c>
      <c r="H37646" t="s">
        <v>12</v>
      </c>
    </row>
    <row r="37647" spans="1:8" x14ac:dyDescent="0.2">
      <c r="A37647" t="s">
        <v>73657</v>
      </c>
      <c r="B37647">
        <v>0.98199999999999998</v>
      </c>
      <c r="C37647">
        <v>0.67605340000000003</v>
      </c>
      <c r="D37647">
        <v>-0.42381543999999999</v>
      </c>
      <c r="E37647">
        <v>-4.9939999999999998</v>
      </c>
      <c r="F37647">
        <v>-3.5700000000000003E-2</v>
      </c>
      <c r="G37647" t="s">
        <v>12</v>
      </c>
      <c r="H37647" t="s">
        <v>12</v>
      </c>
    </row>
    <row r="37648" spans="1:8" x14ac:dyDescent="0.2">
      <c r="A37648" t="s">
        <v>73658</v>
      </c>
      <c r="B37648">
        <v>0.98199999999999998</v>
      </c>
      <c r="C37648">
        <v>0.67608489999999999</v>
      </c>
      <c r="D37648">
        <v>-0.42377148999999997</v>
      </c>
      <c r="E37648">
        <v>-4.9939999999999998</v>
      </c>
      <c r="F37648">
        <v>-3.49E-2</v>
      </c>
      <c r="G37648" t="s">
        <v>73659</v>
      </c>
      <c r="H37648" t="s">
        <v>73660</v>
      </c>
    </row>
    <row r="37649" spans="1:8" x14ac:dyDescent="0.2">
      <c r="A37649" t="s">
        <v>73661</v>
      </c>
      <c r="B37649">
        <v>0.98199999999999998</v>
      </c>
      <c r="C37649">
        <v>0.67609070000000004</v>
      </c>
      <c r="D37649">
        <v>0.42376341000000001</v>
      </c>
      <c r="E37649">
        <v>-4.9939999999999998</v>
      </c>
      <c r="F37649">
        <v>3.3300000000000003E-2</v>
      </c>
      <c r="G37649" t="s">
        <v>73662</v>
      </c>
      <c r="H37649" t="s">
        <v>73663</v>
      </c>
    </row>
    <row r="37650" spans="1:8" x14ac:dyDescent="0.2">
      <c r="A37650" t="s">
        <v>73664</v>
      </c>
      <c r="B37650">
        <v>0.98199999999999998</v>
      </c>
      <c r="C37650">
        <v>0.67609390000000003</v>
      </c>
      <c r="D37650">
        <v>0.42375899</v>
      </c>
      <c r="E37650">
        <v>-4.9939999999999998</v>
      </c>
      <c r="F37650">
        <v>4.2000000000000003E-2</v>
      </c>
      <c r="G37650" t="s">
        <v>23007</v>
      </c>
      <c r="H37650" t="s">
        <v>23008</v>
      </c>
    </row>
    <row r="37651" spans="1:8" x14ac:dyDescent="0.2">
      <c r="A37651" t="s">
        <v>73665</v>
      </c>
      <c r="B37651">
        <v>0.98199999999999998</v>
      </c>
      <c r="C37651">
        <v>0.67614680000000005</v>
      </c>
      <c r="D37651">
        <v>0.42368528999999999</v>
      </c>
      <c r="E37651">
        <v>-4.9939999999999998</v>
      </c>
      <c r="F37651">
        <v>5.6899999999999999E-2</v>
      </c>
      <c r="G37651" t="s">
        <v>1204</v>
      </c>
      <c r="H37651" t="s">
        <v>1205</v>
      </c>
    </row>
    <row r="37652" spans="1:8" x14ac:dyDescent="0.2">
      <c r="A37652" t="s">
        <v>73666</v>
      </c>
      <c r="B37652">
        <v>0.98199999999999998</v>
      </c>
      <c r="C37652">
        <v>0.67615219999999998</v>
      </c>
      <c r="D37652">
        <v>-0.42367775000000002</v>
      </c>
      <c r="E37652">
        <v>-4.9939999999999998</v>
      </c>
      <c r="F37652">
        <v>-3.04E-2</v>
      </c>
      <c r="G37652" t="s">
        <v>49575</v>
      </c>
      <c r="H37652" t="s">
        <v>49576</v>
      </c>
    </row>
    <row r="37653" spans="1:8" x14ac:dyDescent="0.2">
      <c r="A37653" t="s">
        <v>73667</v>
      </c>
      <c r="B37653">
        <v>0.98199999999999998</v>
      </c>
      <c r="C37653">
        <v>0.67615619999999999</v>
      </c>
      <c r="D37653">
        <v>-0.42367223999999998</v>
      </c>
      <c r="E37653">
        <v>-4.9939999999999998</v>
      </c>
      <c r="F37653">
        <v>-3.8800000000000001E-2</v>
      </c>
      <c r="G37653" t="s">
        <v>12</v>
      </c>
      <c r="H37653" t="s">
        <v>12</v>
      </c>
    </row>
    <row r="37654" spans="1:8" x14ac:dyDescent="0.2">
      <c r="A37654" t="s">
        <v>73668</v>
      </c>
      <c r="B37654">
        <v>0.98199999999999998</v>
      </c>
      <c r="C37654">
        <v>0.67620219999999998</v>
      </c>
      <c r="D37654">
        <v>-0.42360806000000001</v>
      </c>
      <c r="E37654">
        <v>-4.9939999999999998</v>
      </c>
      <c r="F37654">
        <v>-3.2399999999999998E-2</v>
      </c>
      <c r="G37654" t="s">
        <v>73669</v>
      </c>
      <c r="H37654" t="s">
        <v>73670</v>
      </c>
    </row>
    <row r="37655" spans="1:8" x14ac:dyDescent="0.2">
      <c r="A37655" t="s">
        <v>73671</v>
      </c>
      <c r="B37655">
        <v>0.98199999999999998</v>
      </c>
      <c r="C37655">
        <v>0.67621189999999998</v>
      </c>
      <c r="D37655">
        <v>0.42359453000000002</v>
      </c>
      <c r="E37655">
        <v>-4.9939999999999998</v>
      </c>
      <c r="F37655">
        <v>6.1600000000000002E-2</v>
      </c>
      <c r="G37655" t="s">
        <v>73672</v>
      </c>
      <c r="H37655" t="s">
        <v>73673</v>
      </c>
    </row>
    <row r="37656" spans="1:8" x14ac:dyDescent="0.2">
      <c r="A37656" t="s">
        <v>73674</v>
      </c>
      <c r="B37656">
        <v>0.98199999999999998</v>
      </c>
      <c r="C37656">
        <v>0.67622409999999999</v>
      </c>
      <c r="D37656">
        <v>0.42357752999999998</v>
      </c>
      <c r="E37656">
        <v>-4.9939999999999998</v>
      </c>
      <c r="F37656">
        <v>3.6999999999999998E-2</v>
      </c>
      <c r="G37656" t="s">
        <v>12</v>
      </c>
      <c r="H37656" t="s">
        <v>12</v>
      </c>
    </row>
    <row r="37657" spans="1:8" x14ac:dyDescent="0.2">
      <c r="A37657" t="s">
        <v>73675</v>
      </c>
      <c r="B37657">
        <v>0.98199999999999998</v>
      </c>
      <c r="C37657">
        <v>0.6762319</v>
      </c>
      <c r="D37657">
        <v>-0.42356671000000001</v>
      </c>
      <c r="E37657">
        <v>-4.9939999999999998</v>
      </c>
      <c r="F37657">
        <v>-3.5799999999999998E-2</v>
      </c>
      <c r="G37657" t="s">
        <v>9565</v>
      </c>
      <c r="H37657" t="s">
        <v>9566</v>
      </c>
    </row>
    <row r="37658" spans="1:8" x14ac:dyDescent="0.2">
      <c r="A37658" t="s">
        <v>73676</v>
      </c>
      <c r="B37658">
        <v>0.98199999999999998</v>
      </c>
      <c r="C37658">
        <v>0.67623840000000002</v>
      </c>
      <c r="D37658">
        <v>0.42355760999999997</v>
      </c>
      <c r="E37658">
        <v>-4.9939999999999998</v>
      </c>
      <c r="F37658">
        <v>2.5499999999999998E-2</v>
      </c>
      <c r="G37658" t="s">
        <v>37716</v>
      </c>
      <c r="H37658" t="s">
        <v>37717</v>
      </c>
    </row>
    <row r="37659" spans="1:8" x14ac:dyDescent="0.2">
      <c r="A37659" t="s">
        <v>73677</v>
      </c>
      <c r="B37659">
        <v>0.98199999999999998</v>
      </c>
      <c r="C37659">
        <v>0.67624720000000005</v>
      </c>
      <c r="D37659">
        <v>-0.42354543</v>
      </c>
      <c r="E37659">
        <v>-4.9939999999999998</v>
      </c>
      <c r="F37659">
        <v>-4.2200000000000001E-2</v>
      </c>
      <c r="G37659" t="s">
        <v>20648</v>
      </c>
      <c r="H37659" t="s">
        <v>20649</v>
      </c>
    </row>
    <row r="37660" spans="1:8" x14ac:dyDescent="0.2">
      <c r="A37660" t="s">
        <v>73678</v>
      </c>
      <c r="B37660">
        <v>0.98199999999999998</v>
      </c>
      <c r="C37660">
        <v>0.67626699999999995</v>
      </c>
      <c r="D37660">
        <v>-0.42351780999999999</v>
      </c>
      <c r="E37660">
        <v>-4.9939999999999998</v>
      </c>
      <c r="F37660">
        <v>-3.3399999999999999E-2</v>
      </c>
      <c r="G37660" t="s">
        <v>18511</v>
      </c>
      <c r="H37660" t="s">
        <v>18512</v>
      </c>
    </row>
    <row r="37661" spans="1:8" x14ac:dyDescent="0.2">
      <c r="A37661" t="s">
        <v>73679</v>
      </c>
      <c r="B37661">
        <v>0.98199999999999998</v>
      </c>
      <c r="C37661">
        <v>0.67626790000000003</v>
      </c>
      <c r="D37661">
        <v>-0.42351660000000002</v>
      </c>
      <c r="E37661">
        <v>-4.9939999999999998</v>
      </c>
      <c r="F37661">
        <v>-3.2099999999999997E-2</v>
      </c>
      <c r="G37661" t="s">
        <v>63099</v>
      </c>
      <c r="H37661" t="s">
        <v>63100</v>
      </c>
    </row>
    <row r="37662" spans="1:8" x14ac:dyDescent="0.2">
      <c r="A37662" t="s">
        <v>73680</v>
      </c>
      <c r="B37662">
        <v>0.98199999999999998</v>
      </c>
      <c r="C37662">
        <v>0.6763266</v>
      </c>
      <c r="D37662">
        <v>0.42343479000000001</v>
      </c>
      <c r="E37662">
        <v>-4.9939999999999998</v>
      </c>
      <c r="F37662">
        <v>3.3399999999999999E-2</v>
      </c>
      <c r="G37662" t="s">
        <v>73681</v>
      </c>
      <c r="H37662" t="s">
        <v>73682</v>
      </c>
    </row>
    <row r="37663" spans="1:8" x14ac:dyDescent="0.2">
      <c r="A37663" t="s">
        <v>73683</v>
      </c>
      <c r="B37663">
        <v>0.98199999999999998</v>
      </c>
      <c r="C37663">
        <v>0.67636909999999995</v>
      </c>
      <c r="D37663">
        <v>0.42337564999999999</v>
      </c>
      <c r="E37663">
        <v>-4.9939999999999998</v>
      </c>
      <c r="F37663">
        <v>3.8600000000000002E-2</v>
      </c>
      <c r="G37663" t="s">
        <v>73684</v>
      </c>
      <c r="H37663" t="s">
        <v>73685</v>
      </c>
    </row>
    <row r="37664" spans="1:8" x14ac:dyDescent="0.2">
      <c r="A37664" t="s">
        <v>73686</v>
      </c>
      <c r="B37664">
        <v>0.98199999999999998</v>
      </c>
      <c r="C37664">
        <v>0.67640259999999996</v>
      </c>
      <c r="D37664">
        <v>0.42332901000000001</v>
      </c>
      <c r="E37664">
        <v>-4.9950000000000001</v>
      </c>
      <c r="F37664">
        <v>4.3200000000000002E-2</v>
      </c>
      <c r="G37664" t="s">
        <v>52839</v>
      </c>
      <c r="H37664" t="s">
        <v>52840</v>
      </c>
    </row>
    <row r="37665" spans="1:8" x14ac:dyDescent="0.2">
      <c r="A37665" t="s">
        <v>73687</v>
      </c>
      <c r="B37665">
        <v>0.98199999999999998</v>
      </c>
      <c r="C37665">
        <v>0.67642840000000004</v>
      </c>
      <c r="D37665">
        <v>-0.42329303000000001</v>
      </c>
      <c r="E37665">
        <v>-4.9950000000000001</v>
      </c>
      <c r="F37665">
        <v>-2.9600000000000001E-2</v>
      </c>
      <c r="G37665" t="s">
        <v>20783</v>
      </c>
      <c r="H37665" t="s">
        <v>20784</v>
      </c>
    </row>
    <row r="37666" spans="1:8" x14ac:dyDescent="0.2">
      <c r="A37666" t="s">
        <v>73688</v>
      </c>
      <c r="B37666">
        <v>0.98199999999999998</v>
      </c>
      <c r="C37666">
        <v>0.67647800000000002</v>
      </c>
      <c r="D37666">
        <v>-0.42322390999999998</v>
      </c>
      <c r="E37666">
        <v>-4.9950000000000001</v>
      </c>
      <c r="F37666">
        <v>-6.1499999999999999E-2</v>
      </c>
      <c r="G37666" t="s">
        <v>20992</v>
      </c>
      <c r="H37666" t="s">
        <v>20993</v>
      </c>
    </row>
    <row r="37667" spans="1:8" x14ac:dyDescent="0.2">
      <c r="A37667" t="s">
        <v>73689</v>
      </c>
      <c r="B37667">
        <v>0.98199999999999998</v>
      </c>
      <c r="C37667">
        <v>0.67648280000000005</v>
      </c>
      <c r="D37667">
        <v>-0.42321722000000001</v>
      </c>
      <c r="E37667">
        <v>-4.9950000000000001</v>
      </c>
      <c r="F37667">
        <v>-5.4699999999999999E-2</v>
      </c>
      <c r="G37667" t="s">
        <v>10252</v>
      </c>
      <c r="H37667" t="s">
        <v>10253</v>
      </c>
    </row>
    <row r="37668" spans="1:8" x14ac:dyDescent="0.2">
      <c r="A37668" t="s">
        <v>73690</v>
      </c>
      <c r="B37668">
        <v>0.98199999999999998</v>
      </c>
      <c r="C37668">
        <v>0.67656519999999998</v>
      </c>
      <c r="D37668">
        <v>-0.42310250999999999</v>
      </c>
      <c r="E37668">
        <v>-4.9950000000000001</v>
      </c>
      <c r="F37668">
        <v>-4.2200000000000001E-2</v>
      </c>
      <c r="G37668" t="s">
        <v>41772</v>
      </c>
      <c r="H37668" t="s">
        <v>41773</v>
      </c>
    </row>
    <row r="37669" spans="1:8" x14ac:dyDescent="0.2">
      <c r="A37669" t="s">
        <v>73691</v>
      </c>
      <c r="B37669">
        <v>0.98199999999999998</v>
      </c>
      <c r="C37669">
        <v>0.676593</v>
      </c>
      <c r="D37669">
        <v>-0.42306374000000002</v>
      </c>
      <c r="E37669">
        <v>-4.9950000000000001</v>
      </c>
      <c r="F37669">
        <v>-3.04E-2</v>
      </c>
      <c r="G37669" t="s">
        <v>12</v>
      </c>
      <c r="H37669" t="s">
        <v>12</v>
      </c>
    </row>
    <row r="37670" spans="1:8" x14ac:dyDescent="0.2">
      <c r="A37670" t="s">
        <v>73692</v>
      </c>
      <c r="B37670">
        <v>0.98199999999999998</v>
      </c>
      <c r="C37670">
        <v>0.67660359999999997</v>
      </c>
      <c r="D37670">
        <v>0.42304901</v>
      </c>
      <c r="E37670">
        <v>-4.9950000000000001</v>
      </c>
      <c r="F37670">
        <v>5.7099999999999998E-2</v>
      </c>
      <c r="G37670" t="s">
        <v>20499</v>
      </c>
      <c r="H37670" t="s">
        <v>20500</v>
      </c>
    </row>
    <row r="37671" spans="1:8" x14ac:dyDescent="0.2">
      <c r="A37671" t="s">
        <v>73693</v>
      </c>
      <c r="B37671">
        <v>0.98199999999999998</v>
      </c>
      <c r="C37671">
        <v>0.67662650000000002</v>
      </c>
      <c r="D37671">
        <v>0.42301714000000001</v>
      </c>
      <c r="E37671">
        <v>-4.9950000000000001</v>
      </c>
      <c r="F37671">
        <v>4.6199999999999998E-2</v>
      </c>
      <c r="G37671" t="s">
        <v>343</v>
      </c>
      <c r="H37671" t="s">
        <v>344</v>
      </c>
    </row>
    <row r="37672" spans="1:8" x14ac:dyDescent="0.2">
      <c r="A37672" t="s">
        <v>73694</v>
      </c>
      <c r="B37672">
        <v>0.98199999999999998</v>
      </c>
      <c r="C37672">
        <v>0.67662710000000004</v>
      </c>
      <c r="D37672">
        <v>0.42301631000000001</v>
      </c>
      <c r="E37672">
        <v>-4.9950000000000001</v>
      </c>
      <c r="F37672">
        <v>2.4199999999999999E-2</v>
      </c>
      <c r="G37672" t="s">
        <v>73695</v>
      </c>
      <c r="H37672" t="s">
        <v>73696</v>
      </c>
    </row>
    <row r="37673" spans="1:8" x14ac:dyDescent="0.2">
      <c r="A37673" t="s">
        <v>73697</v>
      </c>
      <c r="B37673">
        <v>0.98199999999999998</v>
      </c>
      <c r="C37673">
        <v>0.67663419999999996</v>
      </c>
      <c r="D37673">
        <v>-0.4230064</v>
      </c>
      <c r="E37673">
        <v>-4.9950000000000001</v>
      </c>
      <c r="F37673">
        <v>-4.0800000000000003E-2</v>
      </c>
      <c r="G37673" t="s">
        <v>12</v>
      </c>
      <c r="H37673" t="s">
        <v>12</v>
      </c>
    </row>
    <row r="37674" spans="1:8" x14ac:dyDescent="0.2">
      <c r="A37674" t="s">
        <v>73698</v>
      </c>
      <c r="B37674">
        <v>0.98199999999999998</v>
      </c>
      <c r="C37674">
        <v>0.67666740000000003</v>
      </c>
      <c r="D37674">
        <v>0.42296022</v>
      </c>
      <c r="E37674">
        <v>-4.9950000000000001</v>
      </c>
      <c r="F37674">
        <v>7.0199999999999999E-2</v>
      </c>
      <c r="G37674" t="s">
        <v>73699</v>
      </c>
      <c r="H37674" t="s">
        <v>73700</v>
      </c>
    </row>
    <row r="37675" spans="1:8" x14ac:dyDescent="0.2">
      <c r="A37675" t="s">
        <v>73701</v>
      </c>
      <c r="B37675">
        <v>0.98199999999999998</v>
      </c>
      <c r="C37675">
        <v>0.67666749999999998</v>
      </c>
      <c r="D37675">
        <v>-0.42296003999999998</v>
      </c>
      <c r="E37675">
        <v>-4.9950000000000001</v>
      </c>
      <c r="F37675">
        <v>-2.76E-2</v>
      </c>
      <c r="G37675" t="s">
        <v>73702</v>
      </c>
      <c r="H37675" t="s">
        <v>73703</v>
      </c>
    </row>
    <row r="37676" spans="1:8" x14ac:dyDescent="0.2">
      <c r="A37676" t="s">
        <v>73704</v>
      </c>
      <c r="B37676">
        <v>0.98199999999999998</v>
      </c>
      <c r="C37676">
        <v>0.67672259999999995</v>
      </c>
      <c r="D37676">
        <v>0.42288326999999998</v>
      </c>
      <c r="E37676">
        <v>-4.9950000000000001</v>
      </c>
      <c r="F37676">
        <v>2.7400000000000001E-2</v>
      </c>
      <c r="G37676" t="s">
        <v>28119</v>
      </c>
      <c r="H37676" t="s">
        <v>28120</v>
      </c>
    </row>
    <row r="37677" spans="1:8" x14ac:dyDescent="0.2">
      <c r="A37677" t="s">
        <v>73705</v>
      </c>
      <c r="B37677">
        <v>0.98199999999999998</v>
      </c>
      <c r="C37677">
        <v>0.67673190000000005</v>
      </c>
      <c r="D37677">
        <v>-0.42287028999999998</v>
      </c>
      <c r="E37677">
        <v>-4.9950000000000001</v>
      </c>
      <c r="F37677">
        <v>-4.1099999999999998E-2</v>
      </c>
      <c r="G37677" t="s">
        <v>1102</v>
      </c>
      <c r="H37677" t="s">
        <v>1103</v>
      </c>
    </row>
    <row r="37678" spans="1:8" x14ac:dyDescent="0.2">
      <c r="A37678" t="s">
        <v>73706</v>
      </c>
      <c r="B37678">
        <v>0.98199999999999998</v>
      </c>
      <c r="C37678">
        <v>0.67677690000000001</v>
      </c>
      <c r="D37678">
        <v>-0.42280771</v>
      </c>
      <c r="E37678">
        <v>-4.9950000000000001</v>
      </c>
      <c r="F37678">
        <v>-3.5299999999999998E-2</v>
      </c>
      <c r="G37678" t="s">
        <v>555</v>
      </c>
      <c r="H37678" t="s">
        <v>556</v>
      </c>
    </row>
    <row r="37679" spans="1:8" x14ac:dyDescent="0.2">
      <c r="A37679" t="s">
        <v>73707</v>
      </c>
      <c r="B37679">
        <v>0.98199999999999998</v>
      </c>
      <c r="C37679">
        <v>0.67677980000000004</v>
      </c>
      <c r="D37679">
        <v>0.42280363999999998</v>
      </c>
      <c r="E37679">
        <v>-4.9950000000000001</v>
      </c>
      <c r="F37679">
        <v>2.7199999999999998E-2</v>
      </c>
      <c r="G37679" t="s">
        <v>73708</v>
      </c>
      <c r="H37679" t="s">
        <v>73709</v>
      </c>
    </row>
    <row r="37680" spans="1:8" x14ac:dyDescent="0.2">
      <c r="A37680" t="s">
        <v>73710</v>
      </c>
      <c r="B37680">
        <v>0.98199999999999998</v>
      </c>
      <c r="C37680">
        <v>0.67680459999999998</v>
      </c>
      <c r="D37680">
        <v>-0.42276913999999999</v>
      </c>
      <c r="E37680">
        <v>-4.9950000000000001</v>
      </c>
      <c r="F37680">
        <v>-0.128</v>
      </c>
      <c r="G37680" t="s">
        <v>25555</v>
      </c>
      <c r="H37680" t="s">
        <v>25556</v>
      </c>
    </row>
    <row r="37681" spans="1:8" x14ac:dyDescent="0.2">
      <c r="A37681" t="s">
        <v>73711</v>
      </c>
      <c r="B37681">
        <v>0.98199999999999998</v>
      </c>
      <c r="C37681">
        <v>0.67681250000000004</v>
      </c>
      <c r="D37681">
        <v>-0.42275811000000002</v>
      </c>
      <c r="E37681">
        <v>-4.9950000000000001</v>
      </c>
      <c r="F37681">
        <v>-3.1800000000000002E-2</v>
      </c>
      <c r="G37681" t="s">
        <v>73712</v>
      </c>
      <c r="H37681" t="s">
        <v>73713</v>
      </c>
    </row>
    <row r="37682" spans="1:8" x14ac:dyDescent="0.2">
      <c r="A37682" t="s">
        <v>73714</v>
      </c>
      <c r="B37682">
        <v>0.98199999999999998</v>
      </c>
      <c r="C37682">
        <v>0.67681780000000002</v>
      </c>
      <c r="D37682">
        <v>0.42275078999999999</v>
      </c>
      <c r="E37682">
        <v>-4.9950000000000001</v>
      </c>
      <c r="F37682">
        <v>2.98E-2</v>
      </c>
      <c r="G37682" t="s">
        <v>73715</v>
      </c>
      <c r="H37682" t="s">
        <v>73716</v>
      </c>
    </row>
    <row r="37683" spans="1:8" x14ac:dyDescent="0.2">
      <c r="A37683" t="s">
        <v>73717</v>
      </c>
      <c r="B37683">
        <v>0.98199999999999998</v>
      </c>
      <c r="C37683">
        <v>0.67683910000000003</v>
      </c>
      <c r="D37683">
        <v>0.42272112000000001</v>
      </c>
      <c r="E37683">
        <v>-4.9950000000000001</v>
      </c>
      <c r="F37683">
        <v>3.4500000000000003E-2</v>
      </c>
      <c r="G37683" t="s">
        <v>40063</v>
      </c>
      <c r="H37683" t="s">
        <v>40064</v>
      </c>
    </row>
    <row r="37684" spans="1:8" x14ac:dyDescent="0.2">
      <c r="A37684" t="s">
        <v>73718</v>
      </c>
      <c r="B37684">
        <v>0.98199999999999998</v>
      </c>
      <c r="C37684">
        <v>0.67684820000000001</v>
      </c>
      <c r="D37684">
        <v>0.42270843000000002</v>
      </c>
      <c r="E37684">
        <v>-4.9950000000000001</v>
      </c>
      <c r="F37684">
        <v>0.04</v>
      </c>
      <c r="G37684" t="s">
        <v>64023</v>
      </c>
      <c r="H37684" t="s">
        <v>64024</v>
      </c>
    </row>
    <row r="37685" spans="1:8" x14ac:dyDescent="0.2">
      <c r="A37685" t="s">
        <v>73719</v>
      </c>
      <c r="B37685">
        <v>0.98199999999999998</v>
      </c>
      <c r="C37685">
        <v>0.67687889999999995</v>
      </c>
      <c r="D37685">
        <v>-0.42266567999999999</v>
      </c>
      <c r="E37685">
        <v>-4.9950000000000001</v>
      </c>
      <c r="F37685">
        <v>-4.4299999999999999E-2</v>
      </c>
      <c r="G37685" t="s">
        <v>39629</v>
      </c>
      <c r="H37685" t="s">
        <v>39630</v>
      </c>
    </row>
    <row r="37686" spans="1:8" x14ac:dyDescent="0.2">
      <c r="A37686" t="s">
        <v>73720</v>
      </c>
      <c r="B37686">
        <v>0.98199999999999998</v>
      </c>
      <c r="C37686">
        <v>0.67688539999999997</v>
      </c>
      <c r="D37686">
        <v>0.42265658</v>
      </c>
      <c r="E37686">
        <v>-4.9950000000000001</v>
      </c>
      <c r="F37686">
        <v>4.0099999999999997E-2</v>
      </c>
      <c r="G37686" t="s">
        <v>73721</v>
      </c>
      <c r="H37686" t="s">
        <v>73722</v>
      </c>
    </row>
    <row r="37687" spans="1:8" x14ac:dyDescent="0.2">
      <c r="A37687" t="s">
        <v>73723</v>
      </c>
      <c r="B37687">
        <v>0.98199999999999998</v>
      </c>
      <c r="C37687">
        <v>0.67689239999999995</v>
      </c>
      <c r="D37687">
        <v>-0.42264682999999997</v>
      </c>
      <c r="E37687">
        <v>-4.9950000000000001</v>
      </c>
      <c r="F37687">
        <v>-5.1299999999999998E-2</v>
      </c>
      <c r="G37687" t="s">
        <v>1311</v>
      </c>
      <c r="H37687" t="s">
        <v>1312</v>
      </c>
    </row>
    <row r="37688" spans="1:8" x14ac:dyDescent="0.2">
      <c r="A37688" t="s">
        <v>73724</v>
      </c>
      <c r="B37688">
        <v>0.98199999999999998</v>
      </c>
      <c r="C37688">
        <v>0.67690439999999996</v>
      </c>
      <c r="D37688">
        <v>0.42263013999999999</v>
      </c>
      <c r="E37688">
        <v>-4.9950000000000001</v>
      </c>
      <c r="F37688">
        <v>3.6999999999999998E-2</v>
      </c>
      <c r="G37688" t="s">
        <v>69427</v>
      </c>
      <c r="H37688" t="s">
        <v>69428</v>
      </c>
    </row>
    <row r="37689" spans="1:8" x14ac:dyDescent="0.2">
      <c r="A37689" t="s">
        <v>73725</v>
      </c>
      <c r="B37689">
        <v>0.98199999999999998</v>
      </c>
      <c r="C37689">
        <v>0.67691920000000005</v>
      </c>
      <c r="D37689">
        <v>0.42260953000000001</v>
      </c>
      <c r="E37689">
        <v>-4.9950000000000001</v>
      </c>
      <c r="F37689">
        <v>6.3700000000000007E-2</v>
      </c>
      <c r="G37689" t="s">
        <v>12</v>
      </c>
      <c r="H37689" t="s">
        <v>12</v>
      </c>
    </row>
    <row r="37690" spans="1:8" x14ac:dyDescent="0.2">
      <c r="A37690" t="s">
        <v>73726</v>
      </c>
      <c r="B37690">
        <v>0.98199999999999998</v>
      </c>
      <c r="C37690">
        <v>0.67694560000000004</v>
      </c>
      <c r="D37690">
        <v>0.42257276999999999</v>
      </c>
      <c r="E37690">
        <v>-4.9950000000000001</v>
      </c>
      <c r="F37690">
        <v>4.9799999999999997E-2</v>
      </c>
      <c r="G37690" t="s">
        <v>11694</v>
      </c>
      <c r="H37690" t="s">
        <v>11695</v>
      </c>
    </row>
    <row r="37691" spans="1:8" x14ac:dyDescent="0.2">
      <c r="A37691" t="s">
        <v>73727</v>
      </c>
      <c r="B37691">
        <v>0.98199999999999998</v>
      </c>
      <c r="C37691">
        <v>0.67695850000000002</v>
      </c>
      <c r="D37691">
        <v>-0.42255488000000002</v>
      </c>
      <c r="E37691">
        <v>-4.9950000000000001</v>
      </c>
      <c r="F37691">
        <v>-3.44E-2</v>
      </c>
      <c r="G37691" t="s">
        <v>12670</v>
      </c>
      <c r="H37691" t="s">
        <v>12671</v>
      </c>
    </row>
    <row r="37692" spans="1:8" x14ac:dyDescent="0.2">
      <c r="A37692" t="s">
        <v>73728</v>
      </c>
      <c r="B37692">
        <v>0.98199999999999998</v>
      </c>
      <c r="C37692">
        <v>0.67697850000000004</v>
      </c>
      <c r="D37692">
        <v>0.42252703000000003</v>
      </c>
      <c r="E37692">
        <v>-4.9950000000000001</v>
      </c>
      <c r="F37692">
        <v>3.4700000000000002E-2</v>
      </c>
      <c r="G37692" t="s">
        <v>7351</v>
      </c>
      <c r="H37692" t="s">
        <v>7352</v>
      </c>
    </row>
    <row r="37693" spans="1:8" x14ac:dyDescent="0.2">
      <c r="A37693" t="s">
        <v>73729</v>
      </c>
      <c r="B37693">
        <v>0.98199999999999998</v>
      </c>
      <c r="C37693">
        <v>0.67698769999999997</v>
      </c>
      <c r="D37693">
        <v>0.42251422</v>
      </c>
      <c r="E37693">
        <v>-4.9950000000000001</v>
      </c>
      <c r="F37693">
        <v>2.1899999999999999E-2</v>
      </c>
      <c r="G37693" t="s">
        <v>58296</v>
      </c>
      <c r="H37693" t="s">
        <v>58297</v>
      </c>
    </row>
    <row r="37694" spans="1:8" x14ac:dyDescent="0.2">
      <c r="A37694" t="s">
        <v>73730</v>
      </c>
      <c r="B37694">
        <v>0.98199999999999998</v>
      </c>
      <c r="C37694">
        <v>0.67701230000000001</v>
      </c>
      <c r="D37694">
        <v>-0.42247994</v>
      </c>
      <c r="E37694">
        <v>-4.9950000000000001</v>
      </c>
      <c r="F37694">
        <v>-2.7799999999999998E-2</v>
      </c>
      <c r="G37694" t="s">
        <v>12</v>
      </c>
      <c r="H37694" t="s">
        <v>12</v>
      </c>
    </row>
    <row r="37695" spans="1:8" x14ac:dyDescent="0.2">
      <c r="A37695" t="s">
        <v>73731</v>
      </c>
      <c r="B37695">
        <v>0.98199999999999998</v>
      </c>
      <c r="C37695">
        <v>0.67704390000000003</v>
      </c>
      <c r="D37695">
        <v>0.42243598999999998</v>
      </c>
      <c r="E37695">
        <v>-4.9950000000000001</v>
      </c>
      <c r="F37695">
        <v>2.9000000000000001E-2</v>
      </c>
      <c r="G37695" t="s">
        <v>73732</v>
      </c>
      <c r="H37695" t="s">
        <v>73733</v>
      </c>
    </row>
    <row r="37696" spans="1:8" x14ac:dyDescent="0.2">
      <c r="A37696" t="s">
        <v>73734</v>
      </c>
      <c r="B37696">
        <v>0.98199999999999998</v>
      </c>
      <c r="C37696">
        <v>0.67706120000000003</v>
      </c>
      <c r="D37696">
        <v>-0.42241190000000001</v>
      </c>
      <c r="E37696">
        <v>-4.9950000000000001</v>
      </c>
      <c r="F37696">
        <v>-2.75E-2</v>
      </c>
      <c r="G37696" t="s">
        <v>73735</v>
      </c>
      <c r="H37696" t="s">
        <v>73736</v>
      </c>
    </row>
    <row r="37697" spans="1:8" x14ac:dyDescent="0.2">
      <c r="A37697" t="s">
        <v>73737</v>
      </c>
      <c r="B37697">
        <v>0.98199999999999998</v>
      </c>
      <c r="C37697">
        <v>0.67711120000000002</v>
      </c>
      <c r="D37697">
        <v>0.42234229000000001</v>
      </c>
      <c r="E37697">
        <v>-4.9950000000000001</v>
      </c>
      <c r="F37697">
        <v>4.99E-2</v>
      </c>
      <c r="G37697" t="s">
        <v>6587</v>
      </c>
      <c r="H37697" t="s">
        <v>6588</v>
      </c>
    </row>
    <row r="37698" spans="1:8" x14ac:dyDescent="0.2">
      <c r="A37698" t="s">
        <v>73738</v>
      </c>
      <c r="B37698">
        <v>0.98199999999999998</v>
      </c>
      <c r="C37698">
        <v>0.6771123</v>
      </c>
      <c r="D37698">
        <v>0.42234074999999999</v>
      </c>
      <c r="E37698">
        <v>-4.9950000000000001</v>
      </c>
      <c r="F37698">
        <v>2.86E-2</v>
      </c>
      <c r="G37698" t="s">
        <v>73739</v>
      </c>
      <c r="H37698" t="s">
        <v>73740</v>
      </c>
    </row>
    <row r="37699" spans="1:8" x14ac:dyDescent="0.2">
      <c r="A37699" t="s">
        <v>73741</v>
      </c>
      <c r="B37699">
        <v>0.98199999999999998</v>
      </c>
      <c r="C37699">
        <v>0.67711730000000003</v>
      </c>
      <c r="D37699">
        <v>0.42233373000000002</v>
      </c>
      <c r="E37699">
        <v>-4.9950000000000001</v>
      </c>
      <c r="F37699">
        <v>2.9700000000000001E-2</v>
      </c>
      <c r="G37699" t="s">
        <v>27624</v>
      </c>
      <c r="H37699" t="s">
        <v>27625</v>
      </c>
    </row>
    <row r="37700" spans="1:8" x14ac:dyDescent="0.2">
      <c r="A37700" t="s">
        <v>73742</v>
      </c>
      <c r="B37700">
        <v>0.98199999999999998</v>
      </c>
      <c r="C37700">
        <v>0.67714859999999999</v>
      </c>
      <c r="D37700">
        <v>-0.42229021999999999</v>
      </c>
      <c r="E37700">
        <v>-4.9950000000000001</v>
      </c>
      <c r="F37700">
        <v>-3.5499999999999997E-2</v>
      </c>
      <c r="G37700" t="s">
        <v>31169</v>
      </c>
      <c r="H37700" t="s">
        <v>31170</v>
      </c>
    </row>
    <row r="37701" spans="1:8" x14ac:dyDescent="0.2">
      <c r="A37701" t="s">
        <v>73743</v>
      </c>
      <c r="B37701">
        <v>0.98199999999999998</v>
      </c>
      <c r="C37701">
        <v>0.67716019999999999</v>
      </c>
      <c r="D37701">
        <v>0.42227397</v>
      </c>
      <c r="E37701">
        <v>-4.9950000000000001</v>
      </c>
      <c r="F37701">
        <v>3.3500000000000002E-2</v>
      </c>
      <c r="G37701" t="s">
        <v>12</v>
      </c>
      <c r="H37701" t="s">
        <v>12</v>
      </c>
    </row>
    <row r="37702" spans="1:8" x14ac:dyDescent="0.2">
      <c r="A37702" t="s">
        <v>73744</v>
      </c>
      <c r="B37702">
        <v>0.98199999999999998</v>
      </c>
      <c r="C37702">
        <v>0.67716560000000003</v>
      </c>
      <c r="D37702">
        <v>0.42226645000000002</v>
      </c>
      <c r="E37702">
        <v>-4.9950000000000001</v>
      </c>
      <c r="F37702">
        <v>3.0099999999999998E-2</v>
      </c>
      <c r="G37702" t="s">
        <v>12</v>
      </c>
      <c r="H37702" t="s">
        <v>12</v>
      </c>
    </row>
    <row r="37703" spans="1:8" x14ac:dyDescent="0.2">
      <c r="A37703" t="s">
        <v>73745</v>
      </c>
      <c r="B37703">
        <v>0.98199999999999998</v>
      </c>
      <c r="C37703">
        <v>0.67718319999999999</v>
      </c>
      <c r="D37703">
        <v>0.42224194999999998</v>
      </c>
      <c r="E37703">
        <v>-4.9950000000000001</v>
      </c>
      <c r="F37703">
        <v>3.5200000000000002E-2</v>
      </c>
      <c r="G37703" t="s">
        <v>12</v>
      </c>
      <c r="H37703" t="s">
        <v>12</v>
      </c>
    </row>
    <row r="37704" spans="1:8" x14ac:dyDescent="0.2">
      <c r="A37704" t="s">
        <v>73746</v>
      </c>
      <c r="B37704">
        <v>0.98199999999999998</v>
      </c>
      <c r="C37704">
        <v>0.67723800000000001</v>
      </c>
      <c r="D37704">
        <v>-0.42216565</v>
      </c>
      <c r="E37704">
        <v>-4.9950000000000001</v>
      </c>
      <c r="F37704">
        <v>-2.47E-2</v>
      </c>
      <c r="G37704" t="s">
        <v>73747</v>
      </c>
      <c r="H37704" t="s">
        <v>73748</v>
      </c>
    </row>
    <row r="37705" spans="1:8" x14ac:dyDescent="0.2">
      <c r="A37705" t="s">
        <v>73749</v>
      </c>
      <c r="B37705">
        <v>0.98199999999999998</v>
      </c>
      <c r="C37705">
        <v>0.67723920000000004</v>
      </c>
      <c r="D37705">
        <v>0.42216405000000001</v>
      </c>
      <c r="E37705">
        <v>-4.9950000000000001</v>
      </c>
      <c r="F37705">
        <v>3.4200000000000001E-2</v>
      </c>
      <c r="G37705" t="s">
        <v>34402</v>
      </c>
      <c r="H37705" t="s">
        <v>34403</v>
      </c>
    </row>
    <row r="37706" spans="1:8" x14ac:dyDescent="0.2">
      <c r="A37706" t="s">
        <v>73750</v>
      </c>
      <c r="B37706">
        <v>0.98199999999999998</v>
      </c>
      <c r="C37706">
        <v>0.6772435</v>
      </c>
      <c r="D37706">
        <v>0.42215806</v>
      </c>
      <c r="E37706">
        <v>-4.9950000000000001</v>
      </c>
      <c r="F37706">
        <v>3.1099999999999999E-2</v>
      </c>
      <c r="G37706" t="s">
        <v>12</v>
      </c>
      <c r="H37706" t="s">
        <v>12</v>
      </c>
    </row>
    <row r="37707" spans="1:8" x14ac:dyDescent="0.2">
      <c r="A37707" t="s">
        <v>73751</v>
      </c>
      <c r="B37707">
        <v>0.98199999999999998</v>
      </c>
      <c r="C37707">
        <v>0.67725970000000002</v>
      </c>
      <c r="D37707">
        <v>0.42213556000000002</v>
      </c>
      <c r="E37707">
        <v>-4.9950000000000001</v>
      </c>
      <c r="F37707">
        <v>2.76E-2</v>
      </c>
      <c r="G37707" t="s">
        <v>49014</v>
      </c>
      <c r="H37707" t="s">
        <v>49015</v>
      </c>
    </row>
    <row r="37708" spans="1:8" x14ac:dyDescent="0.2">
      <c r="A37708" t="s">
        <v>73752</v>
      </c>
      <c r="B37708">
        <v>0.98199999999999998</v>
      </c>
      <c r="C37708">
        <v>0.67726260000000005</v>
      </c>
      <c r="D37708">
        <v>0.42213139</v>
      </c>
      <c r="E37708">
        <v>-4.9950000000000001</v>
      </c>
      <c r="F37708">
        <v>8.2799999999999999E-2</v>
      </c>
      <c r="G37708" t="s">
        <v>12</v>
      </c>
      <c r="H37708" t="s">
        <v>12</v>
      </c>
    </row>
    <row r="37709" spans="1:8" x14ac:dyDescent="0.2">
      <c r="A37709" t="s">
        <v>73753</v>
      </c>
      <c r="B37709">
        <v>0.98199999999999998</v>
      </c>
      <c r="C37709">
        <v>0.67726359999999997</v>
      </c>
      <c r="D37709">
        <v>-0.42213007000000002</v>
      </c>
      <c r="E37709">
        <v>-4.9950000000000001</v>
      </c>
      <c r="F37709">
        <v>-3.2399999999999998E-2</v>
      </c>
      <c r="G37709" t="s">
        <v>37606</v>
      </c>
      <c r="H37709" t="s">
        <v>37607</v>
      </c>
    </row>
    <row r="37710" spans="1:8" x14ac:dyDescent="0.2">
      <c r="A37710" t="s">
        <v>73754</v>
      </c>
      <c r="B37710">
        <v>0.98199999999999998</v>
      </c>
      <c r="C37710">
        <v>0.67730369999999995</v>
      </c>
      <c r="D37710">
        <v>0.42207428000000002</v>
      </c>
      <c r="E37710">
        <v>-4.9950000000000001</v>
      </c>
      <c r="F37710">
        <v>3.4700000000000002E-2</v>
      </c>
      <c r="G37710" t="s">
        <v>65078</v>
      </c>
      <c r="H37710" t="s">
        <v>65079</v>
      </c>
    </row>
    <row r="37711" spans="1:8" x14ac:dyDescent="0.2">
      <c r="A37711" t="s">
        <v>73755</v>
      </c>
      <c r="B37711">
        <v>0.98199999999999998</v>
      </c>
      <c r="C37711">
        <v>0.67730800000000002</v>
      </c>
      <c r="D37711">
        <v>0.42206824999999998</v>
      </c>
      <c r="E37711">
        <v>-4.9950000000000001</v>
      </c>
      <c r="F37711">
        <v>3.9399999999999998E-2</v>
      </c>
      <c r="G37711" t="s">
        <v>532</v>
      </c>
      <c r="H37711" t="s">
        <v>533</v>
      </c>
    </row>
    <row r="37712" spans="1:8" x14ac:dyDescent="0.2">
      <c r="A37712" t="s">
        <v>73756</v>
      </c>
      <c r="B37712">
        <v>0.98199999999999998</v>
      </c>
      <c r="C37712">
        <v>0.67731669999999999</v>
      </c>
      <c r="D37712">
        <v>-0.42205617000000001</v>
      </c>
      <c r="E37712">
        <v>-4.9950000000000001</v>
      </c>
      <c r="F37712">
        <v>-3.0800000000000001E-2</v>
      </c>
      <c r="G37712" t="s">
        <v>47283</v>
      </c>
      <c r="H37712" t="s">
        <v>47284</v>
      </c>
    </row>
    <row r="37713" spans="1:8" x14ac:dyDescent="0.2">
      <c r="A37713" t="s">
        <v>73757</v>
      </c>
      <c r="B37713">
        <v>0.98199999999999998</v>
      </c>
      <c r="C37713">
        <v>0.67732769999999998</v>
      </c>
      <c r="D37713">
        <v>0.42204079</v>
      </c>
      <c r="E37713">
        <v>-4.9950000000000001</v>
      </c>
      <c r="F37713">
        <v>2.3900000000000001E-2</v>
      </c>
      <c r="G37713" t="s">
        <v>10381</v>
      </c>
      <c r="H37713" t="s">
        <v>10382</v>
      </c>
    </row>
    <row r="37714" spans="1:8" x14ac:dyDescent="0.2">
      <c r="A37714" t="s">
        <v>73758</v>
      </c>
      <c r="B37714">
        <v>0.98199999999999998</v>
      </c>
      <c r="C37714">
        <v>0.67735219999999996</v>
      </c>
      <c r="D37714">
        <v>0.42200671000000001</v>
      </c>
      <c r="E37714">
        <v>-4.9950000000000001</v>
      </c>
      <c r="F37714">
        <v>3.5900000000000001E-2</v>
      </c>
      <c r="G37714" t="s">
        <v>12</v>
      </c>
      <c r="H37714" t="s">
        <v>12</v>
      </c>
    </row>
    <row r="37715" spans="1:8" x14ac:dyDescent="0.2">
      <c r="A37715" t="s">
        <v>73759</v>
      </c>
      <c r="B37715">
        <v>0.98199999999999998</v>
      </c>
      <c r="C37715">
        <v>0.67735939999999994</v>
      </c>
      <c r="D37715">
        <v>-0.4219967</v>
      </c>
      <c r="E37715">
        <v>-4.9950000000000001</v>
      </c>
      <c r="F37715">
        <v>-7.1099999999999997E-2</v>
      </c>
      <c r="G37715" t="s">
        <v>4985</v>
      </c>
      <c r="H37715" t="s">
        <v>4986</v>
      </c>
    </row>
    <row r="37716" spans="1:8" x14ac:dyDescent="0.2">
      <c r="A37716" t="s">
        <v>73760</v>
      </c>
      <c r="B37716">
        <v>0.98199999999999998</v>
      </c>
      <c r="C37716">
        <v>0.67739269999999996</v>
      </c>
      <c r="D37716">
        <v>-0.42195031</v>
      </c>
      <c r="E37716">
        <v>-4.9950000000000001</v>
      </c>
      <c r="F37716">
        <v>-5.7799999999999997E-2</v>
      </c>
      <c r="G37716" t="s">
        <v>73761</v>
      </c>
      <c r="H37716" t="s">
        <v>73762</v>
      </c>
    </row>
    <row r="37717" spans="1:8" x14ac:dyDescent="0.2">
      <c r="A37717" t="s">
        <v>73763</v>
      </c>
      <c r="B37717">
        <v>0.98199999999999998</v>
      </c>
      <c r="C37717">
        <v>0.67741470000000004</v>
      </c>
      <c r="D37717">
        <v>-0.42191979000000002</v>
      </c>
      <c r="E37717">
        <v>-4.9950000000000001</v>
      </c>
      <c r="F37717">
        <v>-3.2500000000000001E-2</v>
      </c>
      <c r="G37717" t="s">
        <v>73764</v>
      </c>
      <c r="H37717" t="s">
        <v>73765</v>
      </c>
    </row>
    <row r="37718" spans="1:8" x14ac:dyDescent="0.2">
      <c r="A37718" t="s">
        <v>73766</v>
      </c>
      <c r="B37718">
        <v>0.98199999999999998</v>
      </c>
      <c r="C37718">
        <v>0.67741720000000005</v>
      </c>
      <c r="D37718">
        <v>-0.42191619000000002</v>
      </c>
      <c r="E37718">
        <v>-4.9950000000000001</v>
      </c>
      <c r="F37718">
        <v>-3.8899999999999997E-2</v>
      </c>
      <c r="G37718" t="s">
        <v>12</v>
      </c>
      <c r="H37718" t="s">
        <v>12</v>
      </c>
    </row>
    <row r="37719" spans="1:8" x14ac:dyDescent="0.2">
      <c r="A37719" t="s">
        <v>73767</v>
      </c>
      <c r="B37719">
        <v>0.98199999999999998</v>
      </c>
      <c r="C37719">
        <v>0.67743730000000002</v>
      </c>
      <c r="D37719">
        <v>0.42188824000000003</v>
      </c>
      <c r="E37719">
        <v>-4.9950000000000001</v>
      </c>
      <c r="F37719">
        <v>0.16900000000000001</v>
      </c>
      <c r="G37719" t="s">
        <v>13741</v>
      </c>
      <c r="H37719" t="s">
        <v>13742</v>
      </c>
    </row>
    <row r="37720" spans="1:8" x14ac:dyDescent="0.2">
      <c r="A37720" t="s">
        <v>73768</v>
      </c>
      <c r="B37720">
        <v>0.98199999999999998</v>
      </c>
      <c r="C37720">
        <v>0.67743900000000001</v>
      </c>
      <c r="D37720">
        <v>-0.42188595000000001</v>
      </c>
      <c r="E37720">
        <v>-4.9950000000000001</v>
      </c>
      <c r="F37720">
        <v>-2.4400000000000002E-2</v>
      </c>
      <c r="G37720" t="s">
        <v>73769</v>
      </c>
      <c r="H37720" t="s">
        <v>73770</v>
      </c>
    </row>
    <row r="37721" spans="1:8" x14ac:dyDescent="0.2">
      <c r="A37721" t="s">
        <v>73771</v>
      </c>
      <c r="B37721">
        <v>0.98199999999999998</v>
      </c>
      <c r="C37721">
        <v>0.67745359999999999</v>
      </c>
      <c r="D37721">
        <v>-0.42186551999999999</v>
      </c>
      <c r="E37721">
        <v>-4.9950000000000001</v>
      </c>
      <c r="F37721">
        <v>-2.5399999999999999E-2</v>
      </c>
      <c r="G37721" t="s">
        <v>12</v>
      </c>
      <c r="H37721" t="s">
        <v>12</v>
      </c>
    </row>
    <row r="37722" spans="1:8" x14ac:dyDescent="0.2">
      <c r="A37722" t="s">
        <v>73772</v>
      </c>
      <c r="B37722">
        <v>0.98199999999999998</v>
      </c>
      <c r="C37722">
        <v>0.67747900000000005</v>
      </c>
      <c r="D37722">
        <v>0.42183020999999998</v>
      </c>
      <c r="E37722">
        <v>-4.9950000000000001</v>
      </c>
      <c r="F37722">
        <v>2.63E-2</v>
      </c>
      <c r="G37722" t="s">
        <v>41125</v>
      </c>
      <c r="H37722" t="s">
        <v>41126</v>
      </c>
    </row>
    <row r="37723" spans="1:8" x14ac:dyDescent="0.2">
      <c r="A37723" t="s">
        <v>73773</v>
      </c>
      <c r="B37723">
        <v>0.98199999999999998</v>
      </c>
      <c r="C37723">
        <v>0.67750619999999995</v>
      </c>
      <c r="D37723">
        <v>0.42179242</v>
      </c>
      <c r="E37723">
        <v>-4.9950000000000001</v>
      </c>
      <c r="F37723">
        <v>2.1299999999999999E-2</v>
      </c>
      <c r="G37723" t="s">
        <v>33776</v>
      </c>
      <c r="H37723" t="s">
        <v>33777</v>
      </c>
    </row>
    <row r="37724" spans="1:8" x14ac:dyDescent="0.2">
      <c r="A37724" t="s">
        <v>73774</v>
      </c>
      <c r="B37724">
        <v>0.98199999999999998</v>
      </c>
      <c r="C37724">
        <v>0.67754590000000003</v>
      </c>
      <c r="D37724">
        <v>-0.42173716999999999</v>
      </c>
      <c r="E37724">
        <v>-4.9950000000000001</v>
      </c>
      <c r="F37724">
        <v>-3.61E-2</v>
      </c>
      <c r="G37724" t="s">
        <v>30162</v>
      </c>
      <c r="H37724" t="s">
        <v>30163</v>
      </c>
    </row>
    <row r="37725" spans="1:8" x14ac:dyDescent="0.2">
      <c r="A37725" t="s">
        <v>73775</v>
      </c>
      <c r="B37725">
        <v>0.98199999999999998</v>
      </c>
      <c r="C37725">
        <v>0.67754630000000005</v>
      </c>
      <c r="D37725">
        <v>-0.42173653</v>
      </c>
      <c r="E37725">
        <v>-4.9950000000000001</v>
      </c>
      <c r="F37725">
        <v>-4.4699999999999997E-2</v>
      </c>
      <c r="G37725" t="s">
        <v>73776</v>
      </c>
      <c r="H37725" t="s">
        <v>73777</v>
      </c>
    </row>
    <row r="37726" spans="1:8" x14ac:dyDescent="0.2">
      <c r="A37726" t="s">
        <v>73778</v>
      </c>
      <c r="B37726">
        <v>0.98199999999999998</v>
      </c>
      <c r="C37726">
        <v>0.67754769999999997</v>
      </c>
      <c r="D37726">
        <v>0.42173462</v>
      </c>
      <c r="E37726">
        <v>-4.9950000000000001</v>
      </c>
      <c r="F37726">
        <v>2.4400000000000002E-2</v>
      </c>
      <c r="G37726" t="s">
        <v>37959</v>
      </c>
      <c r="H37726" t="s">
        <v>37960</v>
      </c>
    </row>
    <row r="37727" spans="1:8" x14ac:dyDescent="0.2">
      <c r="A37727" t="s">
        <v>73779</v>
      </c>
      <c r="B37727">
        <v>0.98199999999999998</v>
      </c>
      <c r="C37727">
        <v>0.67756479999999997</v>
      </c>
      <c r="D37727">
        <v>-0.42171079</v>
      </c>
      <c r="E37727">
        <v>-4.9950000000000001</v>
      </c>
      <c r="F37727">
        <v>-4.9399999999999999E-2</v>
      </c>
      <c r="G37727" t="s">
        <v>43094</v>
      </c>
      <c r="H37727" t="s">
        <v>43095</v>
      </c>
    </row>
    <row r="37728" spans="1:8" x14ac:dyDescent="0.2">
      <c r="A37728" t="s">
        <v>73780</v>
      </c>
      <c r="B37728">
        <v>0.98199999999999998</v>
      </c>
      <c r="C37728">
        <v>0.6775698</v>
      </c>
      <c r="D37728">
        <v>0.42170380000000002</v>
      </c>
      <c r="E37728">
        <v>-4.9950000000000001</v>
      </c>
      <c r="F37728">
        <v>3.1199999999999999E-2</v>
      </c>
      <c r="G37728" t="s">
        <v>72468</v>
      </c>
      <c r="H37728" t="s">
        <v>72469</v>
      </c>
    </row>
    <row r="37729" spans="1:8" x14ac:dyDescent="0.2">
      <c r="A37729" t="s">
        <v>73781</v>
      </c>
      <c r="B37729">
        <v>0.98199999999999998</v>
      </c>
      <c r="C37729">
        <v>0.67757020000000001</v>
      </c>
      <c r="D37729">
        <v>-0.42170322999999998</v>
      </c>
      <c r="E37729">
        <v>-4.9950000000000001</v>
      </c>
      <c r="F37729">
        <v>-3.1399999999999997E-2</v>
      </c>
      <c r="G37729" t="s">
        <v>49713</v>
      </c>
      <c r="H37729" t="s">
        <v>49714</v>
      </c>
    </row>
    <row r="37730" spans="1:8" x14ac:dyDescent="0.2">
      <c r="A37730" t="s">
        <v>73782</v>
      </c>
      <c r="B37730">
        <v>0.98199999999999998</v>
      </c>
      <c r="C37730">
        <v>0.67758770000000001</v>
      </c>
      <c r="D37730">
        <v>-0.42167896999999999</v>
      </c>
      <c r="E37730">
        <v>-4.9950000000000001</v>
      </c>
      <c r="F37730">
        <v>-2.52E-2</v>
      </c>
      <c r="G37730" t="s">
        <v>72528</v>
      </c>
      <c r="H37730" t="s">
        <v>72529</v>
      </c>
    </row>
    <row r="37731" spans="1:8" x14ac:dyDescent="0.2">
      <c r="A37731" t="s">
        <v>73783</v>
      </c>
      <c r="B37731">
        <v>0.98199999999999998</v>
      </c>
      <c r="C37731">
        <v>0.67761649999999995</v>
      </c>
      <c r="D37731">
        <v>0.42163882000000003</v>
      </c>
      <c r="E37731">
        <v>-4.9950000000000001</v>
      </c>
      <c r="F37731">
        <v>3.0700000000000002E-2</v>
      </c>
      <c r="G37731" t="s">
        <v>73784</v>
      </c>
      <c r="H37731" t="s">
        <v>73785</v>
      </c>
    </row>
    <row r="37732" spans="1:8" x14ac:dyDescent="0.2">
      <c r="A37732" t="s">
        <v>73786</v>
      </c>
      <c r="B37732">
        <v>0.98199999999999998</v>
      </c>
      <c r="C37732">
        <v>0.67762960000000005</v>
      </c>
      <c r="D37732">
        <v>-0.42162063999999999</v>
      </c>
      <c r="E37732">
        <v>-4.9950000000000001</v>
      </c>
      <c r="F37732">
        <v>-3.9899999999999998E-2</v>
      </c>
      <c r="G37732" t="s">
        <v>12</v>
      </c>
      <c r="H37732" t="s">
        <v>12</v>
      </c>
    </row>
    <row r="37733" spans="1:8" x14ac:dyDescent="0.2">
      <c r="A37733" t="s">
        <v>73787</v>
      </c>
      <c r="B37733">
        <v>0.98199999999999998</v>
      </c>
      <c r="C37733">
        <v>0.67764670000000005</v>
      </c>
      <c r="D37733">
        <v>0.42159677000000001</v>
      </c>
      <c r="E37733">
        <v>-4.9950000000000001</v>
      </c>
      <c r="F37733">
        <v>4.3499999999999997E-2</v>
      </c>
      <c r="G37733" t="s">
        <v>73788</v>
      </c>
      <c r="H37733" t="s">
        <v>73789</v>
      </c>
    </row>
    <row r="37734" spans="1:8" x14ac:dyDescent="0.2">
      <c r="A37734" t="s">
        <v>73790</v>
      </c>
      <c r="B37734">
        <v>0.98199999999999998</v>
      </c>
      <c r="C37734">
        <v>0.67766709999999997</v>
      </c>
      <c r="D37734">
        <v>-0.42156838000000002</v>
      </c>
      <c r="E37734">
        <v>-4.9950000000000001</v>
      </c>
      <c r="F37734">
        <v>-4.5600000000000002E-2</v>
      </c>
      <c r="G37734" t="s">
        <v>55928</v>
      </c>
      <c r="H37734" t="s">
        <v>55929</v>
      </c>
    </row>
    <row r="37735" spans="1:8" x14ac:dyDescent="0.2">
      <c r="A37735" t="s">
        <v>73791</v>
      </c>
      <c r="B37735">
        <v>0.98199999999999998</v>
      </c>
      <c r="C37735">
        <v>0.67772969999999999</v>
      </c>
      <c r="D37735">
        <v>0.42148128000000001</v>
      </c>
      <c r="E37735">
        <v>-4.9950000000000001</v>
      </c>
      <c r="F37735">
        <v>4.2999999999999997E-2</v>
      </c>
      <c r="G37735" t="s">
        <v>12</v>
      </c>
      <c r="H37735" t="s">
        <v>12</v>
      </c>
    </row>
    <row r="37736" spans="1:8" x14ac:dyDescent="0.2">
      <c r="A37736" t="s">
        <v>73792</v>
      </c>
      <c r="B37736">
        <v>0.98199999999999998</v>
      </c>
      <c r="C37736">
        <v>0.67776259999999999</v>
      </c>
      <c r="D37736">
        <v>-0.42143547999999997</v>
      </c>
      <c r="E37736">
        <v>-4.9950000000000001</v>
      </c>
      <c r="F37736">
        <v>-4.8500000000000001E-2</v>
      </c>
      <c r="G37736" t="s">
        <v>67464</v>
      </c>
      <c r="H37736" t="s">
        <v>67465</v>
      </c>
    </row>
    <row r="37737" spans="1:8" x14ac:dyDescent="0.2">
      <c r="A37737" t="s">
        <v>73793</v>
      </c>
      <c r="B37737">
        <v>0.98199999999999998</v>
      </c>
      <c r="C37737">
        <v>0.67776800000000004</v>
      </c>
      <c r="D37737">
        <v>0.42142798999999997</v>
      </c>
      <c r="E37737">
        <v>-4.9950000000000001</v>
      </c>
      <c r="F37737">
        <v>3.4700000000000002E-2</v>
      </c>
      <c r="G37737" t="s">
        <v>73794</v>
      </c>
      <c r="H37737" t="s">
        <v>73795</v>
      </c>
    </row>
    <row r="37738" spans="1:8" x14ac:dyDescent="0.2">
      <c r="A37738" t="s">
        <v>73796</v>
      </c>
      <c r="B37738">
        <v>0.98199999999999998</v>
      </c>
      <c r="C37738">
        <v>0.67780269999999998</v>
      </c>
      <c r="D37738">
        <v>0.42137966999999998</v>
      </c>
      <c r="E37738">
        <v>-4.9950000000000001</v>
      </c>
      <c r="F37738">
        <v>4.3400000000000001E-2</v>
      </c>
      <c r="G37738" t="s">
        <v>44182</v>
      </c>
      <c r="H37738" t="s">
        <v>44183</v>
      </c>
    </row>
    <row r="37739" spans="1:8" x14ac:dyDescent="0.2">
      <c r="A37739" t="s">
        <v>73797</v>
      </c>
      <c r="B37739">
        <v>0.98199999999999998</v>
      </c>
      <c r="C37739">
        <v>0.67784100000000003</v>
      </c>
      <c r="D37739">
        <v>-0.42132649</v>
      </c>
      <c r="E37739">
        <v>-4.9950000000000001</v>
      </c>
      <c r="F37739">
        <v>-3.04E-2</v>
      </c>
      <c r="G37739" t="s">
        <v>73798</v>
      </c>
      <c r="H37739" t="s">
        <v>73799</v>
      </c>
    </row>
    <row r="37740" spans="1:8" x14ac:dyDescent="0.2">
      <c r="A37740" t="s">
        <v>73800</v>
      </c>
      <c r="B37740">
        <v>0.98199999999999998</v>
      </c>
      <c r="C37740">
        <v>0.67786880000000005</v>
      </c>
      <c r="D37740">
        <v>-0.42128776000000001</v>
      </c>
      <c r="E37740">
        <v>-4.9950000000000001</v>
      </c>
      <c r="F37740">
        <v>-4.1599999999999998E-2</v>
      </c>
      <c r="G37740" t="s">
        <v>35215</v>
      </c>
      <c r="H37740" t="s">
        <v>35216</v>
      </c>
    </row>
    <row r="37741" spans="1:8" x14ac:dyDescent="0.2">
      <c r="A37741" t="s">
        <v>73801</v>
      </c>
      <c r="B37741">
        <v>0.98199999999999998</v>
      </c>
      <c r="C37741">
        <v>0.67788139999999997</v>
      </c>
      <c r="D37741">
        <v>0.42127016</v>
      </c>
      <c r="E37741">
        <v>-4.9950000000000001</v>
      </c>
      <c r="F37741">
        <v>6.5600000000000006E-2</v>
      </c>
      <c r="G37741" t="s">
        <v>73802</v>
      </c>
      <c r="H37741" t="s">
        <v>73803</v>
      </c>
    </row>
    <row r="37742" spans="1:8" x14ac:dyDescent="0.2">
      <c r="A37742" t="s">
        <v>73804</v>
      </c>
      <c r="B37742">
        <v>0.98199999999999998</v>
      </c>
      <c r="C37742">
        <v>0.67791900000000005</v>
      </c>
      <c r="D37742">
        <v>-0.42121783000000002</v>
      </c>
      <c r="E37742">
        <v>-4.9950000000000001</v>
      </c>
      <c r="F37742">
        <v>-4.2500000000000003E-2</v>
      </c>
      <c r="G37742" t="s">
        <v>33598</v>
      </c>
      <c r="H37742" t="s">
        <v>33599</v>
      </c>
    </row>
    <row r="37743" spans="1:8" x14ac:dyDescent="0.2">
      <c r="A37743" t="s">
        <v>73805</v>
      </c>
      <c r="B37743">
        <v>0.98199999999999998</v>
      </c>
      <c r="C37743">
        <v>0.67794379999999999</v>
      </c>
      <c r="D37743">
        <v>-0.42118332000000003</v>
      </c>
      <c r="E37743">
        <v>-4.9950000000000001</v>
      </c>
      <c r="F37743">
        <v>-4.0300000000000002E-2</v>
      </c>
      <c r="G37743" t="s">
        <v>11077</v>
      </c>
      <c r="H37743" t="s">
        <v>11078</v>
      </c>
    </row>
    <row r="37744" spans="1:8" x14ac:dyDescent="0.2">
      <c r="A37744" t="s">
        <v>73806</v>
      </c>
      <c r="B37744">
        <v>0.98199999999999998</v>
      </c>
      <c r="C37744">
        <v>0.67798919999999996</v>
      </c>
      <c r="D37744">
        <v>-0.42112021999999999</v>
      </c>
      <c r="E37744">
        <v>-4.9950000000000001</v>
      </c>
      <c r="F37744">
        <v>-3.3700000000000001E-2</v>
      </c>
      <c r="G37744" t="s">
        <v>73807</v>
      </c>
      <c r="H37744" t="s">
        <v>73808</v>
      </c>
    </row>
    <row r="37745" spans="1:8" x14ac:dyDescent="0.2">
      <c r="A37745" t="s">
        <v>73809</v>
      </c>
      <c r="B37745">
        <v>0.98199999999999998</v>
      </c>
      <c r="C37745">
        <v>0.67799200000000004</v>
      </c>
      <c r="D37745">
        <v>-0.42111632999999998</v>
      </c>
      <c r="E37745">
        <v>-4.9950000000000001</v>
      </c>
      <c r="F37745">
        <v>-5.3900000000000003E-2</v>
      </c>
      <c r="G37745" t="s">
        <v>8846</v>
      </c>
      <c r="H37745" t="s">
        <v>8847</v>
      </c>
    </row>
    <row r="37746" spans="1:8" x14ac:dyDescent="0.2">
      <c r="A37746" t="s">
        <v>73810</v>
      </c>
      <c r="B37746">
        <v>0.98199999999999998</v>
      </c>
      <c r="C37746">
        <v>0.67799469999999995</v>
      </c>
      <c r="D37746">
        <v>-0.42111261</v>
      </c>
      <c r="E37746">
        <v>-4.9950000000000001</v>
      </c>
      <c r="F37746">
        <v>-3.4000000000000002E-2</v>
      </c>
      <c r="G37746" t="s">
        <v>57918</v>
      </c>
      <c r="H37746" t="s">
        <v>57919</v>
      </c>
    </row>
    <row r="37747" spans="1:8" x14ac:dyDescent="0.2">
      <c r="A37747" t="s">
        <v>73811</v>
      </c>
      <c r="B37747">
        <v>0.98199999999999998</v>
      </c>
      <c r="C37747">
        <v>0.67801469999999997</v>
      </c>
      <c r="D37747">
        <v>-0.42108468999999998</v>
      </c>
      <c r="E37747">
        <v>-4.9950000000000001</v>
      </c>
      <c r="F37747">
        <v>-3.27E-2</v>
      </c>
      <c r="G37747" t="s">
        <v>73812</v>
      </c>
      <c r="H37747" t="s">
        <v>73813</v>
      </c>
    </row>
    <row r="37748" spans="1:8" x14ac:dyDescent="0.2">
      <c r="A37748" t="s">
        <v>73814</v>
      </c>
      <c r="B37748">
        <v>0.98199999999999998</v>
      </c>
      <c r="C37748">
        <v>0.67803820000000004</v>
      </c>
      <c r="D37748">
        <v>-0.42105202000000003</v>
      </c>
      <c r="E37748">
        <v>-4.9950000000000001</v>
      </c>
      <c r="F37748">
        <v>-3.8600000000000002E-2</v>
      </c>
      <c r="G37748" t="s">
        <v>73815</v>
      </c>
      <c r="H37748" t="s">
        <v>73816</v>
      </c>
    </row>
    <row r="37749" spans="1:8" x14ac:dyDescent="0.2">
      <c r="A37749" t="s">
        <v>73817</v>
      </c>
      <c r="B37749">
        <v>0.98199999999999998</v>
      </c>
      <c r="C37749">
        <v>0.67804279999999995</v>
      </c>
      <c r="D37749">
        <v>0.42104554999999999</v>
      </c>
      <c r="E37749">
        <v>-4.9950000000000001</v>
      </c>
      <c r="F37749">
        <v>4.7699999999999999E-2</v>
      </c>
      <c r="G37749" t="s">
        <v>70155</v>
      </c>
      <c r="H37749" t="s">
        <v>70156</v>
      </c>
    </row>
    <row r="37750" spans="1:8" x14ac:dyDescent="0.2">
      <c r="A37750" t="s">
        <v>73818</v>
      </c>
      <c r="B37750">
        <v>0.98199999999999998</v>
      </c>
      <c r="C37750">
        <v>0.67804969999999998</v>
      </c>
      <c r="D37750">
        <v>0.42103597999999998</v>
      </c>
      <c r="E37750">
        <v>-4.9950000000000001</v>
      </c>
      <c r="F37750">
        <v>3.8899999999999997E-2</v>
      </c>
      <c r="G37750" t="s">
        <v>73819</v>
      </c>
      <c r="H37750" t="s">
        <v>73820</v>
      </c>
    </row>
    <row r="37751" spans="1:8" x14ac:dyDescent="0.2">
      <c r="A37751" t="s">
        <v>73821</v>
      </c>
      <c r="B37751">
        <v>0.98199999999999998</v>
      </c>
      <c r="C37751">
        <v>0.67809030000000003</v>
      </c>
      <c r="D37751">
        <v>-0.42097949000000001</v>
      </c>
      <c r="E37751">
        <v>-4.9950000000000001</v>
      </c>
      <c r="F37751">
        <v>-8.5099999999999995E-2</v>
      </c>
      <c r="G37751" t="s">
        <v>46765</v>
      </c>
      <c r="H37751" t="s">
        <v>46766</v>
      </c>
    </row>
    <row r="37752" spans="1:8" x14ac:dyDescent="0.2">
      <c r="A37752" t="s">
        <v>73822</v>
      </c>
      <c r="B37752">
        <v>0.98199999999999998</v>
      </c>
      <c r="C37752">
        <v>0.67809339999999996</v>
      </c>
      <c r="D37752">
        <v>0.42097519999999999</v>
      </c>
      <c r="E37752">
        <v>-4.9950000000000001</v>
      </c>
      <c r="F37752">
        <v>3.1399999999999997E-2</v>
      </c>
      <c r="G37752" t="s">
        <v>64386</v>
      </c>
      <c r="H37752" t="s">
        <v>64387</v>
      </c>
    </row>
    <row r="37753" spans="1:8" x14ac:dyDescent="0.2">
      <c r="A37753" t="s">
        <v>73823</v>
      </c>
      <c r="B37753">
        <v>0.98199999999999998</v>
      </c>
      <c r="C37753">
        <v>0.67810199999999998</v>
      </c>
      <c r="D37753">
        <v>0.42096326000000001</v>
      </c>
      <c r="E37753">
        <v>-4.9950000000000001</v>
      </c>
      <c r="F37753">
        <v>3.6999999999999998E-2</v>
      </c>
      <c r="G37753" t="s">
        <v>61280</v>
      </c>
      <c r="H37753" t="s">
        <v>61281</v>
      </c>
    </row>
    <row r="37754" spans="1:8" x14ac:dyDescent="0.2">
      <c r="A37754" t="s">
        <v>73824</v>
      </c>
      <c r="B37754">
        <v>0.98199999999999998</v>
      </c>
      <c r="C37754">
        <v>0.67821279999999995</v>
      </c>
      <c r="D37754">
        <v>0.42080915000000002</v>
      </c>
      <c r="E37754">
        <v>-4.9950000000000001</v>
      </c>
      <c r="F37754">
        <v>3.1099999999999999E-2</v>
      </c>
      <c r="G37754" t="s">
        <v>69854</v>
      </c>
      <c r="H37754" t="s">
        <v>69855</v>
      </c>
    </row>
    <row r="37755" spans="1:8" x14ac:dyDescent="0.2">
      <c r="A37755" t="s">
        <v>73825</v>
      </c>
      <c r="B37755">
        <v>0.98199999999999998</v>
      </c>
      <c r="C37755">
        <v>0.67822170000000004</v>
      </c>
      <c r="D37755">
        <v>0.42079664999999999</v>
      </c>
      <c r="E37755">
        <v>-4.9950000000000001</v>
      </c>
      <c r="F37755">
        <v>3.7199999999999997E-2</v>
      </c>
      <c r="G37755" t="s">
        <v>12</v>
      </c>
      <c r="H37755" t="s">
        <v>12</v>
      </c>
    </row>
    <row r="37756" spans="1:8" x14ac:dyDescent="0.2">
      <c r="A37756" t="s">
        <v>73826</v>
      </c>
      <c r="B37756">
        <v>0.98199999999999998</v>
      </c>
      <c r="C37756">
        <v>0.67822280000000001</v>
      </c>
      <c r="D37756">
        <v>0.42079517</v>
      </c>
      <c r="E37756">
        <v>-4.9950000000000001</v>
      </c>
      <c r="F37756">
        <v>4.3299999999999998E-2</v>
      </c>
      <c r="G37756" t="s">
        <v>17376</v>
      </c>
      <c r="H37756" t="s">
        <v>17377</v>
      </c>
    </row>
    <row r="37757" spans="1:8" x14ac:dyDescent="0.2">
      <c r="A37757" t="s">
        <v>73827</v>
      </c>
      <c r="B37757">
        <v>0.98199999999999998</v>
      </c>
      <c r="C37757">
        <v>0.67822990000000005</v>
      </c>
      <c r="D37757">
        <v>-0.42078525999999999</v>
      </c>
      <c r="E37757">
        <v>-4.9950000000000001</v>
      </c>
      <c r="F37757">
        <v>-0.03</v>
      </c>
      <c r="G37757" t="s">
        <v>27287</v>
      </c>
      <c r="H37757" t="s">
        <v>27288</v>
      </c>
    </row>
    <row r="37758" spans="1:8" x14ac:dyDescent="0.2">
      <c r="A37758" t="s">
        <v>73828</v>
      </c>
      <c r="B37758">
        <v>0.98199999999999998</v>
      </c>
      <c r="C37758">
        <v>0.67829019999999995</v>
      </c>
      <c r="D37758">
        <v>-0.42070147000000002</v>
      </c>
      <c r="E37758">
        <v>-4.9950000000000001</v>
      </c>
      <c r="F37758">
        <v>-5.2699999999999997E-2</v>
      </c>
      <c r="G37758" t="s">
        <v>1725</v>
      </c>
      <c r="H37758" t="s">
        <v>1726</v>
      </c>
    </row>
    <row r="37759" spans="1:8" x14ac:dyDescent="0.2">
      <c r="A37759" t="s">
        <v>73829</v>
      </c>
      <c r="B37759">
        <v>0.98199999999999998</v>
      </c>
      <c r="C37759">
        <v>0.67829059999999997</v>
      </c>
      <c r="D37759">
        <v>-0.42070085000000002</v>
      </c>
      <c r="E37759">
        <v>-4.9950000000000001</v>
      </c>
      <c r="F37759">
        <v>-3.9100000000000003E-2</v>
      </c>
      <c r="G37759" t="s">
        <v>31672</v>
      </c>
      <c r="H37759" t="s">
        <v>31673</v>
      </c>
    </row>
    <row r="37760" spans="1:8" x14ac:dyDescent="0.2">
      <c r="A37760" t="s">
        <v>73830</v>
      </c>
      <c r="B37760">
        <v>0.98199999999999998</v>
      </c>
      <c r="C37760">
        <v>0.67829249999999996</v>
      </c>
      <c r="D37760">
        <v>0.42069815999999999</v>
      </c>
      <c r="E37760">
        <v>-4.9950000000000001</v>
      </c>
      <c r="F37760">
        <v>4.6600000000000003E-2</v>
      </c>
      <c r="G37760" t="s">
        <v>24695</v>
      </c>
      <c r="H37760" t="s">
        <v>24696</v>
      </c>
    </row>
    <row r="37761" spans="1:8" x14ac:dyDescent="0.2">
      <c r="A37761" t="s">
        <v>73831</v>
      </c>
      <c r="B37761">
        <v>0.98199999999999998</v>
      </c>
      <c r="C37761">
        <v>0.67830520000000005</v>
      </c>
      <c r="D37761">
        <v>0.42068050000000001</v>
      </c>
      <c r="E37761">
        <v>-4.9950000000000001</v>
      </c>
      <c r="F37761">
        <v>4.2599999999999999E-2</v>
      </c>
      <c r="G37761" t="s">
        <v>11310</v>
      </c>
      <c r="H37761" t="s">
        <v>11311</v>
      </c>
    </row>
    <row r="37762" spans="1:8" x14ac:dyDescent="0.2">
      <c r="A37762" t="s">
        <v>73832</v>
      </c>
      <c r="B37762">
        <v>0.98199999999999998</v>
      </c>
      <c r="C37762">
        <v>0.67831390000000003</v>
      </c>
      <c r="D37762">
        <v>0.4206685</v>
      </c>
      <c r="E37762">
        <v>-4.9950000000000001</v>
      </c>
      <c r="F37762">
        <v>4.58E-2</v>
      </c>
      <c r="G37762" t="s">
        <v>73833</v>
      </c>
      <c r="H37762" t="s">
        <v>73834</v>
      </c>
    </row>
    <row r="37763" spans="1:8" x14ac:dyDescent="0.2">
      <c r="A37763" t="s">
        <v>73835</v>
      </c>
      <c r="B37763">
        <v>0.98199999999999998</v>
      </c>
      <c r="C37763">
        <v>0.67832559999999997</v>
      </c>
      <c r="D37763">
        <v>0.42065209999999997</v>
      </c>
      <c r="E37763">
        <v>-4.9950000000000001</v>
      </c>
      <c r="F37763">
        <v>4.3299999999999998E-2</v>
      </c>
      <c r="G37763" t="s">
        <v>12</v>
      </c>
      <c r="H37763" t="s">
        <v>12</v>
      </c>
    </row>
    <row r="37764" spans="1:8" x14ac:dyDescent="0.2">
      <c r="A37764" t="s">
        <v>73836</v>
      </c>
      <c r="B37764">
        <v>0.98199999999999998</v>
      </c>
      <c r="C37764">
        <v>0.6783517</v>
      </c>
      <c r="D37764">
        <v>0.42061588</v>
      </c>
      <c r="E37764">
        <v>-4.9950000000000001</v>
      </c>
      <c r="F37764">
        <v>3.8800000000000001E-2</v>
      </c>
      <c r="G37764" t="s">
        <v>41304</v>
      </c>
      <c r="H37764" t="s">
        <v>41305</v>
      </c>
    </row>
    <row r="37765" spans="1:8" x14ac:dyDescent="0.2">
      <c r="A37765" t="s">
        <v>73837</v>
      </c>
      <c r="B37765">
        <v>0.98199999999999998</v>
      </c>
      <c r="C37765">
        <v>0.67835610000000002</v>
      </c>
      <c r="D37765">
        <v>0.42060969999999998</v>
      </c>
      <c r="E37765">
        <v>-4.9950000000000001</v>
      </c>
      <c r="F37765">
        <v>2.6499999999999999E-2</v>
      </c>
      <c r="G37765" t="s">
        <v>12391</v>
      </c>
      <c r="H37765" t="s">
        <v>12392</v>
      </c>
    </row>
    <row r="37766" spans="1:8" x14ac:dyDescent="0.2">
      <c r="A37766" t="s">
        <v>73838</v>
      </c>
      <c r="B37766">
        <v>0.98199999999999998</v>
      </c>
      <c r="C37766">
        <v>0.67836359999999996</v>
      </c>
      <c r="D37766">
        <v>-0.42059927000000003</v>
      </c>
      <c r="E37766">
        <v>-4.9950000000000001</v>
      </c>
      <c r="F37766">
        <v>-2.2200000000000001E-2</v>
      </c>
      <c r="G37766" t="s">
        <v>5044</v>
      </c>
      <c r="H37766" t="s">
        <v>5045</v>
      </c>
    </row>
    <row r="37767" spans="1:8" x14ac:dyDescent="0.2">
      <c r="A37767" t="s">
        <v>73839</v>
      </c>
      <c r="B37767">
        <v>0.98199999999999998</v>
      </c>
      <c r="C37767">
        <v>0.67837080000000005</v>
      </c>
      <c r="D37767">
        <v>0.42058925000000003</v>
      </c>
      <c r="E37767">
        <v>-4.9950000000000001</v>
      </c>
      <c r="F37767">
        <v>2.7300000000000001E-2</v>
      </c>
      <c r="G37767" t="s">
        <v>12</v>
      </c>
      <c r="H37767" t="s">
        <v>12</v>
      </c>
    </row>
    <row r="37768" spans="1:8" x14ac:dyDescent="0.2">
      <c r="A37768" t="s">
        <v>73840</v>
      </c>
      <c r="B37768">
        <v>0.98199999999999998</v>
      </c>
      <c r="C37768">
        <v>0.67842800000000003</v>
      </c>
      <c r="D37768">
        <v>0.42050970999999998</v>
      </c>
      <c r="E37768">
        <v>-4.9950000000000001</v>
      </c>
      <c r="F37768">
        <v>9.2100000000000001E-2</v>
      </c>
      <c r="G37768" t="s">
        <v>12</v>
      </c>
      <c r="H37768" t="s">
        <v>12</v>
      </c>
    </row>
    <row r="37769" spans="1:8" x14ac:dyDescent="0.2">
      <c r="A37769" t="s">
        <v>73841</v>
      </c>
      <c r="B37769">
        <v>0.98199999999999998</v>
      </c>
      <c r="C37769">
        <v>0.67852820000000003</v>
      </c>
      <c r="D37769">
        <v>0.42037026999999999</v>
      </c>
      <c r="E37769">
        <v>-4.9950000000000001</v>
      </c>
      <c r="F37769">
        <v>3.7600000000000001E-2</v>
      </c>
      <c r="G37769" t="s">
        <v>12</v>
      </c>
      <c r="H37769" t="s">
        <v>12</v>
      </c>
    </row>
    <row r="37770" spans="1:8" x14ac:dyDescent="0.2">
      <c r="A37770" t="s">
        <v>73842</v>
      </c>
      <c r="B37770">
        <v>0.98199999999999998</v>
      </c>
      <c r="C37770">
        <v>0.67854389999999998</v>
      </c>
      <c r="D37770">
        <v>-0.42034853999999999</v>
      </c>
      <c r="E37770">
        <v>-4.9950000000000001</v>
      </c>
      <c r="F37770">
        <v>-4.5900000000000003E-2</v>
      </c>
      <c r="G37770" t="s">
        <v>15885</v>
      </c>
      <c r="H37770" t="s">
        <v>15886</v>
      </c>
    </row>
    <row r="37771" spans="1:8" x14ac:dyDescent="0.2">
      <c r="A37771" t="s">
        <v>73843</v>
      </c>
      <c r="B37771">
        <v>0.98199999999999998</v>
      </c>
      <c r="C37771">
        <v>0.67858289999999999</v>
      </c>
      <c r="D37771">
        <v>0.42029421</v>
      </c>
      <c r="E37771">
        <v>-4.9950000000000001</v>
      </c>
      <c r="F37771">
        <v>3.9800000000000002E-2</v>
      </c>
      <c r="G37771" t="s">
        <v>14614</v>
      </c>
      <c r="H37771" t="s">
        <v>14615</v>
      </c>
    </row>
    <row r="37772" spans="1:8" x14ac:dyDescent="0.2">
      <c r="A37772" t="s">
        <v>73844</v>
      </c>
      <c r="B37772">
        <v>0.98199999999999998</v>
      </c>
      <c r="C37772">
        <v>0.67859899999999995</v>
      </c>
      <c r="D37772">
        <v>0.42027181000000002</v>
      </c>
      <c r="E37772">
        <v>-4.9950000000000001</v>
      </c>
      <c r="F37772">
        <v>3.1800000000000002E-2</v>
      </c>
      <c r="G37772" t="s">
        <v>15591</v>
      </c>
      <c r="H37772" t="s">
        <v>15592</v>
      </c>
    </row>
    <row r="37773" spans="1:8" x14ac:dyDescent="0.2">
      <c r="A37773" t="s">
        <v>73845</v>
      </c>
      <c r="B37773">
        <v>0.98199999999999998</v>
      </c>
      <c r="C37773">
        <v>0.67862060000000002</v>
      </c>
      <c r="D37773">
        <v>-0.42024172999999998</v>
      </c>
      <c r="E37773">
        <v>-4.9950000000000001</v>
      </c>
      <c r="F37773">
        <v>-4.65E-2</v>
      </c>
      <c r="G37773" t="s">
        <v>41838</v>
      </c>
      <c r="H37773" t="s">
        <v>41839</v>
      </c>
    </row>
    <row r="37774" spans="1:8" x14ac:dyDescent="0.2">
      <c r="A37774" t="s">
        <v>73846</v>
      </c>
      <c r="B37774">
        <v>0.98199999999999998</v>
      </c>
      <c r="C37774">
        <v>0.67862800000000001</v>
      </c>
      <c r="D37774">
        <v>-0.42023153000000002</v>
      </c>
      <c r="E37774">
        <v>-4.9950000000000001</v>
      </c>
      <c r="F37774">
        <v>-5.8900000000000001E-2</v>
      </c>
      <c r="G37774" t="s">
        <v>73847</v>
      </c>
      <c r="H37774" t="s">
        <v>73848</v>
      </c>
    </row>
    <row r="37775" spans="1:8" x14ac:dyDescent="0.2">
      <c r="A37775" t="s">
        <v>73849</v>
      </c>
      <c r="B37775">
        <v>0.98199999999999998</v>
      </c>
      <c r="C37775">
        <v>0.67865739999999997</v>
      </c>
      <c r="D37775">
        <v>-0.42019061000000002</v>
      </c>
      <c r="E37775">
        <v>-4.9950000000000001</v>
      </c>
      <c r="F37775">
        <v>-2.9399999999999999E-2</v>
      </c>
      <c r="G37775" t="s">
        <v>12</v>
      </c>
      <c r="H37775" t="s">
        <v>12</v>
      </c>
    </row>
    <row r="37776" spans="1:8" x14ac:dyDescent="0.2">
      <c r="A37776" t="s">
        <v>73850</v>
      </c>
      <c r="B37776">
        <v>0.98199999999999998</v>
      </c>
      <c r="C37776">
        <v>0.67865900000000001</v>
      </c>
      <c r="D37776">
        <v>-0.42018843</v>
      </c>
      <c r="E37776">
        <v>-4.9950000000000001</v>
      </c>
      <c r="F37776">
        <v>-3.4500000000000003E-2</v>
      </c>
      <c r="G37776" t="s">
        <v>73851</v>
      </c>
      <c r="H37776" t="s">
        <v>73852</v>
      </c>
    </row>
    <row r="37777" spans="1:8" x14ac:dyDescent="0.2">
      <c r="A37777" t="s">
        <v>73853</v>
      </c>
      <c r="B37777">
        <v>0.98199999999999998</v>
      </c>
      <c r="C37777">
        <v>0.67866780000000004</v>
      </c>
      <c r="D37777">
        <v>0.42017611999999999</v>
      </c>
      <c r="E37777">
        <v>-4.9950000000000001</v>
      </c>
      <c r="F37777">
        <v>2.7300000000000001E-2</v>
      </c>
      <c r="G37777" t="s">
        <v>73854</v>
      </c>
      <c r="H37777" t="s">
        <v>73855</v>
      </c>
    </row>
    <row r="37778" spans="1:8" x14ac:dyDescent="0.2">
      <c r="A37778" t="s">
        <v>73856</v>
      </c>
      <c r="B37778">
        <v>0.98199999999999998</v>
      </c>
      <c r="C37778">
        <v>0.67869100000000004</v>
      </c>
      <c r="D37778">
        <v>0.42014383999999999</v>
      </c>
      <c r="E37778">
        <v>-4.9950000000000001</v>
      </c>
      <c r="F37778">
        <v>2.6499999999999999E-2</v>
      </c>
      <c r="G37778" t="s">
        <v>64231</v>
      </c>
      <c r="H37778" t="s">
        <v>64232</v>
      </c>
    </row>
    <row r="37779" spans="1:8" x14ac:dyDescent="0.2">
      <c r="A37779" t="s">
        <v>73857</v>
      </c>
      <c r="B37779">
        <v>0.98199999999999998</v>
      </c>
      <c r="C37779">
        <v>0.67869380000000001</v>
      </c>
      <c r="D37779">
        <v>-0.42013991000000001</v>
      </c>
      <c r="E37779">
        <v>-4.9950000000000001</v>
      </c>
      <c r="F37779">
        <v>-2.6100000000000002E-2</v>
      </c>
      <c r="G37779" t="s">
        <v>58770</v>
      </c>
      <c r="H37779" t="s">
        <v>58771</v>
      </c>
    </row>
    <row r="37780" spans="1:8" x14ac:dyDescent="0.2">
      <c r="A37780" t="s">
        <v>73858</v>
      </c>
      <c r="B37780">
        <v>0.98199999999999998</v>
      </c>
      <c r="C37780">
        <v>0.67869740000000001</v>
      </c>
      <c r="D37780">
        <v>0.42013498999999999</v>
      </c>
      <c r="E37780">
        <v>-4.9950000000000001</v>
      </c>
      <c r="F37780">
        <v>4.1300000000000003E-2</v>
      </c>
      <c r="G37780" t="s">
        <v>12</v>
      </c>
      <c r="H37780" t="s">
        <v>12</v>
      </c>
    </row>
    <row r="37781" spans="1:8" x14ac:dyDescent="0.2">
      <c r="A37781" t="s">
        <v>73859</v>
      </c>
      <c r="B37781">
        <v>0.98199999999999998</v>
      </c>
      <c r="C37781">
        <v>0.67870410000000003</v>
      </c>
      <c r="D37781">
        <v>-0.42012558999999999</v>
      </c>
      <c r="E37781">
        <v>-4.9950000000000001</v>
      </c>
      <c r="F37781">
        <v>-3.5200000000000002E-2</v>
      </c>
      <c r="G37781" t="s">
        <v>2010</v>
      </c>
      <c r="H37781" t="s">
        <v>2011</v>
      </c>
    </row>
    <row r="37782" spans="1:8" x14ac:dyDescent="0.2">
      <c r="A37782" t="s">
        <v>73860</v>
      </c>
      <c r="B37782">
        <v>0.98199999999999998</v>
      </c>
      <c r="C37782">
        <v>0.67872670000000002</v>
      </c>
      <c r="D37782">
        <v>0.42009426</v>
      </c>
      <c r="E37782">
        <v>-4.9950000000000001</v>
      </c>
      <c r="F37782">
        <v>2.9899999999999999E-2</v>
      </c>
      <c r="G37782" t="s">
        <v>5735</v>
      </c>
      <c r="H37782" t="s">
        <v>5736</v>
      </c>
    </row>
    <row r="37783" spans="1:8" x14ac:dyDescent="0.2">
      <c r="A37783" t="s">
        <v>73861</v>
      </c>
      <c r="B37783">
        <v>0.98199999999999998</v>
      </c>
      <c r="C37783">
        <v>0.67874140000000005</v>
      </c>
      <c r="D37783">
        <v>0.42007372999999998</v>
      </c>
      <c r="E37783">
        <v>-4.9950000000000001</v>
      </c>
      <c r="F37783">
        <v>3.8399999999999997E-2</v>
      </c>
      <c r="G37783" t="s">
        <v>12</v>
      </c>
      <c r="H37783" t="s">
        <v>12</v>
      </c>
    </row>
    <row r="37784" spans="1:8" x14ac:dyDescent="0.2">
      <c r="A37784" t="s">
        <v>73862</v>
      </c>
      <c r="B37784">
        <v>0.98199999999999998</v>
      </c>
      <c r="C37784">
        <v>0.67879400000000001</v>
      </c>
      <c r="D37784">
        <v>0.42000063999999998</v>
      </c>
      <c r="E37784">
        <v>-4.9950000000000001</v>
      </c>
      <c r="F37784">
        <v>2.9399999999999999E-2</v>
      </c>
      <c r="G37784" t="s">
        <v>7650</v>
      </c>
      <c r="H37784" t="s">
        <v>7651</v>
      </c>
    </row>
    <row r="37785" spans="1:8" x14ac:dyDescent="0.2">
      <c r="A37785" t="s">
        <v>73863</v>
      </c>
      <c r="B37785">
        <v>0.98199999999999998</v>
      </c>
      <c r="C37785">
        <v>0.67887149999999996</v>
      </c>
      <c r="D37785">
        <v>-0.41989280000000001</v>
      </c>
      <c r="E37785">
        <v>-4.9950000000000001</v>
      </c>
      <c r="F37785">
        <v>-3.8199999999999998E-2</v>
      </c>
      <c r="G37785" t="s">
        <v>23265</v>
      </c>
      <c r="H37785" t="s">
        <v>23266</v>
      </c>
    </row>
    <row r="37786" spans="1:8" x14ac:dyDescent="0.2">
      <c r="A37786" t="s">
        <v>73864</v>
      </c>
      <c r="B37786">
        <v>0.98199999999999998</v>
      </c>
      <c r="C37786">
        <v>0.67890050000000002</v>
      </c>
      <c r="D37786">
        <v>-0.41985250000000002</v>
      </c>
      <c r="E37786">
        <v>-4.9950000000000001</v>
      </c>
      <c r="F37786">
        <v>-3.4299999999999997E-2</v>
      </c>
      <c r="G37786" t="s">
        <v>16986</v>
      </c>
      <c r="H37786" t="s">
        <v>16987</v>
      </c>
    </row>
    <row r="37787" spans="1:8" x14ac:dyDescent="0.2">
      <c r="A37787" t="s">
        <v>73865</v>
      </c>
      <c r="B37787">
        <v>0.98199999999999998</v>
      </c>
      <c r="C37787">
        <v>0.67890150000000005</v>
      </c>
      <c r="D37787">
        <v>0.41985112000000002</v>
      </c>
      <c r="E37787">
        <v>-4.9950000000000001</v>
      </c>
      <c r="F37787">
        <v>6.1699999999999998E-2</v>
      </c>
      <c r="G37787" t="s">
        <v>64753</v>
      </c>
      <c r="H37787" t="s">
        <v>64754</v>
      </c>
    </row>
    <row r="37788" spans="1:8" x14ac:dyDescent="0.2">
      <c r="A37788" t="s">
        <v>73866</v>
      </c>
      <c r="B37788">
        <v>0.98199999999999998</v>
      </c>
      <c r="C37788">
        <v>0.67890209999999995</v>
      </c>
      <c r="D37788">
        <v>0.41985031</v>
      </c>
      <c r="E37788">
        <v>-4.9950000000000001</v>
      </c>
      <c r="F37788">
        <v>3.15E-2</v>
      </c>
      <c r="G37788" t="s">
        <v>72826</v>
      </c>
      <c r="H37788" t="s">
        <v>72827</v>
      </c>
    </row>
    <row r="37789" spans="1:8" x14ac:dyDescent="0.2">
      <c r="A37789" t="s">
        <v>73867</v>
      </c>
      <c r="B37789">
        <v>0.98199999999999998</v>
      </c>
      <c r="C37789">
        <v>0.6789385</v>
      </c>
      <c r="D37789">
        <v>-0.41979960999999999</v>
      </c>
      <c r="E37789">
        <v>-4.9950000000000001</v>
      </c>
      <c r="F37789">
        <v>-3.2000000000000001E-2</v>
      </c>
      <c r="G37789" t="s">
        <v>73868</v>
      </c>
      <c r="H37789" t="s">
        <v>73869</v>
      </c>
    </row>
    <row r="37790" spans="1:8" x14ac:dyDescent="0.2">
      <c r="A37790" t="s">
        <v>73870</v>
      </c>
      <c r="B37790">
        <v>0.98199999999999998</v>
      </c>
      <c r="C37790">
        <v>0.67894639999999995</v>
      </c>
      <c r="D37790">
        <v>-0.41978866999999997</v>
      </c>
      <c r="E37790">
        <v>-4.9950000000000001</v>
      </c>
      <c r="F37790">
        <v>-3.1699999999999999E-2</v>
      </c>
      <c r="G37790" t="s">
        <v>73871</v>
      </c>
      <c r="H37790" t="s">
        <v>73872</v>
      </c>
    </row>
    <row r="37791" spans="1:8" x14ac:dyDescent="0.2">
      <c r="A37791" t="s">
        <v>73873</v>
      </c>
      <c r="B37791">
        <v>0.98199999999999998</v>
      </c>
      <c r="C37791">
        <v>0.67894739999999998</v>
      </c>
      <c r="D37791">
        <v>-0.41978729999999997</v>
      </c>
      <c r="E37791">
        <v>-4.9950000000000001</v>
      </c>
      <c r="F37791">
        <v>-5.8900000000000001E-2</v>
      </c>
      <c r="G37791" t="s">
        <v>10913</v>
      </c>
      <c r="H37791" t="s">
        <v>10914</v>
      </c>
    </row>
    <row r="37792" spans="1:8" x14ac:dyDescent="0.2">
      <c r="A37792" t="s">
        <v>73874</v>
      </c>
      <c r="B37792">
        <v>0.98199999999999998</v>
      </c>
      <c r="C37792">
        <v>0.67896060000000003</v>
      </c>
      <c r="D37792">
        <v>-0.41976888000000001</v>
      </c>
      <c r="E37792">
        <v>-4.9950000000000001</v>
      </c>
      <c r="F37792">
        <v>-3.4700000000000002E-2</v>
      </c>
      <c r="G37792" t="s">
        <v>73875</v>
      </c>
      <c r="H37792" t="s">
        <v>73876</v>
      </c>
    </row>
    <row r="37793" spans="1:8" x14ac:dyDescent="0.2">
      <c r="A37793" t="s">
        <v>73877</v>
      </c>
      <c r="B37793">
        <v>0.98199999999999998</v>
      </c>
      <c r="C37793">
        <v>0.67904609999999999</v>
      </c>
      <c r="D37793">
        <v>0.41965010000000003</v>
      </c>
      <c r="E37793">
        <v>-4.9950000000000001</v>
      </c>
      <c r="F37793">
        <v>4.7899999999999998E-2</v>
      </c>
      <c r="G37793" t="s">
        <v>12</v>
      </c>
      <c r="H37793" t="s">
        <v>12</v>
      </c>
    </row>
    <row r="37794" spans="1:8" x14ac:dyDescent="0.2">
      <c r="A37794" t="s">
        <v>73878</v>
      </c>
      <c r="B37794">
        <v>0.98199999999999998</v>
      </c>
      <c r="C37794">
        <v>0.67905360000000003</v>
      </c>
      <c r="D37794">
        <v>-0.41963964999999998</v>
      </c>
      <c r="E37794">
        <v>-4.9950000000000001</v>
      </c>
      <c r="F37794">
        <v>-4.2000000000000003E-2</v>
      </c>
      <c r="G37794" t="s">
        <v>15945</v>
      </c>
      <c r="H37794" t="s">
        <v>15946</v>
      </c>
    </row>
    <row r="37795" spans="1:8" x14ac:dyDescent="0.2">
      <c r="A37795" t="s">
        <v>73879</v>
      </c>
      <c r="B37795">
        <v>0.98199999999999998</v>
      </c>
      <c r="C37795">
        <v>0.6790621</v>
      </c>
      <c r="D37795">
        <v>-0.41962772999999998</v>
      </c>
      <c r="E37795">
        <v>-4.9950000000000001</v>
      </c>
      <c r="F37795">
        <v>-3.7600000000000001E-2</v>
      </c>
      <c r="G37795" t="s">
        <v>9941</v>
      </c>
      <c r="H37795" t="s">
        <v>9942</v>
      </c>
    </row>
    <row r="37796" spans="1:8" x14ac:dyDescent="0.2">
      <c r="A37796" t="s">
        <v>73880</v>
      </c>
      <c r="B37796">
        <v>0.98199999999999998</v>
      </c>
      <c r="C37796">
        <v>0.67907680000000004</v>
      </c>
      <c r="D37796">
        <v>0.41960734</v>
      </c>
      <c r="E37796">
        <v>-4.9950000000000001</v>
      </c>
      <c r="F37796">
        <v>2.7799999999999998E-2</v>
      </c>
      <c r="G37796" t="s">
        <v>6580</v>
      </c>
      <c r="H37796" t="s">
        <v>6581</v>
      </c>
    </row>
    <row r="37797" spans="1:8" x14ac:dyDescent="0.2">
      <c r="A37797" t="s">
        <v>73881</v>
      </c>
      <c r="B37797">
        <v>0.98199999999999998</v>
      </c>
      <c r="C37797">
        <v>0.67909260000000005</v>
      </c>
      <c r="D37797">
        <v>-0.41958540999999999</v>
      </c>
      <c r="E37797">
        <v>-4.9950000000000001</v>
      </c>
      <c r="F37797">
        <v>-4.5400000000000003E-2</v>
      </c>
      <c r="G37797" t="s">
        <v>21840</v>
      </c>
      <c r="H37797" t="s">
        <v>21841</v>
      </c>
    </row>
    <row r="37798" spans="1:8" x14ac:dyDescent="0.2">
      <c r="A37798" t="s">
        <v>73882</v>
      </c>
      <c r="B37798">
        <v>0.98199999999999998</v>
      </c>
      <c r="C37798">
        <v>0.67910139999999997</v>
      </c>
      <c r="D37798">
        <v>-0.41957308999999998</v>
      </c>
      <c r="E37798">
        <v>-4.9950000000000001</v>
      </c>
      <c r="F37798">
        <v>-3.7100000000000001E-2</v>
      </c>
      <c r="G37798" t="s">
        <v>40800</v>
      </c>
      <c r="H37798" t="s">
        <v>40801</v>
      </c>
    </row>
    <row r="37799" spans="1:8" x14ac:dyDescent="0.2">
      <c r="A37799" t="s">
        <v>73883</v>
      </c>
      <c r="B37799">
        <v>0.98199999999999998</v>
      </c>
      <c r="C37799">
        <v>0.67913230000000002</v>
      </c>
      <c r="D37799">
        <v>-0.41953020000000002</v>
      </c>
      <c r="E37799">
        <v>-4.9950000000000001</v>
      </c>
      <c r="F37799">
        <v>-2.9100000000000001E-2</v>
      </c>
      <c r="G37799" t="s">
        <v>31003</v>
      </c>
      <c r="H37799" t="s">
        <v>31004</v>
      </c>
    </row>
    <row r="37800" spans="1:8" x14ac:dyDescent="0.2">
      <c r="A37800" t="s">
        <v>73884</v>
      </c>
      <c r="B37800">
        <v>0.98199999999999998</v>
      </c>
      <c r="C37800">
        <v>0.67914589999999997</v>
      </c>
      <c r="D37800">
        <v>0.41951131000000003</v>
      </c>
      <c r="E37800">
        <v>-4.9960000000000004</v>
      </c>
      <c r="F37800">
        <v>3.9899999999999998E-2</v>
      </c>
      <c r="G37800" t="s">
        <v>31322</v>
      </c>
      <c r="H37800" t="s">
        <v>31323</v>
      </c>
    </row>
    <row r="37801" spans="1:8" x14ac:dyDescent="0.2">
      <c r="A37801" t="s">
        <v>73885</v>
      </c>
      <c r="B37801">
        <v>0.98199999999999998</v>
      </c>
      <c r="C37801">
        <v>0.67918769999999995</v>
      </c>
      <c r="D37801">
        <v>0.41945311000000002</v>
      </c>
      <c r="E37801">
        <v>-4.9960000000000004</v>
      </c>
      <c r="F37801">
        <v>3.0599999999999999E-2</v>
      </c>
      <c r="G37801" t="s">
        <v>21760</v>
      </c>
      <c r="H37801" t="s">
        <v>21761</v>
      </c>
    </row>
    <row r="37802" spans="1:8" x14ac:dyDescent="0.2">
      <c r="A37802" t="s">
        <v>73886</v>
      </c>
      <c r="B37802">
        <v>0.98199999999999998</v>
      </c>
      <c r="C37802">
        <v>0.67920480000000005</v>
      </c>
      <c r="D37802">
        <v>-0.41942935999999997</v>
      </c>
      <c r="E37802">
        <v>-4.9960000000000004</v>
      </c>
      <c r="F37802">
        <v>-4.2500000000000003E-2</v>
      </c>
      <c r="G37802" t="s">
        <v>43178</v>
      </c>
      <c r="H37802" t="s">
        <v>43179</v>
      </c>
    </row>
    <row r="37803" spans="1:8" x14ac:dyDescent="0.2">
      <c r="A37803" t="s">
        <v>73887</v>
      </c>
      <c r="B37803">
        <v>0.98199999999999998</v>
      </c>
      <c r="C37803">
        <v>0.67921900000000002</v>
      </c>
      <c r="D37803">
        <v>0.41940960999999999</v>
      </c>
      <c r="E37803">
        <v>-4.9960000000000004</v>
      </c>
      <c r="F37803">
        <v>2.5899999999999999E-2</v>
      </c>
      <c r="G37803" t="s">
        <v>14064</v>
      </c>
      <c r="H37803" t="s">
        <v>14065</v>
      </c>
    </row>
    <row r="37804" spans="1:8" x14ac:dyDescent="0.2">
      <c r="A37804" t="s">
        <v>73888</v>
      </c>
      <c r="B37804">
        <v>0.98199999999999998</v>
      </c>
      <c r="C37804">
        <v>0.67922090000000002</v>
      </c>
      <c r="D37804">
        <v>-0.41940692000000002</v>
      </c>
      <c r="E37804">
        <v>-4.9960000000000004</v>
      </c>
      <c r="F37804">
        <v>-4.48E-2</v>
      </c>
      <c r="G37804" t="s">
        <v>73889</v>
      </c>
      <c r="H37804" t="s">
        <v>73890</v>
      </c>
    </row>
    <row r="37805" spans="1:8" x14ac:dyDescent="0.2">
      <c r="A37805" t="s">
        <v>73891</v>
      </c>
      <c r="B37805">
        <v>0.98199999999999998</v>
      </c>
      <c r="C37805">
        <v>0.67923960000000005</v>
      </c>
      <c r="D37805">
        <v>0.41938093999999998</v>
      </c>
      <c r="E37805">
        <v>-4.9960000000000004</v>
      </c>
      <c r="F37805">
        <v>4.1000000000000002E-2</v>
      </c>
      <c r="G37805" t="s">
        <v>7272</v>
      </c>
      <c r="H37805" t="s">
        <v>7273</v>
      </c>
    </row>
    <row r="37806" spans="1:8" x14ac:dyDescent="0.2">
      <c r="A37806" t="s">
        <v>73892</v>
      </c>
      <c r="B37806">
        <v>0.98199999999999998</v>
      </c>
      <c r="C37806">
        <v>0.67924189999999995</v>
      </c>
      <c r="D37806">
        <v>-0.41937774</v>
      </c>
      <c r="E37806">
        <v>-4.9960000000000004</v>
      </c>
      <c r="F37806">
        <v>-2.64E-2</v>
      </c>
      <c r="G37806" t="s">
        <v>12</v>
      </c>
      <c r="H37806" t="s">
        <v>12</v>
      </c>
    </row>
    <row r="37807" spans="1:8" x14ac:dyDescent="0.2">
      <c r="A37807" t="s">
        <v>73893</v>
      </c>
      <c r="B37807">
        <v>0.98199999999999998</v>
      </c>
      <c r="C37807">
        <v>0.67927179999999998</v>
      </c>
      <c r="D37807">
        <v>0.41933625000000002</v>
      </c>
      <c r="E37807">
        <v>-4.9960000000000004</v>
      </c>
      <c r="F37807">
        <v>3.7999999999999999E-2</v>
      </c>
      <c r="G37807" t="s">
        <v>7687</v>
      </c>
      <c r="H37807" t="s">
        <v>7688</v>
      </c>
    </row>
    <row r="37808" spans="1:8" x14ac:dyDescent="0.2">
      <c r="A37808" t="s">
        <v>73894</v>
      </c>
      <c r="B37808">
        <v>0.98199999999999998</v>
      </c>
      <c r="C37808">
        <v>0.67930740000000001</v>
      </c>
      <c r="D37808">
        <v>-0.41928663999999999</v>
      </c>
      <c r="E37808">
        <v>-4.9960000000000004</v>
      </c>
      <c r="F37808">
        <v>-3.7499999999999999E-2</v>
      </c>
      <c r="G37808" t="s">
        <v>64632</v>
      </c>
      <c r="H37808" t="s">
        <v>64633</v>
      </c>
    </row>
    <row r="37809" spans="1:8" x14ac:dyDescent="0.2">
      <c r="A37809" t="s">
        <v>73895</v>
      </c>
      <c r="B37809">
        <v>0.98199999999999998</v>
      </c>
      <c r="C37809">
        <v>0.67931149999999996</v>
      </c>
      <c r="D37809">
        <v>-0.41928096999999998</v>
      </c>
      <c r="E37809">
        <v>-4.9960000000000004</v>
      </c>
      <c r="F37809">
        <v>-3.7600000000000001E-2</v>
      </c>
      <c r="G37809" t="s">
        <v>12</v>
      </c>
      <c r="H37809" t="s">
        <v>12</v>
      </c>
    </row>
    <row r="37810" spans="1:8" x14ac:dyDescent="0.2">
      <c r="A37810" t="s">
        <v>73896</v>
      </c>
      <c r="B37810">
        <v>0.98199999999999998</v>
      </c>
      <c r="C37810">
        <v>0.67931830000000004</v>
      </c>
      <c r="D37810">
        <v>0.41927157999999998</v>
      </c>
      <c r="E37810">
        <v>-4.9960000000000004</v>
      </c>
      <c r="F37810">
        <v>7.6600000000000001E-2</v>
      </c>
      <c r="G37810" t="s">
        <v>12</v>
      </c>
      <c r="H37810" t="s">
        <v>12</v>
      </c>
    </row>
    <row r="37811" spans="1:8" x14ac:dyDescent="0.2">
      <c r="A37811" t="s">
        <v>73897</v>
      </c>
      <c r="B37811">
        <v>0.98199999999999998</v>
      </c>
      <c r="C37811">
        <v>0.67932479999999995</v>
      </c>
      <c r="D37811">
        <v>0.41926249999999998</v>
      </c>
      <c r="E37811">
        <v>-4.9960000000000004</v>
      </c>
      <c r="F37811">
        <v>3.5900000000000001E-2</v>
      </c>
      <c r="G37811" t="s">
        <v>559</v>
      </c>
      <c r="H37811" t="s">
        <v>560</v>
      </c>
    </row>
    <row r="37812" spans="1:8" x14ac:dyDescent="0.2">
      <c r="A37812" t="s">
        <v>73898</v>
      </c>
      <c r="B37812">
        <v>0.98199999999999998</v>
      </c>
      <c r="C37812">
        <v>0.67932499999999996</v>
      </c>
      <c r="D37812">
        <v>0.41926219999999997</v>
      </c>
      <c r="E37812">
        <v>-4.9960000000000004</v>
      </c>
      <c r="F37812">
        <v>4.1399999999999999E-2</v>
      </c>
      <c r="G37812" t="s">
        <v>21966</v>
      </c>
      <c r="H37812" t="s">
        <v>21967</v>
      </c>
    </row>
    <row r="37813" spans="1:8" x14ac:dyDescent="0.2">
      <c r="A37813" t="s">
        <v>73899</v>
      </c>
      <c r="B37813">
        <v>0.98199999999999998</v>
      </c>
      <c r="C37813">
        <v>0.67933600000000005</v>
      </c>
      <c r="D37813">
        <v>-0.41924696</v>
      </c>
      <c r="E37813">
        <v>-4.9960000000000004</v>
      </c>
      <c r="F37813">
        <v>-5.5899999999999998E-2</v>
      </c>
      <c r="G37813" t="s">
        <v>73900</v>
      </c>
      <c r="H37813" t="s">
        <v>73901</v>
      </c>
    </row>
    <row r="37814" spans="1:8" x14ac:dyDescent="0.2">
      <c r="A37814" t="s">
        <v>73902</v>
      </c>
      <c r="B37814">
        <v>0.98199999999999998</v>
      </c>
      <c r="C37814">
        <v>0.67934669999999997</v>
      </c>
      <c r="D37814">
        <v>-0.4192321</v>
      </c>
      <c r="E37814">
        <v>-4.9960000000000004</v>
      </c>
      <c r="F37814">
        <v>-3.15E-2</v>
      </c>
      <c r="G37814" t="s">
        <v>12</v>
      </c>
      <c r="H37814" t="s">
        <v>12</v>
      </c>
    </row>
    <row r="37815" spans="1:8" x14ac:dyDescent="0.2">
      <c r="A37815" t="s">
        <v>73903</v>
      </c>
      <c r="B37815">
        <v>0.98199999999999998</v>
      </c>
      <c r="C37815">
        <v>0.67934689999999998</v>
      </c>
      <c r="D37815">
        <v>-0.41923179999999999</v>
      </c>
      <c r="E37815">
        <v>-4.9960000000000004</v>
      </c>
      <c r="F37815">
        <v>-3.1099999999999999E-2</v>
      </c>
      <c r="G37815" t="s">
        <v>33544</v>
      </c>
      <c r="H37815" t="s">
        <v>33545</v>
      </c>
    </row>
    <row r="37816" spans="1:8" x14ac:dyDescent="0.2">
      <c r="A37816" t="s">
        <v>73904</v>
      </c>
      <c r="B37816">
        <v>0.98199999999999998</v>
      </c>
      <c r="C37816">
        <v>0.67935849999999998</v>
      </c>
      <c r="D37816">
        <v>0.41921563000000001</v>
      </c>
      <c r="E37816">
        <v>-4.9960000000000004</v>
      </c>
      <c r="F37816">
        <v>3.7400000000000003E-2</v>
      </c>
      <c r="G37816" t="s">
        <v>18521</v>
      </c>
      <c r="H37816" t="s">
        <v>18522</v>
      </c>
    </row>
    <row r="37817" spans="1:8" x14ac:dyDescent="0.2">
      <c r="A37817" t="s">
        <v>73905</v>
      </c>
      <c r="B37817">
        <v>0.98199999999999998</v>
      </c>
      <c r="C37817">
        <v>0.67938469999999995</v>
      </c>
      <c r="D37817">
        <v>-0.41917918999999998</v>
      </c>
      <c r="E37817">
        <v>-4.9960000000000004</v>
      </c>
      <c r="F37817">
        <v>-3.1699999999999999E-2</v>
      </c>
      <c r="G37817" t="s">
        <v>73906</v>
      </c>
      <c r="H37817" t="s">
        <v>73907</v>
      </c>
    </row>
    <row r="37818" spans="1:8" x14ac:dyDescent="0.2">
      <c r="A37818" t="s">
        <v>73908</v>
      </c>
      <c r="B37818">
        <v>0.98199999999999998</v>
      </c>
      <c r="C37818">
        <v>0.6793922</v>
      </c>
      <c r="D37818">
        <v>0.41916874999999998</v>
      </c>
      <c r="E37818">
        <v>-4.9960000000000004</v>
      </c>
      <c r="F37818">
        <v>3.6900000000000002E-2</v>
      </c>
      <c r="G37818" t="s">
        <v>3415</v>
      </c>
      <c r="H37818" t="s">
        <v>3416</v>
      </c>
    </row>
    <row r="37819" spans="1:8" x14ac:dyDescent="0.2">
      <c r="A37819" t="s">
        <v>73909</v>
      </c>
      <c r="B37819">
        <v>0.98199999999999998</v>
      </c>
      <c r="C37819">
        <v>0.6793941</v>
      </c>
      <c r="D37819">
        <v>-0.41916618</v>
      </c>
      <c r="E37819">
        <v>-4.9960000000000004</v>
      </c>
      <c r="F37819">
        <v>-2.9600000000000001E-2</v>
      </c>
      <c r="G37819" t="s">
        <v>66059</v>
      </c>
      <c r="H37819" t="s">
        <v>66060</v>
      </c>
    </row>
    <row r="37820" spans="1:8" x14ac:dyDescent="0.2">
      <c r="A37820" t="s">
        <v>73910</v>
      </c>
      <c r="B37820">
        <v>0.98199999999999998</v>
      </c>
      <c r="C37820">
        <v>0.67942420000000003</v>
      </c>
      <c r="D37820">
        <v>-0.41912424999999998</v>
      </c>
      <c r="E37820">
        <v>-4.9960000000000004</v>
      </c>
      <c r="F37820">
        <v>-3.2899999999999999E-2</v>
      </c>
      <c r="G37820" t="s">
        <v>73911</v>
      </c>
      <c r="H37820" t="s">
        <v>73912</v>
      </c>
    </row>
    <row r="37821" spans="1:8" x14ac:dyDescent="0.2">
      <c r="A37821" t="s">
        <v>73913</v>
      </c>
      <c r="B37821">
        <v>0.98199999999999998</v>
      </c>
      <c r="C37821">
        <v>0.67944479999999996</v>
      </c>
      <c r="D37821">
        <v>0.41909570000000002</v>
      </c>
      <c r="E37821">
        <v>-4.9960000000000004</v>
      </c>
      <c r="F37821">
        <v>3.2500000000000001E-2</v>
      </c>
      <c r="G37821" t="s">
        <v>35760</v>
      </c>
      <c r="H37821" t="s">
        <v>35761</v>
      </c>
    </row>
    <row r="37822" spans="1:8" x14ac:dyDescent="0.2">
      <c r="A37822" t="s">
        <v>73914</v>
      </c>
      <c r="B37822">
        <v>0.98199999999999998</v>
      </c>
      <c r="C37822">
        <v>0.67946669999999998</v>
      </c>
      <c r="D37822">
        <v>-0.41906516999999999</v>
      </c>
      <c r="E37822">
        <v>-4.9960000000000004</v>
      </c>
      <c r="F37822">
        <v>-4.1399999999999999E-2</v>
      </c>
      <c r="G37822" t="s">
        <v>2910</v>
      </c>
      <c r="H37822" t="s">
        <v>2911</v>
      </c>
    </row>
    <row r="37823" spans="1:8" x14ac:dyDescent="0.2">
      <c r="A37823" t="s">
        <v>73915</v>
      </c>
      <c r="B37823">
        <v>0.98199999999999998</v>
      </c>
      <c r="C37823">
        <v>0.67950239999999995</v>
      </c>
      <c r="D37823">
        <v>-0.41901555000000001</v>
      </c>
      <c r="E37823">
        <v>-4.9960000000000004</v>
      </c>
      <c r="F37823">
        <v>-0.03</v>
      </c>
      <c r="G37823" t="s">
        <v>12</v>
      </c>
      <c r="H37823" t="s">
        <v>12</v>
      </c>
    </row>
    <row r="37824" spans="1:8" x14ac:dyDescent="0.2">
      <c r="A37824" t="s">
        <v>73916</v>
      </c>
      <c r="B37824">
        <v>0.98199999999999998</v>
      </c>
      <c r="C37824">
        <v>0.67951870000000003</v>
      </c>
      <c r="D37824">
        <v>-0.41899296000000003</v>
      </c>
      <c r="E37824">
        <v>-4.9960000000000004</v>
      </c>
      <c r="F37824">
        <v>-3.1E-2</v>
      </c>
      <c r="G37824" t="s">
        <v>72428</v>
      </c>
      <c r="H37824" t="s">
        <v>72429</v>
      </c>
    </row>
    <row r="37825" spans="1:8" x14ac:dyDescent="0.2">
      <c r="A37825" t="s">
        <v>73917</v>
      </c>
      <c r="B37825">
        <v>0.98199999999999998</v>
      </c>
      <c r="C37825">
        <v>0.67954440000000005</v>
      </c>
      <c r="D37825">
        <v>0.41895726999999999</v>
      </c>
      <c r="E37825">
        <v>-4.9960000000000004</v>
      </c>
      <c r="F37825">
        <v>3.1300000000000001E-2</v>
      </c>
      <c r="G37825" t="s">
        <v>38331</v>
      </c>
      <c r="H37825" t="s">
        <v>38332</v>
      </c>
    </row>
    <row r="37826" spans="1:8" x14ac:dyDescent="0.2">
      <c r="A37826" t="s">
        <v>73918</v>
      </c>
      <c r="B37826">
        <v>0.98199999999999998</v>
      </c>
      <c r="C37826">
        <v>0.67955529999999997</v>
      </c>
      <c r="D37826">
        <v>0.41894207</v>
      </c>
      <c r="E37826">
        <v>-4.9960000000000004</v>
      </c>
      <c r="F37826">
        <v>3.1399999999999997E-2</v>
      </c>
      <c r="G37826" t="s">
        <v>73919</v>
      </c>
      <c r="H37826" t="s">
        <v>73920</v>
      </c>
    </row>
    <row r="37827" spans="1:8" x14ac:dyDescent="0.2">
      <c r="A37827" t="s">
        <v>73921</v>
      </c>
      <c r="B37827">
        <v>0.98199999999999998</v>
      </c>
      <c r="C37827">
        <v>0.67957449999999997</v>
      </c>
      <c r="D37827">
        <v>-0.41891539999999999</v>
      </c>
      <c r="E37827">
        <v>-4.9960000000000004</v>
      </c>
      <c r="F37827">
        <v>-3.6299999999999999E-2</v>
      </c>
      <c r="G37827" t="s">
        <v>49178</v>
      </c>
      <c r="H37827" t="s">
        <v>49179</v>
      </c>
    </row>
    <row r="37828" spans="1:8" x14ac:dyDescent="0.2">
      <c r="A37828" t="s">
        <v>73922</v>
      </c>
      <c r="B37828">
        <v>0.98199999999999998</v>
      </c>
      <c r="C37828">
        <v>0.67958070000000004</v>
      </c>
      <c r="D37828">
        <v>0.41890675999999999</v>
      </c>
      <c r="E37828">
        <v>-4.9960000000000004</v>
      </c>
      <c r="F37828">
        <v>3.2599999999999997E-2</v>
      </c>
      <c r="G37828" t="s">
        <v>24820</v>
      </c>
      <c r="H37828" t="s">
        <v>24821</v>
      </c>
    </row>
    <row r="37829" spans="1:8" x14ac:dyDescent="0.2">
      <c r="A37829" t="s">
        <v>73923</v>
      </c>
      <c r="B37829">
        <v>0.98199999999999998</v>
      </c>
      <c r="C37829">
        <v>0.67960739999999997</v>
      </c>
      <c r="D37829">
        <v>0.41886964999999998</v>
      </c>
      <c r="E37829">
        <v>-4.9960000000000004</v>
      </c>
      <c r="F37829">
        <v>4.5600000000000002E-2</v>
      </c>
      <c r="G37829" t="s">
        <v>27962</v>
      </c>
      <c r="H37829" t="s">
        <v>27963</v>
      </c>
    </row>
    <row r="37830" spans="1:8" x14ac:dyDescent="0.2">
      <c r="A37830" t="s">
        <v>73924</v>
      </c>
      <c r="B37830">
        <v>0.98199999999999998</v>
      </c>
      <c r="C37830">
        <v>0.67965249999999999</v>
      </c>
      <c r="D37830">
        <v>0.41880688999999999</v>
      </c>
      <c r="E37830">
        <v>-4.9960000000000004</v>
      </c>
      <c r="F37830">
        <v>3.1899999999999998E-2</v>
      </c>
      <c r="G37830" t="s">
        <v>73925</v>
      </c>
      <c r="H37830" t="s">
        <v>73926</v>
      </c>
    </row>
    <row r="37831" spans="1:8" x14ac:dyDescent="0.2">
      <c r="A37831" t="s">
        <v>73927</v>
      </c>
      <c r="B37831">
        <v>0.98199999999999998</v>
      </c>
      <c r="C37831">
        <v>0.67965900000000001</v>
      </c>
      <c r="D37831">
        <v>0.4187979</v>
      </c>
      <c r="E37831">
        <v>-4.9960000000000004</v>
      </c>
      <c r="F37831">
        <v>4.6300000000000001E-2</v>
      </c>
      <c r="G37831" t="s">
        <v>48685</v>
      </c>
      <c r="H37831" t="s">
        <v>48686</v>
      </c>
    </row>
    <row r="37832" spans="1:8" x14ac:dyDescent="0.2">
      <c r="A37832" t="s">
        <v>73928</v>
      </c>
      <c r="B37832">
        <v>0.98199999999999998</v>
      </c>
      <c r="C37832">
        <v>0.67968379999999995</v>
      </c>
      <c r="D37832">
        <v>0.41876340000000001</v>
      </c>
      <c r="E37832">
        <v>-4.9960000000000004</v>
      </c>
      <c r="F37832">
        <v>3.6999999999999998E-2</v>
      </c>
      <c r="G37832" t="s">
        <v>73929</v>
      </c>
      <c r="H37832" t="s">
        <v>73930</v>
      </c>
    </row>
    <row r="37833" spans="1:8" x14ac:dyDescent="0.2">
      <c r="A37833" t="s">
        <v>73931</v>
      </c>
      <c r="B37833">
        <v>0.98199999999999998</v>
      </c>
      <c r="C37833">
        <v>0.67970280000000005</v>
      </c>
      <c r="D37833">
        <v>0.41873707999999998</v>
      </c>
      <c r="E37833">
        <v>-4.9960000000000004</v>
      </c>
      <c r="F37833">
        <v>2.58E-2</v>
      </c>
      <c r="G37833" t="s">
        <v>73932</v>
      </c>
      <c r="H37833" t="s">
        <v>73933</v>
      </c>
    </row>
    <row r="37834" spans="1:8" x14ac:dyDescent="0.2">
      <c r="A37834" t="s">
        <v>73934</v>
      </c>
      <c r="B37834">
        <v>0.98199999999999998</v>
      </c>
      <c r="C37834">
        <v>0.67972120000000003</v>
      </c>
      <c r="D37834">
        <v>-0.41871144999999999</v>
      </c>
      <c r="E37834">
        <v>-4.9960000000000004</v>
      </c>
      <c r="F37834">
        <v>-5.6800000000000003E-2</v>
      </c>
      <c r="G37834" t="s">
        <v>73935</v>
      </c>
      <c r="H37834" t="s">
        <v>73936</v>
      </c>
    </row>
    <row r="37835" spans="1:8" x14ac:dyDescent="0.2">
      <c r="A37835" t="s">
        <v>73937</v>
      </c>
      <c r="B37835">
        <v>0.98199999999999998</v>
      </c>
      <c r="C37835">
        <v>0.67972379999999999</v>
      </c>
      <c r="D37835">
        <v>0.41870789000000003</v>
      </c>
      <c r="E37835">
        <v>-4.9960000000000004</v>
      </c>
      <c r="F37835">
        <v>2.76E-2</v>
      </c>
      <c r="G37835" t="s">
        <v>12</v>
      </c>
      <c r="H37835" t="s">
        <v>12</v>
      </c>
    </row>
    <row r="37836" spans="1:8" x14ac:dyDescent="0.2">
      <c r="A37836" t="s">
        <v>73938</v>
      </c>
      <c r="B37836">
        <v>0.98199999999999998</v>
      </c>
      <c r="C37836">
        <v>0.67972500000000002</v>
      </c>
      <c r="D37836">
        <v>0.41870623000000001</v>
      </c>
      <c r="E37836">
        <v>-4.9960000000000004</v>
      </c>
      <c r="F37836">
        <v>4.1200000000000001E-2</v>
      </c>
      <c r="G37836" t="s">
        <v>73939</v>
      </c>
      <c r="H37836" t="s">
        <v>73940</v>
      </c>
    </row>
    <row r="37837" spans="1:8" x14ac:dyDescent="0.2">
      <c r="A37837" t="s">
        <v>73941</v>
      </c>
      <c r="B37837">
        <v>0.98199999999999998</v>
      </c>
      <c r="C37837">
        <v>0.67973810000000001</v>
      </c>
      <c r="D37837">
        <v>0.41868799000000001</v>
      </c>
      <c r="E37837">
        <v>-4.9960000000000004</v>
      </c>
      <c r="F37837">
        <v>3.5700000000000003E-2</v>
      </c>
      <c r="G37837" t="s">
        <v>38030</v>
      </c>
      <c r="H37837" t="s">
        <v>38031</v>
      </c>
    </row>
    <row r="37838" spans="1:8" x14ac:dyDescent="0.2">
      <c r="A37838" t="s">
        <v>73942</v>
      </c>
      <c r="B37838">
        <v>0.98199999999999998</v>
      </c>
      <c r="C37838">
        <v>0.67984409999999995</v>
      </c>
      <c r="D37838">
        <v>0.41854067</v>
      </c>
      <c r="E37838">
        <v>-4.9960000000000004</v>
      </c>
      <c r="F37838">
        <v>3.0599999999999999E-2</v>
      </c>
      <c r="G37838" t="s">
        <v>70971</v>
      </c>
      <c r="H37838" t="s">
        <v>70971</v>
      </c>
    </row>
    <row r="37839" spans="1:8" x14ac:dyDescent="0.2">
      <c r="A37839" t="s">
        <v>73943</v>
      </c>
      <c r="B37839">
        <v>0.98199999999999998</v>
      </c>
      <c r="C37839">
        <v>0.67985890000000004</v>
      </c>
      <c r="D37839">
        <v>0.41852012</v>
      </c>
      <c r="E37839">
        <v>-4.9960000000000004</v>
      </c>
      <c r="F37839">
        <v>9.5600000000000004E-2</v>
      </c>
      <c r="G37839" t="s">
        <v>39839</v>
      </c>
      <c r="H37839" t="s">
        <v>39840</v>
      </c>
    </row>
    <row r="37840" spans="1:8" x14ac:dyDescent="0.2">
      <c r="A37840" t="s">
        <v>73944</v>
      </c>
      <c r="B37840">
        <v>0.98199999999999998</v>
      </c>
      <c r="C37840">
        <v>0.67987299999999995</v>
      </c>
      <c r="D37840">
        <v>0.4185005</v>
      </c>
      <c r="E37840">
        <v>-4.9960000000000004</v>
      </c>
      <c r="F37840">
        <v>2.4799999999999999E-2</v>
      </c>
      <c r="G37840" t="s">
        <v>12017</v>
      </c>
      <c r="H37840" t="s">
        <v>12018</v>
      </c>
    </row>
    <row r="37841" spans="1:8" x14ac:dyDescent="0.2">
      <c r="A37841" t="s">
        <v>73945</v>
      </c>
      <c r="B37841">
        <v>0.98199999999999998</v>
      </c>
      <c r="C37841">
        <v>0.67988340000000003</v>
      </c>
      <c r="D37841">
        <v>0.41848606999999999</v>
      </c>
      <c r="E37841">
        <v>-4.9960000000000004</v>
      </c>
      <c r="F37841">
        <v>2.5600000000000001E-2</v>
      </c>
      <c r="G37841" t="s">
        <v>4410</v>
      </c>
      <c r="H37841" t="s">
        <v>4411</v>
      </c>
    </row>
    <row r="37842" spans="1:8" x14ac:dyDescent="0.2">
      <c r="A37842" t="s">
        <v>73946</v>
      </c>
      <c r="B37842">
        <v>0.98199999999999998</v>
      </c>
      <c r="C37842">
        <v>0.6798923</v>
      </c>
      <c r="D37842">
        <v>0.41847367000000002</v>
      </c>
      <c r="E37842">
        <v>-4.9960000000000004</v>
      </c>
      <c r="F37842">
        <v>4.2900000000000001E-2</v>
      </c>
      <c r="G37842" t="s">
        <v>68891</v>
      </c>
      <c r="H37842" t="s">
        <v>68892</v>
      </c>
    </row>
    <row r="37843" spans="1:8" x14ac:dyDescent="0.2">
      <c r="A37843" t="s">
        <v>73947</v>
      </c>
      <c r="B37843">
        <v>0.98199999999999998</v>
      </c>
      <c r="C37843">
        <v>0.67989549999999999</v>
      </c>
      <c r="D37843">
        <v>0.41846918999999999</v>
      </c>
      <c r="E37843">
        <v>-4.9960000000000004</v>
      </c>
      <c r="F37843">
        <v>3.7699999999999997E-2</v>
      </c>
      <c r="G37843" t="s">
        <v>73948</v>
      </c>
      <c r="H37843" t="s">
        <v>73949</v>
      </c>
    </row>
    <row r="37844" spans="1:8" x14ac:dyDescent="0.2">
      <c r="A37844" t="s">
        <v>73950</v>
      </c>
      <c r="B37844">
        <v>0.98199999999999998</v>
      </c>
      <c r="C37844">
        <v>0.67991710000000005</v>
      </c>
      <c r="D37844">
        <v>-0.41843921000000001</v>
      </c>
      <c r="E37844">
        <v>-4.9960000000000004</v>
      </c>
      <c r="F37844">
        <v>-3.4700000000000002E-2</v>
      </c>
      <c r="G37844" t="s">
        <v>65796</v>
      </c>
      <c r="H37844" t="s">
        <v>65797</v>
      </c>
    </row>
    <row r="37845" spans="1:8" x14ac:dyDescent="0.2">
      <c r="A37845" t="s">
        <v>73951</v>
      </c>
      <c r="B37845">
        <v>0.98199999999999998</v>
      </c>
      <c r="C37845">
        <v>0.67996610000000002</v>
      </c>
      <c r="D37845">
        <v>0.41837111999999999</v>
      </c>
      <c r="E37845">
        <v>-4.9960000000000004</v>
      </c>
      <c r="F37845">
        <v>4.0300000000000002E-2</v>
      </c>
      <c r="G37845" t="s">
        <v>21268</v>
      </c>
      <c r="H37845" t="s">
        <v>21269</v>
      </c>
    </row>
    <row r="37846" spans="1:8" x14ac:dyDescent="0.2">
      <c r="A37846" t="s">
        <v>73952</v>
      </c>
      <c r="B37846">
        <v>0.98199999999999998</v>
      </c>
      <c r="C37846">
        <v>0.67997450000000004</v>
      </c>
      <c r="D37846">
        <v>0.41835944000000003</v>
      </c>
      <c r="E37846">
        <v>-4.9960000000000004</v>
      </c>
      <c r="F37846">
        <v>2.9100000000000001E-2</v>
      </c>
      <c r="G37846" t="s">
        <v>58912</v>
      </c>
      <c r="H37846" t="s">
        <v>58913</v>
      </c>
    </row>
    <row r="37847" spans="1:8" x14ac:dyDescent="0.2">
      <c r="A37847" t="s">
        <v>73953</v>
      </c>
      <c r="B37847">
        <v>0.98199999999999998</v>
      </c>
      <c r="C37847">
        <v>0.68000119999999997</v>
      </c>
      <c r="D37847">
        <v>-0.41832224000000001</v>
      </c>
      <c r="E37847">
        <v>-4.9960000000000004</v>
      </c>
      <c r="F37847">
        <v>-6.7500000000000004E-2</v>
      </c>
      <c r="G37847" t="s">
        <v>14679</v>
      </c>
      <c r="H37847" t="s">
        <v>14680</v>
      </c>
    </row>
    <row r="37848" spans="1:8" x14ac:dyDescent="0.2">
      <c r="A37848" t="s">
        <v>73954</v>
      </c>
      <c r="B37848">
        <v>0.98199999999999998</v>
      </c>
      <c r="C37848">
        <v>0.68002510000000005</v>
      </c>
      <c r="D37848">
        <v>-0.41828912000000001</v>
      </c>
      <c r="E37848">
        <v>-4.9960000000000004</v>
      </c>
      <c r="F37848">
        <v>-3.1399999999999997E-2</v>
      </c>
      <c r="G37848" t="s">
        <v>73955</v>
      </c>
      <c r="H37848" t="s">
        <v>73956</v>
      </c>
    </row>
    <row r="37849" spans="1:8" x14ac:dyDescent="0.2">
      <c r="A37849" t="s">
        <v>73957</v>
      </c>
      <c r="B37849">
        <v>0.98199999999999998</v>
      </c>
      <c r="C37849">
        <v>0.68003130000000001</v>
      </c>
      <c r="D37849">
        <v>-0.41828047000000002</v>
      </c>
      <c r="E37849">
        <v>-4.9960000000000004</v>
      </c>
      <c r="F37849">
        <v>-3.3700000000000001E-2</v>
      </c>
      <c r="G37849" t="s">
        <v>12</v>
      </c>
      <c r="H37849" t="s">
        <v>12</v>
      </c>
    </row>
    <row r="37850" spans="1:8" x14ac:dyDescent="0.2">
      <c r="A37850" t="s">
        <v>73958</v>
      </c>
      <c r="B37850">
        <v>0.98199999999999998</v>
      </c>
      <c r="C37850">
        <v>0.68004030000000004</v>
      </c>
      <c r="D37850">
        <v>-0.41826795</v>
      </c>
      <c r="E37850">
        <v>-4.9960000000000004</v>
      </c>
      <c r="F37850">
        <v>-3.9600000000000003E-2</v>
      </c>
      <c r="G37850" t="s">
        <v>10092</v>
      </c>
      <c r="H37850" t="s">
        <v>10093</v>
      </c>
    </row>
    <row r="37851" spans="1:8" x14ac:dyDescent="0.2">
      <c r="A37851" t="s">
        <v>73959</v>
      </c>
      <c r="B37851">
        <v>0.98199999999999998</v>
      </c>
      <c r="C37851">
        <v>0.68004880000000001</v>
      </c>
      <c r="D37851">
        <v>0.41825610000000002</v>
      </c>
      <c r="E37851">
        <v>-4.9960000000000004</v>
      </c>
      <c r="F37851">
        <v>3.1600000000000003E-2</v>
      </c>
      <c r="G37851" t="s">
        <v>61547</v>
      </c>
      <c r="H37851" t="s">
        <v>61548</v>
      </c>
    </row>
    <row r="37852" spans="1:8" x14ac:dyDescent="0.2">
      <c r="A37852" t="s">
        <v>73960</v>
      </c>
      <c r="B37852">
        <v>0.98199999999999998</v>
      </c>
      <c r="C37852">
        <v>0.68007260000000003</v>
      </c>
      <c r="D37852">
        <v>-0.41822310000000001</v>
      </c>
      <c r="E37852">
        <v>-4.9960000000000004</v>
      </c>
      <c r="F37852">
        <v>-4.9099999999999998E-2</v>
      </c>
      <c r="G37852" t="s">
        <v>73961</v>
      </c>
      <c r="H37852" t="s">
        <v>73962</v>
      </c>
    </row>
    <row r="37853" spans="1:8" x14ac:dyDescent="0.2">
      <c r="A37853" t="s">
        <v>73963</v>
      </c>
      <c r="B37853">
        <v>0.98199999999999998</v>
      </c>
      <c r="C37853">
        <v>0.68013069999999998</v>
      </c>
      <c r="D37853">
        <v>0.41814231000000002</v>
      </c>
      <c r="E37853">
        <v>-4.9960000000000004</v>
      </c>
      <c r="F37853">
        <v>2.63E-2</v>
      </c>
      <c r="G37853" t="s">
        <v>43829</v>
      </c>
      <c r="H37853" t="s">
        <v>43830</v>
      </c>
    </row>
    <row r="37854" spans="1:8" x14ac:dyDescent="0.2">
      <c r="A37854" t="s">
        <v>73964</v>
      </c>
      <c r="B37854">
        <v>0.98199999999999998</v>
      </c>
      <c r="C37854">
        <v>0.68018769999999995</v>
      </c>
      <c r="D37854">
        <v>-0.41806306999999998</v>
      </c>
      <c r="E37854">
        <v>-4.9960000000000004</v>
      </c>
      <c r="F37854">
        <v>-5.5100000000000003E-2</v>
      </c>
      <c r="G37854" t="s">
        <v>37342</v>
      </c>
      <c r="H37854" t="s">
        <v>37343</v>
      </c>
    </row>
    <row r="37855" spans="1:8" x14ac:dyDescent="0.2">
      <c r="A37855" t="s">
        <v>73965</v>
      </c>
      <c r="B37855">
        <v>0.98199999999999998</v>
      </c>
      <c r="C37855">
        <v>0.68021609999999999</v>
      </c>
      <c r="D37855">
        <v>0.4180236</v>
      </c>
      <c r="E37855">
        <v>-4.9960000000000004</v>
      </c>
      <c r="F37855">
        <v>3.3500000000000002E-2</v>
      </c>
      <c r="G37855" t="s">
        <v>73966</v>
      </c>
      <c r="H37855" t="s">
        <v>73967</v>
      </c>
    </row>
    <row r="37856" spans="1:8" x14ac:dyDescent="0.2">
      <c r="A37856" t="s">
        <v>73968</v>
      </c>
      <c r="B37856">
        <v>0.98199999999999998</v>
      </c>
      <c r="C37856">
        <v>0.68021739999999997</v>
      </c>
      <c r="D37856">
        <v>0.41802188000000001</v>
      </c>
      <c r="E37856">
        <v>-4.9960000000000004</v>
      </c>
      <c r="F37856">
        <v>4.5400000000000003E-2</v>
      </c>
      <c r="G37856" t="s">
        <v>5636</v>
      </c>
      <c r="H37856" t="s">
        <v>5637</v>
      </c>
    </row>
    <row r="37857" spans="1:8" x14ac:dyDescent="0.2">
      <c r="A37857" t="s">
        <v>73969</v>
      </c>
      <c r="B37857">
        <v>0.98199999999999998</v>
      </c>
      <c r="C37857">
        <v>0.68021770000000004</v>
      </c>
      <c r="D37857">
        <v>-0.41802145000000002</v>
      </c>
      <c r="E37857">
        <v>-4.9960000000000004</v>
      </c>
      <c r="F37857">
        <v>-3.7600000000000001E-2</v>
      </c>
      <c r="G37857" t="s">
        <v>7704</v>
      </c>
      <c r="H37857" t="s">
        <v>7705</v>
      </c>
    </row>
    <row r="37858" spans="1:8" x14ac:dyDescent="0.2">
      <c r="A37858" t="s">
        <v>73970</v>
      </c>
      <c r="B37858">
        <v>0.98199999999999998</v>
      </c>
      <c r="C37858">
        <v>0.68022919999999998</v>
      </c>
      <c r="D37858">
        <v>-0.41800545</v>
      </c>
      <c r="E37858">
        <v>-4.9960000000000004</v>
      </c>
      <c r="F37858">
        <v>-2.6800000000000001E-2</v>
      </c>
      <c r="G37858" t="s">
        <v>12</v>
      </c>
      <c r="H37858" t="s">
        <v>12</v>
      </c>
    </row>
    <row r="37859" spans="1:8" x14ac:dyDescent="0.2">
      <c r="A37859" t="s">
        <v>73971</v>
      </c>
      <c r="B37859">
        <v>0.98199999999999998</v>
      </c>
      <c r="C37859">
        <v>0.68023449999999996</v>
      </c>
      <c r="D37859">
        <v>0.41799804000000002</v>
      </c>
      <c r="E37859">
        <v>-4.9960000000000004</v>
      </c>
      <c r="F37859">
        <v>3.0700000000000002E-2</v>
      </c>
      <c r="G37859" t="s">
        <v>12</v>
      </c>
      <c r="H37859" t="s">
        <v>12</v>
      </c>
    </row>
    <row r="37860" spans="1:8" x14ac:dyDescent="0.2">
      <c r="A37860" t="s">
        <v>73972</v>
      </c>
      <c r="B37860">
        <v>0.98199999999999998</v>
      </c>
      <c r="C37860">
        <v>0.68025970000000002</v>
      </c>
      <c r="D37860">
        <v>0.41796305</v>
      </c>
      <c r="E37860">
        <v>-4.9960000000000004</v>
      </c>
      <c r="F37860">
        <v>2.7099999999999999E-2</v>
      </c>
      <c r="G37860" t="s">
        <v>12</v>
      </c>
      <c r="H37860" t="s">
        <v>12</v>
      </c>
    </row>
    <row r="37861" spans="1:8" x14ac:dyDescent="0.2">
      <c r="A37861" t="s">
        <v>73973</v>
      </c>
      <c r="B37861">
        <v>0.98199999999999998</v>
      </c>
      <c r="C37861">
        <v>0.68028520000000003</v>
      </c>
      <c r="D37861">
        <v>-0.41792761</v>
      </c>
      <c r="E37861">
        <v>-4.9960000000000004</v>
      </c>
      <c r="F37861">
        <v>-3.6900000000000002E-2</v>
      </c>
      <c r="G37861" t="s">
        <v>73974</v>
      </c>
      <c r="H37861" t="s">
        <v>73975</v>
      </c>
    </row>
    <row r="37862" spans="1:8" x14ac:dyDescent="0.2">
      <c r="A37862" t="s">
        <v>73976</v>
      </c>
      <c r="B37862">
        <v>0.98199999999999998</v>
      </c>
      <c r="C37862">
        <v>0.68028759999999999</v>
      </c>
      <c r="D37862">
        <v>-0.41792433000000001</v>
      </c>
      <c r="E37862">
        <v>-4.9960000000000004</v>
      </c>
      <c r="F37862">
        <v>-4.3099999999999999E-2</v>
      </c>
      <c r="G37862" t="s">
        <v>2165</v>
      </c>
      <c r="H37862" t="s">
        <v>2166</v>
      </c>
    </row>
    <row r="37863" spans="1:8" x14ac:dyDescent="0.2">
      <c r="A37863" t="s">
        <v>73977</v>
      </c>
      <c r="B37863">
        <v>0.98199999999999998</v>
      </c>
      <c r="C37863">
        <v>0.68029910000000005</v>
      </c>
      <c r="D37863">
        <v>-0.41790828000000002</v>
      </c>
      <c r="E37863">
        <v>-4.9960000000000004</v>
      </c>
      <c r="F37863">
        <v>-2.69E-2</v>
      </c>
      <c r="G37863" t="s">
        <v>24343</v>
      </c>
      <c r="H37863" t="s">
        <v>24344</v>
      </c>
    </row>
    <row r="37864" spans="1:8" x14ac:dyDescent="0.2">
      <c r="A37864" t="s">
        <v>73978</v>
      </c>
      <c r="B37864">
        <v>0.98199999999999998</v>
      </c>
      <c r="C37864">
        <v>0.6803112</v>
      </c>
      <c r="D37864">
        <v>-0.41789150000000003</v>
      </c>
      <c r="E37864">
        <v>-4.9960000000000004</v>
      </c>
      <c r="F37864">
        <v>-5.0900000000000001E-2</v>
      </c>
      <c r="G37864" t="s">
        <v>47550</v>
      </c>
      <c r="H37864" t="s">
        <v>47551</v>
      </c>
    </row>
    <row r="37865" spans="1:8" x14ac:dyDescent="0.2">
      <c r="A37865" t="s">
        <v>73979</v>
      </c>
      <c r="B37865">
        <v>0.98199999999999998</v>
      </c>
      <c r="C37865">
        <v>0.68032579999999998</v>
      </c>
      <c r="D37865">
        <v>-0.41787126000000002</v>
      </c>
      <c r="E37865">
        <v>-4.9960000000000004</v>
      </c>
      <c r="F37865">
        <v>-3.8800000000000001E-2</v>
      </c>
      <c r="G37865" t="s">
        <v>73980</v>
      </c>
      <c r="H37865" t="s">
        <v>73981</v>
      </c>
    </row>
    <row r="37866" spans="1:8" x14ac:dyDescent="0.2">
      <c r="A37866" t="s">
        <v>73982</v>
      </c>
      <c r="B37866">
        <v>0.98199999999999998</v>
      </c>
      <c r="C37866">
        <v>0.68035800000000002</v>
      </c>
      <c r="D37866">
        <v>-0.41782646000000001</v>
      </c>
      <c r="E37866">
        <v>-4.9960000000000004</v>
      </c>
      <c r="F37866">
        <v>-2.81E-2</v>
      </c>
      <c r="G37866" t="s">
        <v>67491</v>
      </c>
      <c r="H37866" t="s">
        <v>67492</v>
      </c>
    </row>
    <row r="37867" spans="1:8" x14ac:dyDescent="0.2">
      <c r="A37867" t="s">
        <v>73983</v>
      </c>
      <c r="B37867">
        <v>0.98199999999999998</v>
      </c>
      <c r="C37867">
        <v>0.68039070000000001</v>
      </c>
      <c r="D37867">
        <v>-0.41778108000000003</v>
      </c>
      <c r="E37867">
        <v>-4.9960000000000004</v>
      </c>
      <c r="F37867">
        <v>-2.7799999999999998E-2</v>
      </c>
      <c r="G37867" t="s">
        <v>69712</v>
      </c>
      <c r="H37867" t="s">
        <v>69713</v>
      </c>
    </row>
    <row r="37868" spans="1:8" x14ac:dyDescent="0.2">
      <c r="A37868" t="s">
        <v>73984</v>
      </c>
      <c r="B37868">
        <v>0.98199999999999998</v>
      </c>
      <c r="C37868">
        <v>0.68039530000000004</v>
      </c>
      <c r="D37868">
        <v>0.41777469</v>
      </c>
      <c r="E37868">
        <v>-4.9960000000000004</v>
      </c>
      <c r="F37868">
        <v>4.8000000000000001E-2</v>
      </c>
      <c r="G37868" t="s">
        <v>73985</v>
      </c>
      <c r="H37868" t="s">
        <v>73986</v>
      </c>
    </row>
    <row r="37869" spans="1:8" x14ac:dyDescent="0.2">
      <c r="A37869" t="s">
        <v>73987</v>
      </c>
      <c r="B37869">
        <v>0.98199999999999998</v>
      </c>
      <c r="C37869">
        <v>0.68043299999999995</v>
      </c>
      <c r="D37869">
        <v>-0.41772231999999998</v>
      </c>
      <c r="E37869">
        <v>-4.9960000000000004</v>
      </c>
      <c r="F37869">
        <v>-2.58E-2</v>
      </c>
      <c r="G37869" t="s">
        <v>40025</v>
      </c>
      <c r="H37869" t="s">
        <v>40026</v>
      </c>
    </row>
    <row r="37870" spans="1:8" x14ac:dyDescent="0.2">
      <c r="A37870" t="s">
        <v>73988</v>
      </c>
      <c r="B37870">
        <v>0.98199999999999998</v>
      </c>
      <c r="C37870">
        <v>0.68043670000000001</v>
      </c>
      <c r="D37870">
        <v>-0.41771717000000003</v>
      </c>
      <c r="E37870">
        <v>-4.9960000000000004</v>
      </c>
      <c r="F37870">
        <v>-2.1000000000000001E-2</v>
      </c>
      <c r="G37870" t="s">
        <v>12347</v>
      </c>
      <c r="H37870" t="s">
        <v>12348</v>
      </c>
    </row>
    <row r="37871" spans="1:8" x14ac:dyDescent="0.2">
      <c r="A37871" t="s">
        <v>73989</v>
      </c>
      <c r="B37871">
        <v>0.98199999999999998</v>
      </c>
      <c r="C37871">
        <v>0.68045029999999995</v>
      </c>
      <c r="D37871">
        <v>-0.41769824</v>
      </c>
      <c r="E37871">
        <v>-4.9960000000000004</v>
      </c>
      <c r="F37871">
        <v>-3.5299999999999998E-2</v>
      </c>
      <c r="G37871" t="s">
        <v>22469</v>
      </c>
      <c r="H37871" t="s">
        <v>22470</v>
      </c>
    </row>
    <row r="37872" spans="1:8" x14ac:dyDescent="0.2">
      <c r="A37872" t="s">
        <v>73990</v>
      </c>
      <c r="B37872">
        <v>0.98199999999999998</v>
      </c>
      <c r="C37872">
        <v>0.68047979999999997</v>
      </c>
      <c r="D37872">
        <v>0.41765719000000001</v>
      </c>
      <c r="E37872">
        <v>-4.9960000000000004</v>
      </c>
      <c r="F37872">
        <v>3.2199999999999999E-2</v>
      </c>
      <c r="G37872" t="s">
        <v>8593</v>
      </c>
      <c r="H37872" t="s">
        <v>8594</v>
      </c>
    </row>
    <row r="37873" spans="1:8" x14ac:dyDescent="0.2">
      <c r="A37873" t="s">
        <v>73991</v>
      </c>
      <c r="B37873">
        <v>0.98199999999999998</v>
      </c>
      <c r="C37873">
        <v>0.68050299999999997</v>
      </c>
      <c r="D37873">
        <v>0.41762497999999998</v>
      </c>
      <c r="E37873">
        <v>-4.9960000000000004</v>
      </c>
      <c r="F37873">
        <v>4.1500000000000002E-2</v>
      </c>
      <c r="G37873" t="s">
        <v>17763</v>
      </c>
      <c r="H37873" t="s">
        <v>17764</v>
      </c>
    </row>
    <row r="37874" spans="1:8" x14ac:dyDescent="0.2">
      <c r="A37874" t="s">
        <v>73992</v>
      </c>
      <c r="B37874">
        <v>0.98199999999999998</v>
      </c>
      <c r="C37874">
        <v>0.68050999999999995</v>
      </c>
      <c r="D37874">
        <v>-0.41761534</v>
      </c>
      <c r="E37874">
        <v>-4.9960000000000004</v>
      </c>
      <c r="F37874">
        <v>-4.4299999999999999E-2</v>
      </c>
      <c r="G37874" t="s">
        <v>12</v>
      </c>
      <c r="H37874" t="s">
        <v>12</v>
      </c>
    </row>
    <row r="37875" spans="1:8" x14ac:dyDescent="0.2">
      <c r="A37875" t="s">
        <v>73993</v>
      </c>
      <c r="B37875">
        <v>0.98199999999999998</v>
      </c>
      <c r="C37875">
        <v>0.68051879999999998</v>
      </c>
      <c r="D37875">
        <v>-0.41760302999999999</v>
      </c>
      <c r="E37875">
        <v>-4.9960000000000004</v>
      </c>
      <c r="F37875">
        <v>-2.8000000000000001E-2</v>
      </c>
      <c r="G37875" t="s">
        <v>73994</v>
      </c>
      <c r="H37875" t="s">
        <v>73995</v>
      </c>
    </row>
    <row r="37876" spans="1:8" x14ac:dyDescent="0.2">
      <c r="A37876" t="s">
        <v>73996</v>
      </c>
      <c r="B37876">
        <v>0.98199999999999998</v>
      </c>
      <c r="C37876">
        <v>0.68055940000000004</v>
      </c>
      <c r="D37876">
        <v>0.41754668</v>
      </c>
      <c r="E37876">
        <v>-4.9960000000000004</v>
      </c>
      <c r="F37876">
        <v>3.7699999999999997E-2</v>
      </c>
      <c r="G37876" t="s">
        <v>73997</v>
      </c>
      <c r="H37876" t="s">
        <v>73998</v>
      </c>
    </row>
    <row r="37877" spans="1:8" x14ac:dyDescent="0.2">
      <c r="A37877" t="s">
        <v>73999</v>
      </c>
      <c r="B37877">
        <v>0.98199999999999998</v>
      </c>
      <c r="C37877">
        <v>0.68056620000000001</v>
      </c>
      <c r="D37877">
        <v>-0.41753719</v>
      </c>
      <c r="E37877">
        <v>-4.9960000000000004</v>
      </c>
      <c r="F37877">
        <v>-2.12E-2</v>
      </c>
      <c r="G37877" t="s">
        <v>34695</v>
      </c>
      <c r="H37877" t="s">
        <v>34696</v>
      </c>
    </row>
    <row r="37878" spans="1:8" x14ac:dyDescent="0.2">
      <c r="A37878" t="s">
        <v>74000</v>
      </c>
      <c r="B37878">
        <v>0.98199999999999998</v>
      </c>
      <c r="C37878">
        <v>0.68057690000000004</v>
      </c>
      <c r="D37878">
        <v>-0.41752234999999999</v>
      </c>
      <c r="E37878">
        <v>-4.9960000000000004</v>
      </c>
      <c r="F37878">
        <v>-2.8799999999999999E-2</v>
      </c>
      <c r="G37878" t="s">
        <v>21493</v>
      </c>
      <c r="H37878" t="s">
        <v>21494</v>
      </c>
    </row>
    <row r="37879" spans="1:8" x14ac:dyDescent="0.2">
      <c r="A37879" t="s">
        <v>74001</v>
      </c>
      <c r="B37879">
        <v>0.98199999999999998</v>
      </c>
      <c r="C37879">
        <v>0.68059060000000005</v>
      </c>
      <c r="D37879">
        <v>-0.41750326999999998</v>
      </c>
      <c r="E37879">
        <v>-4.9960000000000004</v>
      </c>
      <c r="F37879">
        <v>-7.3099999999999998E-2</v>
      </c>
      <c r="G37879" t="s">
        <v>12</v>
      </c>
      <c r="H37879" t="s">
        <v>12</v>
      </c>
    </row>
    <row r="37880" spans="1:8" x14ac:dyDescent="0.2">
      <c r="A37880" t="s">
        <v>74002</v>
      </c>
      <c r="B37880">
        <v>0.98199999999999998</v>
      </c>
      <c r="C37880">
        <v>0.68061090000000002</v>
      </c>
      <c r="D37880">
        <v>-0.41747517000000001</v>
      </c>
      <c r="E37880">
        <v>-4.9960000000000004</v>
      </c>
      <c r="F37880">
        <v>-3.4700000000000002E-2</v>
      </c>
      <c r="G37880" t="s">
        <v>74003</v>
      </c>
      <c r="H37880" t="s">
        <v>74004</v>
      </c>
    </row>
    <row r="37881" spans="1:8" x14ac:dyDescent="0.2">
      <c r="A37881" t="s">
        <v>74005</v>
      </c>
      <c r="B37881">
        <v>0.98199999999999998</v>
      </c>
      <c r="C37881">
        <v>0.68070129999999995</v>
      </c>
      <c r="D37881">
        <v>0.41734951999999997</v>
      </c>
      <c r="E37881">
        <v>-4.9960000000000004</v>
      </c>
      <c r="F37881">
        <v>2.64E-2</v>
      </c>
      <c r="G37881" t="s">
        <v>48890</v>
      </c>
      <c r="H37881" t="s">
        <v>48891</v>
      </c>
    </row>
    <row r="37882" spans="1:8" x14ac:dyDescent="0.2">
      <c r="A37882" t="s">
        <v>74006</v>
      </c>
      <c r="B37882">
        <v>0.98199999999999998</v>
      </c>
      <c r="C37882">
        <v>0.68073570000000005</v>
      </c>
      <c r="D37882">
        <v>-0.41730171999999999</v>
      </c>
      <c r="E37882">
        <v>-4.9960000000000004</v>
      </c>
      <c r="F37882">
        <v>-2.92E-2</v>
      </c>
      <c r="G37882" t="s">
        <v>3619</v>
      </c>
      <c r="H37882" t="s">
        <v>3620</v>
      </c>
    </row>
    <row r="37883" spans="1:8" x14ac:dyDescent="0.2">
      <c r="A37883" t="s">
        <v>74007</v>
      </c>
      <c r="B37883">
        <v>0.98199999999999998</v>
      </c>
      <c r="C37883">
        <v>0.68075189999999997</v>
      </c>
      <c r="D37883">
        <v>0.41727918000000003</v>
      </c>
      <c r="E37883">
        <v>-4.9960000000000004</v>
      </c>
      <c r="F37883">
        <v>5.7500000000000002E-2</v>
      </c>
      <c r="G37883" t="s">
        <v>12</v>
      </c>
      <c r="H37883" t="s">
        <v>12</v>
      </c>
    </row>
    <row r="37884" spans="1:8" x14ac:dyDescent="0.2">
      <c r="A37884" t="s">
        <v>74008</v>
      </c>
      <c r="B37884">
        <v>0.98199999999999998</v>
      </c>
      <c r="C37884">
        <v>0.68077240000000006</v>
      </c>
      <c r="D37884">
        <v>-0.41725082000000002</v>
      </c>
      <c r="E37884">
        <v>-4.9960000000000004</v>
      </c>
      <c r="F37884">
        <v>-0.10299999999999999</v>
      </c>
      <c r="G37884" t="s">
        <v>7720</v>
      </c>
      <c r="H37884" t="s">
        <v>7721</v>
      </c>
    </row>
    <row r="37885" spans="1:8" x14ac:dyDescent="0.2">
      <c r="A37885" t="s">
        <v>74009</v>
      </c>
      <c r="B37885">
        <v>0.98199999999999998</v>
      </c>
      <c r="C37885">
        <v>0.68077290000000001</v>
      </c>
      <c r="D37885">
        <v>0.41725003999999999</v>
      </c>
      <c r="E37885">
        <v>-4.9960000000000004</v>
      </c>
      <c r="F37885">
        <v>3.15E-2</v>
      </c>
      <c r="G37885" t="s">
        <v>36429</v>
      </c>
      <c r="H37885" t="s">
        <v>36430</v>
      </c>
    </row>
    <row r="37886" spans="1:8" x14ac:dyDescent="0.2">
      <c r="A37886" t="s">
        <v>74010</v>
      </c>
      <c r="B37886">
        <v>0.98199999999999998</v>
      </c>
      <c r="C37886">
        <v>0.68077339999999997</v>
      </c>
      <c r="D37886">
        <v>0.41724940999999999</v>
      </c>
      <c r="E37886">
        <v>-4.9960000000000004</v>
      </c>
      <c r="F37886">
        <v>2.9000000000000001E-2</v>
      </c>
      <c r="G37886" t="s">
        <v>68464</v>
      </c>
      <c r="H37886" t="s">
        <v>68465</v>
      </c>
    </row>
    <row r="37887" spans="1:8" x14ac:dyDescent="0.2">
      <c r="A37887" t="s">
        <v>74011</v>
      </c>
      <c r="B37887">
        <v>0.98199999999999998</v>
      </c>
      <c r="C37887">
        <v>0.68078740000000004</v>
      </c>
      <c r="D37887">
        <v>-0.41722996000000001</v>
      </c>
      <c r="E37887">
        <v>-4.9960000000000004</v>
      </c>
      <c r="F37887">
        <v>-3.2099999999999997E-2</v>
      </c>
      <c r="G37887" t="s">
        <v>14149</v>
      </c>
      <c r="H37887" t="s">
        <v>14150</v>
      </c>
    </row>
    <row r="37888" spans="1:8" x14ac:dyDescent="0.2">
      <c r="A37888" t="s">
        <v>74012</v>
      </c>
      <c r="B37888">
        <v>0.98199999999999998</v>
      </c>
      <c r="C37888">
        <v>0.68078899999999998</v>
      </c>
      <c r="D37888">
        <v>-0.41722769999999998</v>
      </c>
      <c r="E37888">
        <v>-4.9960000000000004</v>
      </c>
      <c r="F37888">
        <v>-3.0300000000000001E-2</v>
      </c>
      <c r="G37888" t="s">
        <v>12</v>
      </c>
      <c r="H37888" t="s">
        <v>12</v>
      </c>
    </row>
    <row r="37889" spans="1:8" x14ac:dyDescent="0.2">
      <c r="A37889" t="s">
        <v>74013</v>
      </c>
      <c r="B37889">
        <v>0.98199999999999998</v>
      </c>
      <c r="C37889">
        <v>0.68079199999999995</v>
      </c>
      <c r="D37889">
        <v>0.41722347999999998</v>
      </c>
      <c r="E37889">
        <v>-4.9960000000000004</v>
      </c>
      <c r="F37889">
        <v>3.85E-2</v>
      </c>
      <c r="G37889" t="s">
        <v>74014</v>
      </c>
      <c r="H37889" t="s">
        <v>74015</v>
      </c>
    </row>
    <row r="37890" spans="1:8" x14ac:dyDescent="0.2">
      <c r="A37890" t="s">
        <v>74016</v>
      </c>
      <c r="B37890">
        <v>0.98199999999999998</v>
      </c>
      <c r="C37890">
        <v>0.68081820000000004</v>
      </c>
      <c r="D37890">
        <v>-0.41718718999999999</v>
      </c>
      <c r="E37890">
        <v>-4.9960000000000004</v>
      </c>
      <c r="F37890">
        <v>-3.4200000000000001E-2</v>
      </c>
      <c r="G37890" t="s">
        <v>17005</v>
      </c>
      <c r="H37890" t="s">
        <v>17006</v>
      </c>
    </row>
    <row r="37891" spans="1:8" x14ac:dyDescent="0.2">
      <c r="A37891" t="s">
        <v>74017</v>
      </c>
      <c r="B37891">
        <v>0.98199999999999998</v>
      </c>
      <c r="C37891">
        <v>0.68083380000000004</v>
      </c>
      <c r="D37891">
        <v>0.41716547999999998</v>
      </c>
      <c r="E37891">
        <v>-4.9960000000000004</v>
      </c>
      <c r="F37891">
        <v>2.86E-2</v>
      </c>
      <c r="G37891" t="s">
        <v>34385</v>
      </c>
      <c r="H37891" t="s">
        <v>34386</v>
      </c>
    </row>
    <row r="37892" spans="1:8" x14ac:dyDescent="0.2">
      <c r="A37892" t="s">
        <v>74018</v>
      </c>
      <c r="B37892">
        <v>0.98199999999999998</v>
      </c>
      <c r="C37892">
        <v>0.68084639999999996</v>
      </c>
      <c r="D37892">
        <v>0.41714795999999998</v>
      </c>
      <c r="E37892">
        <v>-4.9960000000000004</v>
      </c>
      <c r="F37892">
        <v>2.8299999999999999E-2</v>
      </c>
      <c r="G37892" t="s">
        <v>12</v>
      </c>
      <c r="H37892" t="s">
        <v>12</v>
      </c>
    </row>
    <row r="37893" spans="1:8" x14ac:dyDescent="0.2">
      <c r="A37893" t="s">
        <v>74019</v>
      </c>
      <c r="B37893">
        <v>0.98199999999999998</v>
      </c>
      <c r="C37893">
        <v>0.68086120000000006</v>
      </c>
      <c r="D37893">
        <v>0.41712735000000001</v>
      </c>
      <c r="E37893">
        <v>-4.9960000000000004</v>
      </c>
      <c r="F37893">
        <v>0.04</v>
      </c>
      <c r="G37893" t="s">
        <v>12652</v>
      </c>
      <c r="H37893" t="s">
        <v>12653</v>
      </c>
    </row>
    <row r="37894" spans="1:8" x14ac:dyDescent="0.2">
      <c r="A37894" t="s">
        <v>74020</v>
      </c>
      <c r="B37894">
        <v>0.98199999999999998</v>
      </c>
      <c r="C37894">
        <v>0.68092269999999999</v>
      </c>
      <c r="D37894">
        <v>-0.41704202000000001</v>
      </c>
      <c r="E37894">
        <v>-4.9960000000000004</v>
      </c>
      <c r="F37894">
        <v>-4.2299999999999997E-2</v>
      </c>
      <c r="G37894" t="s">
        <v>71462</v>
      </c>
      <c r="H37894" t="s">
        <v>71463</v>
      </c>
    </row>
    <row r="37895" spans="1:8" x14ac:dyDescent="0.2">
      <c r="A37895" t="s">
        <v>74021</v>
      </c>
      <c r="B37895">
        <v>0.98199999999999998</v>
      </c>
      <c r="C37895">
        <v>0.68094109999999997</v>
      </c>
      <c r="D37895">
        <v>0.41701638000000002</v>
      </c>
      <c r="E37895">
        <v>-4.9960000000000004</v>
      </c>
      <c r="F37895">
        <v>3.0099999999999998E-2</v>
      </c>
      <c r="G37895" t="s">
        <v>7817</v>
      </c>
      <c r="H37895" t="s">
        <v>7818</v>
      </c>
    </row>
    <row r="37896" spans="1:8" x14ac:dyDescent="0.2">
      <c r="A37896" t="s">
        <v>74022</v>
      </c>
      <c r="B37896">
        <v>0.98199999999999998</v>
      </c>
      <c r="C37896">
        <v>0.68094690000000002</v>
      </c>
      <c r="D37896">
        <v>0.41700830999999999</v>
      </c>
      <c r="E37896">
        <v>-4.9960000000000004</v>
      </c>
      <c r="F37896">
        <v>3.15E-2</v>
      </c>
      <c r="G37896" t="s">
        <v>10180</v>
      </c>
      <c r="H37896" t="s">
        <v>10181</v>
      </c>
    </row>
    <row r="37897" spans="1:8" x14ac:dyDescent="0.2">
      <c r="A37897" t="s">
        <v>74023</v>
      </c>
      <c r="B37897">
        <v>0.98199999999999998</v>
      </c>
      <c r="C37897">
        <v>0.6809634</v>
      </c>
      <c r="D37897">
        <v>-0.41698544999999998</v>
      </c>
      <c r="E37897">
        <v>-4.9960000000000004</v>
      </c>
      <c r="F37897">
        <v>-3.4200000000000001E-2</v>
      </c>
      <c r="G37897" t="s">
        <v>38326</v>
      </c>
      <c r="H37897" t="s">
        <v>38327</v>
      </c>
    </row>
    <row r="37898" spans="1:8" x14ac:dyDescent="0.2">
      <c r="A37898" t="s">
        <v>74024</v>
      </c>
      <c r="B37898">
        <v>0.98199999999999998</v>
      </c>
      <c r="C37898">
        <v>0.68100680000000002</v>
      </c>
      <c r="D37898">
        <v>0.41692511999999998</v>
      </c>
      <c r="E37898">
        <v>-4.9960000000000004</v>
      </c>
      <c r="F37898">
        <v>4.7800000000000002E-2</v>
      </c>
      <c r="G37898" t="s">
        <v>12</v>
      </c>
      <c r="H37898" t="s">
        <v>12</v>
      </c>
    </row>
    <row r="37899" spans="1:8" x14ac:dyDescent="0.2">
      <c r="A37899" t="s">
        <v>74025</v>
      </c>
      <c r="B37899">
        <v>0.98199999999999998</v>
      </c>
      <c r="C37899">
        <v>0.68105550000000004</v>
      </c>
      <c r="D37899">
        <v>0.41685748</v>
      </c>
      <c r="E37899">
        <v>-4.9960000000000004</v>
      </c>
      <c r="F37899">
        <v>5.8299999999999998E-2</v>
      </c>
      <c r="G37899" t="s">
        <v>35953</v>
      </c>
      <c r="H37899" t="s">
        <v>35954</v>
      </c>
    </row>
    <row r="37900" spans="1:8" x14ac:dyDescent="0.2">
      <c r="A37900" t="s">
        <v>74026</v>
      </c>
      <c r="B37900">
        <v>0.98199999999999998</v>
      </c>
      <c r="C37900">
        <v>0.68106929999999999</v>
      </c>
      <c r="D37900">
        <v>0.41683835000000002</v>
      </c>
      <c r="E37900">
        <v>-4.9960000000000004</v>
      </c>
      <c r="F37900">
        <v>3.85E-2</v>
      </c>
      <c r="G37900" t="s">
        <v>1194</v>
      </c>
      <c r="H37900" t="s">
        <v>1195</v>
      </c>
    </row>
    <row r="37901" spans="1:8" x14ac:dyDescent="0.2">
      <c r="A37901" t="s">
        <v>74027</v>
      </c>
      <c r="B37901">
        <v>0.98199999999999998</v>
      </c>
      <c r="C37901">
        <v>0.68107649999999997</v>
      </c>
      <c r="D37901">
        <v>-0.41682843000000003</v>
      </c>
      <c r="E37901">
        <v>-4.9960000000000004</v>
      </c>
      <c r="F37901">
        <v>-7.2499999999999995E-2</v>
      </c>
      <c r="G37901" t="s">
        <v>74028</v>
      </c>
      <c r="H37901" t="s">
        <v>74029</v>
      </c>
    </row>
    <row r="37902" spans="1:8" x14ac:dyDescent="0.2">
      <c r="A37902" t="s">
        <v>74030</v>
      </c>
      <c r="B37902">
        <v>0.98199999999999998</v>
      </c>
      <c r="C37902">
        <v>0.681091</v>
      </c>
      <c r="D37902">
        <v>0.41680824</v>
      </c>
      <c r="E37902">
        <v>-4.9960000000000004</v>
      </c>
      <c r="F37902">
        <v>3.2800000000000003E-2</v>
      </c>
      <c r="G37902" t="s">
        <v>12</v>
      </c>
      <c r="H37902" t="s">
        <v>12</v>
      </c>
    </row>
    <row r="37903" spans="1:8" x14ac:dyDescent="0.2">
      <c r="A37903" t="s">
        <v>74031</v>
      </c>
      <c r="B37903">
        <v>0.98199999999999998</v>
      </c>
      <c r="C37903">
        <v>0.68111010000000005</v>
      </c>
      <c r="D37903">
        <v>-0.41678167999999999</v>
      </c>
      <c r="E37903">
        <v>-4.9960000000000004</v>
      </c>
      <c r="F37903">
        <v>-4.0399999999999998E-2</v>
      </c>
      <c r="G37903" t="s">
        <v>8000</v>
      </c>
      <c r="H37903" t="s">
        <v>8001</v>
      </c>
    </row>
    <row r="37904" spans="1:8" x14ac:dyDescent="0.2">
      <c r="A37904" t="s">
        <v>74032</v>
      </c>
      <c r="B37904">
        <v>0.98199999999999998</v>
      </c>
      <c r="C37904">
        <v>0.68112969999999995</v>
      </c>
      <c r="D37904">
        <v>-0.41675450000000003</v>
      </c>
      <c r="E37904">
        <v>-4.9960000000000004</v>
      </c>
      <c r="F37904">
        <v>-6.4600000000000005E-2</v>
      </c>
      <c r="G37904" t="s">
        <v>19385</v>
      </c>
      <c r="H37904" t="s">
        <v>19386</v>
      </c>
    </row>
    <row r="37905" spans="1:8" x14ac:dyDescent="0.2">
      <c r="A37905" t="s">
        <v>74033</v>
      </c>
      <c r="B37905">
        <v>0.98199999999999998</v>
      </c>
      <c r="C37905">
        <v>0.68113190000000001</v>
      </c>
      <c r="D37905">
        <v>0.41675139999999999</v>
      </c>
      <c r="E37905">
        <v>-4.9960000000000004</v>
      </c>
      <c r="F37905">
        <v>5.4300000000000001E-2</v>
      </c>
      <c r="G37905" t="s">
        <v>5223</v>
      </c>
      <c r="H37905" t="s">
        <v>5224</v>
      </c>
    </row>
    <row r="37906" spans="1:8" x14ac:dyDescent="0.2">
      <c r="A37906" t="s">
        <v>74034</v>
      </c>
      <c r="B37906">
        <v>0.98199999999999998</v>
      </c>
      <c r="C37906">
        <v>0.68113250000000003</v>
      </c>
      <c r="D37906">
        <v>-0.41675057999999998</v>
      </c>
      <c r="E37906">
        <v>-4.9960000000000004</v>
      </c>
      <c r="F37906">
        <v>-3.0499999999999999E-2</v>
      </c>
      <c r="G37906" t="s">
        <v>28423</v>
      </c>
      <c r="H37906" t="s">
        <v>28424</v>
      </c>
    </row>
    <row r="37907" spans="1:8" x14ac:dyDescent="0.2">
      <c r="A37907" t="s">
        <v>74035</v>
      </c>
      <c r="B37907">
        <v>0.98299999999999998</v>
      </c>
      <c r="C37907">
        <v>0.68117430000000001</v>
      </c>
      <c r="D37907">
        <v>-0.41669256999999998</v>
      </c>
      <c r="E37907">
        <v>-4.9960000000000004</v>
      </c>
      <c r="F37907">
        <v>-3.7699999999999997E-2</v>
      </c>
      <c r="G37907" t="s">
        <v>26483</v>
      </c>
      <c r="H37907" t="s">
        <v>26484</v>
      </c>
    </row>
    <row r="37908" spans="1:8" x14ac:dyDescent="0.2">
      <c r="A37908" t="s">
        <v>74036</v>
      </c>
      <c r="B37908">
        <v>0.98299999999999998</v>
      </c>
      <c r="C37908">
        <v>0.68119940000000001</v>
      </c>
      <c r="D37908">
        <v>-0.41665761000000001</v>
      </c>
      <c r="E37908">
        <v>-4.9960000000000004</v>
      </c>
      <c r="F37908">
        <v>-5.67E-2</v>
      </c>
      <c r="G37908" t="s">
        <v>74037</v>
      </c>
      <c r="H37908" t="s">
        <v>74038</v>
      </c>
    </row>
    <row r="37909" spans="1:8" x14ac:dyDescent="0.2">
      <c r="A37909" t="s">
        <v>74039</v>
      </c>
      <c r="B37909">
        <v>0.98299999999999998</v>
      </c>
      <c r="C37909">
        <v>0.68126149999999996</v>
      </c>
      <c r="D37909">
        <v>0.41657137999999999</v>
      </c>
      <c r="E37909">
        <v>-4.9960000000000004</v>
      </c>
      <c r="F37909">
        <v>2.81E-2</v>
      </c>
      <c r="G37909" t="s">
        <v>12</v>
      </c>
      <c r="H37909" t="s">
        <v>12</v>
      </c>
    </row>
    <row r="37910" spans="1:8" x14ac:dyDescent="0.2">
      <c r="A37910" t="s">
        <v>74040</v>
      </c>
      <c r="B37910">
        <v>0.98299999999999998</v>
      </c>
      <c r="C37910">
        <v>0.68126500000000001</v>
      </c>
      <c r="D37910">
        <v>-0.41656657000000002</v>
      </c>
      <c r="E37910">
        <v>-4.9960000000000004</v>
      </c>
      <c r="F37910">
        <v>-3.2300000000000002E-2</v>
      </c>
      <c r="G37910" t="s">
        <v>74041</v>
      </c>
      <c r="H37910" t="s">
        <v>74042</v>
      </c>
    </row>
    <row r="37911" spans="1:8" x14ac:dyDescent="0.2">
      <c r="A37911" t="s">
        <v>74043</v>
      </c>
      <c r="B37911">
        <v>0.98299999999999998</v>
      </c>
      <c r="C37911">
        <v>0.68126509999999996</v>
      </c>
      <c r="D37911">
        <v>0.41656637000000002</v>
      </c>
      <c r="E37911">
        <v>-4.9960000000000004</v>
      </c>
      <c r="F37911">
        <v>3.6900000000000002E-2</v>
      </c>
      <c r="G37911" t="s">
        <v>74044</v>
      </c>
      <c r="H37911" t="s">
        <v>74045</v>
      </c>
    </row>
    <row r="37912" spans="1:8" x14ac:dyDescent="0.2">
      <c r="A37912" t="s">
        <v>74046</v>
      </c>
      <c r="B37912">
        <v>0.98299999999999998</v>
      </c>
      <c r="C37912">
        <v>0.6812684</v>
      </c>
      <c r="D37912">
        <v>0.41656179999999998</v>
      </c>
      <c r="E37912">
        <v>-4.9960000000000004</v>
      </c>
      <c r="F37912">
        <v>3.1600000000000003E-2</v>
      </c>
      <c r="G37912" t="s">
        <v>74047</v>
      </c>
      <c r="H37912" t="s">
        <v>74048</v>
      </c>
    </row>
    <row r="37913" spans="1:8" x14ac:dyDescent="0.2">
      <c r="A37913" t="s">
        <v>74049</v>
      </c>
      <c r="B37913">
        <v>0.98299999999999998</v>
      </c>
      <c r="C37913">
        <v>0.68129360000000005</v>
      </c>
      <c r="D37913">
        <v>-0.41652683000000001</v>
      </c>
      <c r="E37913">
        <v>-4.9960000000000004</v>
      </c>
      <c r="F37913">
        <v>-4.3200000000000002E-2</v>
      </c>
      <c r="G37913" t="s">
        <v>74050</v>
      </c>
      <c r="H37913" t="s">
        <v>74051</v>
      </c>
    </row>
    <row r="37914" spans="1:8" x14ac:dyDescent="0.2">
      <c r="A37914" t="s">
        <v>74052</v>
      </c>
      <c r="B37914">
        <v>0.98299999999999998</v>
      </c>
      <c r="C37914">
        <v>0.68130650000000004</v>
      </c>
      <c r="D37914">
        <v>0.41650893</v>
      </c>
      <c r="E37914">
        <v>-4.9960000000000004</v>
      </c>
      <c r="F37914">
        <v>2.93E-2</v>
      </c>
      <c r="G37914" t="s">
        <v>44277</v>
      </c>
      <c r="H37914" t="s">
        <v>44278</v>
      </c>
    </row>
    <row r="37915" spans="1:8" x14ac:dyDescent="0.2">
      <c r="A37915" t="s">
        <v>74053</v>
      </c>
      <c r="B37915">
        <v>0.98299999999999998</v>
      </c>
      <c r="C37915">
        <v>0.68131889999999995</v>
      </c>
      <c r="D37915">
        <v>-0.41649164999999999</v>
      </c>
      <c r="E37915">
        <v>-4.9960000000000004</v>
      </c>
      <c r="F37915">
        <v>-2.8000000000000001E-2</v>
      </c>
      <c r="G37915" t="s">
        <v>28717</v>
      </c>
      <c r="H37915" t="s">
        <v>28718</v>
      </c>
    </row>
    <row r="37916" spans="1:8" x14ac:dyDescent="0.2">
      <c r="A37916" t="s">
        <v>74054</v>
      </c>
      <c r="B37916">
        <v>0.98299999999999998</v>
      </c>
      <c r="C37916">
        <v>0.68134950000000005</v>
      </c>
      <c r="D37916">
        <v>-0.41644924999999999</v>
      </c>
      <c r="E37916">
        <v>-4.9960000000000004</v>
      </c>
      <c r="F37916">
        <v>-2.9700000000000001E-2</v>
      </c>
      <c r="G37916" t="s">
        <v>74055</v>
      </c>
      <c r="H37916" t="s">
        <v>74056</v>
      </c>
    </row>
    <row r="37917" spans="1:8" x14ac:dyDescent="0.2">
      <c r="A37917" t="s">
        <v>74057</v>
      </c>
      <c r="B37917">
        <v>0.98299999999999998</v>
      </c>
      <c r="C37917">
        <v>0.68145310000000003</v>
      </c>
      <c r="D37917">
        <v>0.41630530999999998</v>
      </c>
      <c r="E37917">
        <v>-4.9960000000000004</v>
      </c>
      <c r="F37917">
        <v>4.1300000000000003E-2</v>
      </c>
      <c r="G37917" t="s">
        <v>14055</v>
      </c>
      <c r="H37917" t="s">
        <v>14056</v>
      </c>
    </row>
    <row r="37918" spans="1:8" x14ac:dyDescent="0.2">
      <c r="A37918" t="s">
        <v>74058</v>
      </c>
      <c r="B37918">
        <v>0.98299999999999998</v>
      </c>
      <c r="C37918">
        <v>0.68146949999999995</v>
      </c>
      <c r="D37918">
        <v>-0.41628259000000001</v>
      </c>
      <c r="E37918">
        <v>-4.9960000000000004</v>
      </c>
      <c r="F37918">
        <v>-3.2899999999999999E-2</v>
      </c>
      <c r="G37918" t="s">
        <v>12</v>
      </c>
      <c r="H37918" t="s">
        <v>12</v>
      </c>
    </row>
    <row r="37919" spans="1:8" x14ac:dyDescent="0.2">
      <c r="A37919" t="s">
        <v>74059</v>
      </c>
      <c r="B37919">
        <v>0.98299999999999998</v>
      </c>
      <c r="C37919">
        <v>0.68147029999999997</v>
      </c>
      <c r="D37919">
        <v>0.41628147999999998</v>
      </c>
      <c r="E37919">
        <v>-4.9960000000000004</v>
      </c>
      <c r="F37919">
        <v>3.6700000000000003E-2</v>
      </c>
      <c r="G37919" t="s">
        <v>12</v>
      </c>
      <c r="H37919" t="s">
        <v>12</v>
      </c>
    </row>
    <row r="37920" spans="1:8" x14ac:dyDescent="0.2">
      <c r="A37920" t="s">
        <v>74060</v>
      </c>
      <c r="B37920">
        <v>0.98299999999999998</v>
      </c>
      <c r="C37920">
        <v>0.68147310000000005</v>
      </c>
      <c r="D37920">
        <v>-0.41627755999999999</v>
      </c>
      <c r="E37920">
        <v>-4.9960000000000004</v>
      </c>
      <c r="F37920">
        <v>-3.6999999999999998E-2</v>
      </c>
      <c r="G37920" t="s">
        <v>12</v>
      </c>
      <c r="H37920" t="s">
        <v>12</v>
      </c>
    </row>
    <row r="37921" spans="1:8" x14ac:dyDescent="0.2">
      <c r="A37921" t="s">
        <v>74061</v>
      </c>
      <c r="B37921">
        <v>0.98299999999999998</v>
      </c>
      <c r="C37921">
        <v>0.68150880000000003</v>
      </c>
      <c r="D37921">
        <v>0.41622806000000001</v>
      </c>
      <c r="E37921">
        <v>-4.9960000000000004</v>
      </c>
      <c r="F37921">
        <v>2.63E-2</v>
      </c>
      <c r="G37921" t="s">
        <v>74062</v>
      </c>
      <c r="H37921" t="s">
        <v>74063</v>
      </c>
    </row>
    <row r="37922" spans="1:8" x14ac:dyDescent="0.2">
      <c r="A37922" t="s">
        <v>74064</v>
      </c>
      <c r="B37922">
        <v>0.98299999999999998</v>
      </c>
      <c r="C37922">
        <v>0.68152009999999996</v>
      </c>
      <c r="D37922">
        <v>-0.41621240999999998</v>
      </c>
      <c r="E37922">
        <v>-4.9960000000000004</v>
      </c>
      <c r="F37922">
        <v>-3.6900000000000002E-2</v>
      </c>
      <c r="G37922" t="s">
        <v>12</v>
      </c>
      <c r="H37922" t="s">
        <v>12</v>
      </c>
    </row>
    <row r="37923" spans="1:8" x14ac:dyDescent="0.2">
      <c r="A37923" t="s">
        <v>74065</v>
      </c>
      <c r="B37923">
        <v>0.98299999999999998</v>
      </c>
      <c r="C37923">
        <v>0.68154289999999995</v>
      </c>
      <c r="D37923">
        <v>0.41618065999999998</v>
      </c>
      <c r="E37923">
        <v>-4.9960000000000004</v>
      </c>
      <c r="F37923">
        <v>3.1399999999999997E-2</v>
      </c>
      <c r="G37923" t="s">
        <v>74066</v>
      </c>
      <c r="H37923" t="s">
        <v>74067</v>
      </c>
    </row>
    <row r="37924" spans="1:8" x14ac:dyDescent="0.2">
      <c r="A37924" t="s">
        <v>74068</v>
      </c>
      <c r="B37924">
        <v>0.98299999999999998</v>
      </c>
      <c r="C37924">
        <v>0.68158090000000005</v>
      </c>
      <c r="D37924">
        <v>-0.41612788000000001</v>
      </c>
      <c r="E37924">
        <v>-4.9960000000000004</v>
      </c>
      <c r="F37924">
        <v>-4.7899999999999998E-2</v>
      </c>
      <c r="G37924" t="s">
        <v>12</v>
      </c>
      <c r="H37924" t="s">
        <v>12</v>
      </c>
    </row>
    <row r="37925" spans="1:8" x14ac:dyDescent="0.2">
      <c r="A37925" t="s">
        <v>74069</v>
      </c>
      <c r="B37925">
        <v>0.98299999999999998</v>
      </c>
      <c r="C37925">
        <v>0.68160989999999999</v>
      </c>
      <c r="D37925">
        <v>0.41608766000000003</v>
      </c>
      <c r="E37925">
        <v>-4.9960000000000004</v>
      </c>
      <c r="F37925">
        <v>2.7400000000000001E-2</v>
      </c>
      <c r="G37925" t="s">
        <v>74070</v>
      </c>
      <c r="H37925" t="s">
        <v>74071</v>
      </c>
    </row>
    <row r="37926" spans="1:8" x14ac:dyDescent="0.2">
      <c r="A37926" t="s">
        <v>74072</v>
      </c>
      <c r="B37926">
        <v>0.98299999999999998</v>
      </c>
      <c r="C37926">
        <v>0.68162120000000004</v>
      </c>
      <c r="D37926">
        <v>-0.41607202999999998</v>
      </c>
      <c r="E37926">
        <v>-4.9960000000000004</v>
      </c>
      <c r="F37926">
        <v>-2.8799999999999999E-2</v>
      </c>
      <c r="G37926" t="s">
        <v>17729</v>
      </c>
      <c r="H37926" t="s">
        <v>17730</v>
      </c>
    </row>
    <row r="37927" spans="1:8" x14ac:dyDescent="0.2">
      <c r="A37927" t="s">
        <v>74073</v>
      </c>
      <c r="B37927">
        <v>0.98299999999999998</v>
      </c>
      <c r="C37927">
        <v>0.68162509999999998</v>
      </c>
      <c r="D37927">
        <v>0.41606650000000001</v>
      </c>
      <c r="E37927">
        <v>-4.9960000000000004</v>
      </c>
      <c r="F37927">
        <v>2.4299999999999999E-2</v>
      </c>
      <c r="G37927" t="s">
        <v>414</v>
      </c>
      <c r="H37927" t="s">
        <v>415</v>
      </c>
    </row>
    <row r="37928" spans="1:8" x14ac:dyDescent="0.2">
      <c r="A37928" t="s">
        <v>74074</v>
      </c>
      <c r="B37928">
        <v>0.98299999999999998</v>
      </c>
      <c r="C37928">
        <v>0.68164020000000003</v>
      </c>
      <c r="D37928">
        <v>0.41604563999999999</v>
      </c>
      <c r="E37928">
        <v>-4.9960000000000004</v>
      </c>
      <c r="F37928">
        <v>4.3200000000000002E-2</v>
      </c>
      <c r="G37928" t="s">
        <v>12</v>
      </c>
      <c r="H37928" t="s">
        <v>12</v>
      </c>
    </row>
    <row r="37929" spans="1:8" x14ac:dyDescent="0.2">
      <c r="A37929" t="s">
        <v>74075</v>
      </c>
      <c r="B37929">
        <v>0.98299999999999998</v>
      </c>
      <c r="C37929">
        <v>0.68165520000000002</v>
      </c>
      <c r="D37929">
        <v>0.41602471000000002</v>
      </c>
      <c r="E37929">
        <v>-4.9960000000000004</v>
      </c>
      <c r="F37929">
        <v>3.5299999999999998E-2</v>
      </c>
      <c r="G37929" t="s">
        <v>4800</v>
      </c>
      <c r="H37929" t="s">
        <v>4801</v>
      </c>
    </row>
    <row r="37930" spans="1:8" x14ac:dyDescent="0.2">
      <c r="A37930" t="s">
        <v>74076</v>
      </c>
      <c r="B37930">
        <v>0.98299999999999998</v>
      </c>
      <c r="C37930">
        <v>0.6816567</v>
      </c>
      <c r="D37930">
        <v>0.41602271000000002</v>
      </c>
      <c r="E37930">
        <v>-4.9960000000000004</v>
      </c>
      <c r="F37930">
        <v>3.6299999999999999E-2</v>
      </c>
      <c r="G37930" t="s">
        <v>41517</v>
      </c>
      <c r="H37930" t="s">
        <v>41518</v>
      </c>
    </row>
    <row r="37931" spans="1:8" x14ac:dyDescent="0.2">
      <c r="A37931" t="s">
        <v>74077</v>
      </c>
      <c r="B37931">
        <v>0.98299999999999998</v>
      </c>
      <c r="C37931">
        <v>0.68166519999999997</v>
      </c>
      <c r="D37931">
        <v>0.41601083999999999</v>
      </c>
      <c r="E37931">
        <v>-4.9960000000000004</v>
      </c>
      <c r="F37931">
        <v>3.78E-2</v>
      </c>
      <c r="G37931" t="s">
        <v>9294</v>
      </c>
      <c r="H37931" t="s">
        <v>9295</v>
      </c>
    </row>
    <row r="37932" spans="1:8" x14ac:dyDescent="0.2">
      <c r="A37932" t="s">
        <v>74078</v>
      </c>
      <c r="B37932">
        <v>0.98299999999999998</v>
      </c>
      <c r="C37932">
        <v>0.6816757</v>
      </c>
      <c r="D37932">
        <v>-0.41599630999999998</v>
      </c>
      <c r="E37932">
        <v>-4.9960000000000004</v>
      </c>
      <c r="F37932">
        <v>-3.78E-2</v>
      </c>
      <c r="G37932" t="s">
        <v>8997</v>
      </c>
      <c r="H37932" t="s">
        <v>8998</v>
      </c>
    </row>
    <row r="37933" spans="1:8" x14ac:dyDescent="0.2">
      <c r="A37933" t="s">
        <v>74079</v>
      </c>
      <c r="B37933">
        <v>0.98299999999999998</v>
      </c>
      <c r="C37933">
        <v>0.6816951</v>
      </c>
      <c r="D37933">
        <v>-0.41596934000000002</v>
      </c>
      <c r="E37933">
        <v>-4.9960000000000004</v>
      </c>
      <c r="F37933">
        <v>-3.3799999999999997E-2</v>
      </c>
      <c r="G37933" t="s">
        <v>74080</v>
      </c>
      <c r="H37933" t="s">
        <v>74081</v>
      </c>
    </row>
    <row r="37934" spans="1:8" x14ac:dyDescent="0.2">
      <c r="A37934" t="s">
        <v>74082</v>
      </c>
      <c r="B37934">
        <v>0.98299999999999998</v>
      </c>
      <c r="C37934">
        <v>0.68172710000000003</v>
      </c>
      <c r="D37934">
        <v>-0.41592498999999999</v>
      </c>
      <c r="E37934">
        <v>-4.9960000000000004</v>
      </c>
      <c r="F37934">
        <v>-3.3000000000000002E-2</v>
      </c>
      <c r="G37934" t="s">
        <v>22291</v>
      </c>
      <c r="H37934" t="s">
        <v>22292</v>
      </c>
    </row>
    <row r="37935" spans="1:8" x14ac:dyDescent="0.2">
      <c r="A37935" t="s">
        <v>74083</v>
      </c>
      <c r="B37935">
        <v>0.98299999999999998</v>
      </c>
      <c r="C37935">
        <v>0.68175260000000004</v>
      </c>
      <c r="D37935">
        <v>0.41588950000000002</v>
      </c>
      <c r="E37935">
        <v>-4.9960000000000004</v>
      </c>
      <c r="F37935">
        <v>3.2300000000000002E-2</v>
      </c>
      <c r="G37935" t="s">
        <v>74084</v>
      </c>
      <c r="H37935" t="s">
        <v>74085</v>
      </c>
    </row>
    <row r="37936" spans="1:8" x14ac:dyDescent="0.2">
      <c r="A37936" t="s">
        <v>74086</v>
      </c>
      <c r="B37936">
        <v>0.98299999999999998</v>
      </c>
      <c r="C37936">
        <v>0.68176789999999998</v>
      </c>
      <c r="D37936">
        <v>0.41586823000000001</v>
      </c>
      <c r="E37936">
        <v>-4.9960000000000004</v>
      </c>
      <c r="F37936">
        <v>3.0599999999999999E-2</v>
      </c>
      <c r="G37936" t="s">
        <v>12</v>
      </c>
      <c r="H37936" t="s">
        <v>12</v>
      </c>
    </row>
    <row r="37937" spans="1:8" x14ac:dyDescent="0.2">
      <c r="A37937" t="s">
        <v>74087</v>
      </c>
      <c r="B37937">
        <v>0.98299999999999998</v>
      </c>
      <c r="C37937">
        <v>0.68186720000000001</v>
      </c>
      <c r="D37937">
        <v>0.41573049000000001</v>
      </c>
      <c r="E37937">
        <v>-4.9960000000000004</v>
      </c>
      <c r="F37937">
        <v>3.0800000000000001E-2</v>
      </c>
      <c r="G37937" t="s">
        <v>40179</v>
      </c>
      <c r="H37937" t="s">
        <v>40180</v>
      </c>
    </row>
    <row r="37938" spans="1:8" x14ac:dyDescent="0.2">
      <c r="A37938" t="s">
        <v>74088</v>
      </c>
      <c r="B37938">
        <v>0.98299999999999998</v>
      </c>
      <c r="C37938">
        <v>0.68189089999999997</v>
      </c>
      <c r="D37938">
        <v>0.41569755000000003</v>
      </c>
      <c r="E37938">
        <v>-4.9960000000000004</v>
      </c>
      <c r="F37938">
        <v>4.82E-2</v>
      </c>
      <c r="G37938" t="s">
        <v>12</v>
      </c>
      <c r="H37938" t="s">
        <v>12</v>
      </c>
    </row>
    <row r="37939" spans="1:8" x14ac:dyDescent="0.2">
      <c r="A37939" t="s">
        <v>74089</v>
      </c>
      <c r="B37939">
        <v>0.98299999999999998</v>
      </c>
      <c r="C37939">
        <v>0.68193769999999998</v>
      </c>
      <c r="D37939">
        <v>-0.41563253999999999</v>
      </c>
      <c r="E37939">
        <v>-4.9969999999999999</v>
      </c>
      <c r="F37939">
        <v>-2.5399999999999999E-2</v>
      </c>
      <c r="G37939" t="s">
        <v>74090</v>
      </c>
      <c r="H37939" t="s">
        <v>74091</v>
      </c>
    </row>
    <row r="37940" spans="1:8" x14ac:dyDescent="0.2">
      <c r="A37940" t="s">
        <v>74092</v>
      </c>
      <c r="B37940">
        <v>0.98299999999999998</v>
      </c>
      <c r="C37940">
        <v>0.68195170000000005</v>
      </c>
      <c r="D37940">
        <v>-0.41561310000000001</v>
      </c>
      <c r="E37940">
        <v>-4.9969999999999999</v>
      </c>
      <c r="F37940">
        <v>-4.8399999999999999E-2</v>
      </c>
      <c r="G37940" t="s">
        <v>12</v>
      </c>
      <c r="H37940" t="s">
        <v>12</v>
      </c>
    </row>
    <row r="37941" spans="1:8" x14ac:dyDescent="0.2">
      <c r="A37941" t="s">
        <v>74093</v>
      </c>
      <c r="B37941">
        <v>0.98299999999999998</v>
      </c>
      <c r="C37941">
        <v>0.68202499999999999</v>
      </c>
      <c r="D37941">
        <v>0.41551138999999998</v>
      </c>
      <c r="E37941">
        <v>-4.9969999999999999</v>
      </c>
      <c r="F37941">
        <v>2.93E-2</v>
      </c>
      <c r="G37941" t="s">
        <v>12</v>
      </c>
      <c r="H37941" t="s">
        <v>12</v>
      </c>
    </row>
    <row r="37942" spans="1:8" x14ac:dyDescent="0.2">
      <c r="A37942" t="s">
        <v>74094</v>
      </c>
      <c r="B37942">
        <v>0.98299999999999998</v>
      </c>
      <c r="C37942">
        <v>0.68203009999999997</v>
      </c>
      <c r="D37942">
        <v>-0.41550426000000001</v>
      </c>
      <c r="E37942">
        <v>-4.9969999999999999</v>
      </c>
      <c r="F37942">
        <v>-3.9899999999999998E-2</v>
      </c>
      <c r="G37942" t="s">
        <v>12</v>
      </c>
      <c r="H37942" t="s">
        <v>12</v>
      </c>
    </row>
    <row r="37943" spans="1:8" x14ac:dyDescent="0.2">
      <c r="A37943" t="s">
        <v>74095</v>
      </c>
      <c r="B37943">
        <v>0.98299999999999998</v>
      </c>
      <c r="C37943">
        <v>0.68205039999999995</v>
      </c>
      <c r="D37943">
        <v>0.41547620000000002</v>
      </c>
      <c r="E37943">
        <v>-4.9969999999999999</v>
      </c>
      <c r="F37943">
        <v>3.6700000000000003E-2</v>
      </c>
      <c r="G37943" t="s">
        <v>12</v>
      </c>
      <c r="H37943" t="s">
        <v>12</v>
      </c>
    </row>
    <row r="37944" spans="1:8" x14ac:dyDescent="0.2">
      <c r="A37944" t="s">
        <v>74096</v>
      </c>
      <c r="B37944">
        <v>0.98299999999999998</v>
      </c>
      <c r="C37944">
        <v>0.68206889999999998</v>
      </c>
      <c r="D37944">
        <v>0.41545049000000001</v>
      </c>
      <c r="E37944">
        <v>-4.9969999999999999</v>
      </c>
      <c r="F37944">
        <v>2.1899999999999999E-2</v>
      </c>
      <c r="G37944" t="s">
        <v>74097</v>
      </c>
      <c r="H37944" t="s">
        <v>74098</v>
      </c>
    </row>
    <row r="37945" spans="1:8" x14ac:dyDescent="0.2">
      <c r="A37945" t="s">
        <v>74099</v>
      </c>
      <c r="B37945">
        <v>0.98299999999999998</v>
      </c>
      <c r="C37945">
        <v>0.68208199999999997</v>
      </c>
      <c r="D37945">
        <v>0.41543229999999998</v>
      </c>
      <c r="E37945">
        <v>-4.9969999999999999</v>
      </c>
      <c r="F37945">
        <v>5.2900000000000003E-2</v>
      </c>
      <c r="G37945" t="s">
        <v>35249</v>
      </c>
      <c r="H37945" t="s">
        <v>35250</v>
      </c>
    </row>
    <row r="37946" spans="1:8" x14ac:dyDescent="0.2">
      <c r="A37946" t="s">
        <v>74100</v>
      </c>
      <c r="B37946">
        <v>0.98299999999999998</v>
      </c>
      <c r="C37946">
        <v>0.68211840000000001</v>
      </c>
      <c r="D37946">
        <v>-0.41538178999999997</v>
      </c>
      <c r="E37946">
        <v>-4.9969999999999999</v>
      </c>
      <c r="F37946">
        <v>-5.9499999999999997E-2</v>
      </c>
      <c r="G37946" t="s">
        <v>67001</v>
      </c>
      <c r="H37946" t="s">
        <v>67002</v>
      </c>
    </row>
    <row r="37947" spans="1:8" x14ac:dyDescent="0.2">
      <c r="A37947" t="s">
        <v>74101</v>
      </c>
      <c r="B37947">
        <v>0.98299999999999998</v>
      </c>
      <c r="C37947">
        <v>0.6821547</v>
      </c>
      <c r="D37947">
        <v>0.41533131000000001</v>
      </c>
      <c r="E37947">
        <v>-4.9969999999999999</v>
      </c>
      <c r="F37947">
        <v>2.64E-2</v>
      </c>
      <c r="G37947" t="s">
        <v>24177</v>
      </c>
      <c r="H37947" t="s">
        <v>24178</v>
      </c>
    </row>
    <row r="37948" spans="1:8" x14ac:dyDescent="0.2">
      <c r="A37948" t="s">
        <v>74102</v>
      </c>
      <c r="B37948">
        <v>0.98299999999999998</v>
      </c>
      <c r="C37948">
        <v>0.68217309999999998</v>
      </c>
      <c r="D37948">
        <v>-0.41530584999999998</v>
      </c>
      <c r="E37948">
        <v>-4.9969999999999999</v>
      </c>
      <c r="F37948">
        <v>-4.5100000000000001E-2</v>
      </c>
      <c r="G37948" t="s">
        <v>3283</v>
      </c>
      <c r="H37948" t="s">
        <v>3284</v>
      </c>
    </row>
    <row r="37949" spans="1:8" x14ac:dyDescent="0.2">
      <c r="A37949" t="s">
        <v>74103</v>
      </c>
      <c r="B37949">
        <v>0.98299999999999998</v>
      </c>
      <c r="C37949">
        <v>0.68218290000000004</v>
      </c>
      <c r="D37949">
        <v>0.41529228000000001</v>
      </c>
      <c r="E37949">
        <v>-4.9969999999999999</v>
      </c>
      <c r="F37949">
        <v>3.15E-2</v>
      </c>
      <c r="G37949" t="s">
        <v>74104</v>
      </c>
      <c r="H37949" t="s">
        <v>74105</v>
      </c>
    </row>
    <row r="37950" spans="1:8" x14ac:dyDescent="0.2">
      <c r="A37950" t="s">
        <v>74106</v>
      </c>
      <c r="B37950">
        <v>0.98299999999999998</v>
      </c>
      <c r="C37950">
        <v>0.68218310000000004</v>
      </c>
      <c r="D37950">
        <v>0.41529199</v>
      </c>
      <c r="E37950">
        <v>-4.9969999999999999</v>
      </c>
      <c r="F37950">
        <v>5.7799999999999997E-2</v>
      </c>
      <c r="G37950" t="s">
        <v>74107</v>
      </c>
      <c r="H37950" t="s">
        <v>74108</v>
      </c>
    </row>
    <row r="37951" spans="1:8" x14ac:dyDescent="0.2">
      <c r="A37951" t="s">
        <v>74109</v>
      </c>
      <c r="B37951">
        <v>0.98299999999999998</v>
      </c>
      <c r="C37951">
        <v>0.68218429999999997</v>
      </c>
      <c r="D37951">
        <v>-0.41529023999999998</v>
      </c>
      <c r="E37951">
        <v>-4.9969999999999999</v>
      </c>
      <c r="F37951">
        <v>-4.4299999999999999E-2</v>
      </c>
      <c r="G37951" t="s">
        <v>12</v>
      </c>
      <c r="H37951" t="s">
        <v>12</v>
      </c>
    </row>
    <row r="37952" spans="1:8" x14ac:dyDescent="0.2">
      <c r="A37952" t="s">
        <v>74110</v>
      </c>
      <c r="B37952">
        <v>0.98299999999999998</v>
      </c>
      <c r="C37952">
        <v>0.68218710000000005</v>
      </c>
      <c r="D37952">
        <v>-0.41528637000000002</v>
      </c>
      <c r="E37952">
        <v>-4.9969999999999999</v>
      </c>
      <c r="F37952">
        <v>-3.3300000000000003E-2</v>
      </c>
      <c r="G37952" t="s">
        <v>74111</v>
      </c>
      <c r="H37952" t="s">
        <v>74112</v>
      </c>
    </row>
    <row r="37953" spans="1:8" x14ac:dyDescent="0.2">
      <c r="A37953" t="s">
        <v>74113</v>
      </c>
      <c r="B37953">
        <v>0.98299999999999998</v>
      </c>
      <c r="C37953">
        <v>0.68220080000000005</v>
      </c>
      <c r="D37953">
        <v>-0.41526734999999998</v>
      </c>
      <c r="E37953">
        <v>-4.9969999999999999</v>
      </c>
      <c r="F37953">
        <v>-4.0500000000000001E-2</v>
      </c>
      <c r="G37953" t="s">
        <v>60005</v>
      </c>
      <c r="H37953" t="s">
        <v>60006</v>
      </c>
    </row>
    <row r="37954" spans="1:8" x14ac:dyDescent="0.2">
      <c r="A37954" t="s">
        <v>74114</v>
      </c>
      <c r="B37954">
        <v>0.98299999999999998</v>
      </c>
      <c r="C37954">
        <v>0.6822182</v>
      </c>
      <c r="D37954">
        <v>0.41524316999999999</v>
      </c>
      <c r="E37954">
        <v>-4.9969999999999999</v>
      </c>
      <c r="F37954">
        <v>2.6599999999999999E-2</v>
      </c>
      <c r="G37954" t="s">
        <v>12</v>
      </c>
      <c r="H37954" t="s">
        <v>12</v>
      </c>
    </row>
    <row r="37955" spans="1:8" x14ac:dyDescent="0.2">
      <c r="A37955" t="s">
        <v>74115</v>
      </c>
      <c r="B37955">
        <v>0.98299999999999998</v>
      </c>
      <c r="C37955">
        <v>0.68222240000000001</v>
      </c>
      <c r="D37955">
        <v>-0.41523747</v>
      </c>
      <c r="E37955">
        <v>-4.9969999999999999</v>
      </c>
      <c r="F37955">
        <v>-2.9100000000000001E-2</v>
      </c>
      <c r="G37955" t="s">
        <v>12</v>
      </c>
      <c r="H37955" t="s">
        <v>12</v>
      </c>
    </row>
    <row r="37956" spans="1:8" x14ac:dyDescent="0.2">
      <c r="A37956" t="s">
        <v>74116</v>
      </c>
      <c r="B37956">
        <v>0.98299999999999998</v>
      </c>
      <c r="C37956">
        <v>0.68226279999999995</v>
      </c>
      <c r="D37956">
        <v>-0.41518131000000003</v>
      </c>
      <c r="E37956">
        <v>-4.9969999999999999</v>
      </c>
      <c r="F37956">
        <v>-2.4400000000000002E-2</v>
      </c>
      <c r="G37956" t="s">
        <v>6010</v>
      </c>
      <c r="H37956" t="s">
        <v>6011</v>
      </c>
    </row>
    <row r="37957" spans="1:8" x14ac:dyDescent="0.2">
      <c r="A37957" t="s">
        <v>74117</v>
      </c>
      <c r="B37957">
        <v>0.98299999999999998</v>
      </c>
      <c r="C37957">
        <v>0.68227450000000001</v>
      </c>
      <c r="D37957">
        <v>-0.41516510000000001</v>
      </c>
      <c r="E37957">
        <v>-4.9969999999999999</v>
      </c>
      <c r="F37957">
        <v>-3.5400000000000001E-2</v>
      </c>
      <c r="G37957" t="s">
        <v>7194</v>
      </c>
      <c r="H37957" t="s">
        <v>7195</v>
      </c>
    </row>
    <row r="37958" spans="1:8" x14ac:dyDescent="0.2">
      <c r="A37958" t="s">
        <v>74118</v>
      </c>
      <c r="B37958">
        <v>0.98299999999999998</v>
      </c>
      <c r="C37958">
        <v>0.6822781</v>
      </c>
      <c r="D37958">
        <v>0.41516004000000001</v>
      </c>
      <c r="E37958">
        <v>-4.9969999999999999</v>
      </c>
      <c r="F37958">
        <v>2.4400000000000002E-2</v>
      </c>
      <c r="G37958" t="s">
        <v>74119</v>
      </c>
      <c r="H37958" t="s">
        <v>74120</v>
      </c>
    </row>
    <row r="37959" spans="1:8" x14ac:dyDescent="0.2">
      <c r="A37959" t="s">
        <v>74121</v>
      </c>
      <c r="B37959">
        <v>0.98299999999999998</v>
      </c>
      <c r="C37959">
        <v>0.68230599999999997</v>
      </c>
      <c r="D37959">
        <v>-0.41512145</v>
      </c>
      <c r="E37959">
        <v>-4.9969999999999999</v>
      </c>
      <c r="F37959">
        <v>-2.6599999999999999E-2</v>
      </c>
      <c r="G37959" t="s">
        <v>48131</v>
      </c>
      <c r="H37959" t="s">
        <v>48132</v>
      </c>
    </row>
    <row r="37960" spans="1:8" x14ac:dyDescent="0.2">
      <c r="A37960" t="s">
        <v>74122</v>
      </c>
      <c r="B37960">
        <v>0.98299999999999998</v>
      </c>
      <c r="C37960">
        <v>0.68231280000000005</v>
      </c>
      <c r="D37960">
        <v>-0.41511197999999999</v>
      </c>
      <c r="E37960">
        <v>-4.9969999999999999</v>
      </c>
      <c r="F37960">
        <v>-3.3399999999999999E-2</v>
      </c>
      <c r="G37960" t="s">
        <v>28496</v>
      </c>
      <c r="H37960" t="s">
        <v>28497</v>
      </c>
    </row>
    <row r="37961" spans="1:8" x14ac:dyDescent="0.2">
      <c r="A37961" t="s">
        <v>74123</v>
      </c>
      <c r="B37961">
        <v>0.98299999999999998</v>
      </c>
      <c r="C37961">
        <v>0.68234919999999999</v>
      </c>
      <c r="D37961">
        <v>-0.41506145</v>
      </c>
      <c r="E37961">
        <v>-4.9969999999999999</v>
      </c>
      <c r="F37961">
        <v>-7.0900000000000005E-2</v>
      </c>
      <c r="G37961" t="s">
        <v>6060</v>
      </c>
      <c r="H37961" t="s">
        <v>6061</v>
      </c>
    </row>
    <row r="37962" spans="1:8" x14ac:dyDescent="0.2">
      <c r="A37962" t="s">
        <v>74124</v>
      </c>
      <c r="B37962">
        <v>0.98299999999999998</v>
      </c>
      <c r="C37962">
        <v>0.68235129999999999</v>
      </c>
      <c r="D37962">
        <v>-0.41505845000000002</v>
      </c>
      <c r="E37962">
        <v>-4.9969999999999999</v>
      </c>
      <c r="F37962">
        <v>-4.0599999999999997E-2</v>
      </c>
      <c r="G37962" t="s">
        <v>5504</v>
      </c>
      <c r="H37962" t="s">
        <v>5505</v>
      </c>
    </row>
    <row r="37963" spans="1:8" x14ac:dyDescent="0.2">
      <c r="A37963" t="s">
        <v>74125</v>
      </c>
      <c r="B37963">
        <v>0.98299999999999998</v>
      </c>
      <c r="C37963">
        <v>0.68237270000000005</v>
      </c>
      <c r="D37963">
        <v>0.41502883000000002</v>
      </c>
      <c r="E37963">
        <v>-4.9969999999999999</v>
      </c>
      <c r="F37963">
        <v>2.8799999999999999E-2</v>
      </c>
      <c r="G37963" t="s">
        <v>41537</v>
      </c>
      <c r="H37963" t="s">
        <v>41538</v>
      </c>
    </row>
    <row r="37964" spans="1:8" x14ac:dyDescent="0.2">
      <c r="A37964" t="s">
        <v>74126</v>
      </c>
      <c r="B37964">
        <v>0.98299999999999998</v>
      </c>
      <c r="C37964">
        <v>0.68239280000000002</v>
      </c>
      <c r="D37964">
        <v>-0.41500092</v>
      </c>
      <c r="E37964">
        <v>-4.9969999999999999</v>
      </c>
      <c r="F37964">
        <v>-3.4299999999999997E-2</v>
      </c>
      <c r="G37964" t="s">
        <v>32107</v>
      </c>
      <c r="H37964" t="s">
        <v>32108</v>
      </c>
    </row>
    <row r="37965" spans="1:8" x14ac:dyDescent="0.2">
      <c r="A37965" t="s">
        <v>74127</v>
      </c>
      <c r="B37965">
        <v>0.98299999999999998</v>
      </c>
      <c r="C37965">
        <v>0.68239559999999999</v>
      </c>
      <c r="D37965">
        <v>-0.41499704999999998</v>
      </c>
      <c r="E37965">
        <v>-4.9969999999999999</v>
      </c>
      <c r="F37965">
        <v>-4.3499999999999997E-2</v>
      </c>
      <c r="G37965" t="s">
        <v>74128</v>
      </c>
      <c r="H37965" t="s">
        <v>74129</v>
      </c>
    </row>
    <row r="37966" spans="1:8" x14ac:dyDescent="0.2">
      <c r="A37966" t="s">
        <v>74130</v>
      </c>
      <c r="B37966">
        <v>0.98299999999999998</v>
      </c>
      <c r="C37966">
        <v>0.68239649999999996</v>
      </c>
      <c r="D37966">
        <v>0.41499578999999998</v>
      </c>
      <c r="E37966">
        <v>-4.9969999999999999</v>
      </c>
      <c r="F37966">
        <v>3.5799999999999998E-2</v>
      </c>
      <c r="G37966" t="s">
        <v>28950</v>
      </c>
      <c r="H37966" t="s">
        <v>28951</v>
      </c>
    </row>
    <row r="37967" spans="1:8" x14ac:dyDescent="0.2">
      <c r="A37967" t="s">
        <v>74131</v>
      </c>
      <c r="B37967">
        <v>0.98299999999999998</v>
      </c>
      <c r="C37967">
        <v>0.68241499999999999</v>
      </c>
      <c r="D37967">
        <v>0.41497008000000002</v>
      </c>
      <c r="E37967">
        <v>-4.9969999999999999</v>
      </c>
      <c r="F37967">
        <v>3.3799999999999997E-2</v>
      </c>
      <c r="G37967" t="s">
        <v>25881</v>
      </c>
      <c r="H37967" t="s">
        <v>25882</v>
      </c>
    </row>
    <row r="37968" spans="1:8" x14ac:dyDescent="0.2">
      <c r="A37968" t="s">
        <v>74132</v>
      </c>
      <c r="B37968">
        <v>0.98299999999999998</v>
      </c>
      <c r="C37968">
        <v>0.68243240000000005</v>
      </c>
      <c r="D37968">
        <v>0.41494599999999998</v>
      </c>
      <c r="E37968">
        <v>-4.9969999999999999</v>
      </c>
      <c r="F37968">
        <v>2.2700000000000001E-2</v>
      </c>
      <c r="G37968" t="s">
        <v>4551</v>
      </c>
      <c r="H37968" t="s">
        <v>4552</v>
      </c>
    </row>
    <row r="37969" spans="1:8" x14ac:dyDescent="0.2">
      <c r="A37969" t="s">
        <v>74133</v>
      </c>
      <c r="B37969">
        <v>0.98299999999999998</v>
      </c>
      <c r="C37969">
        <v>0.68243310000000001</v>
      </c>
      <c r="D37969">
        <v>-0.41494498000000002</v>
      </c>
      <c r="E37969">
        <v>-4.9969999999999999</v>
      </c>
      <c r="F37969">
        <v>-3.6200000000000003E-2</v>
      </c>
      <c r="G37969" t="s">
        <v>8724</v>
      </c>
      <c r="H37969" t="s">
        <v>8725</v>
      </c>
    </row>
    <row r="37970" spans="1:8" x14ac:dyDescent="0.2">
      <c r="A37970" t="s">
        <v>74134</v>
      </c>
      <c r="B37970">
        <v>0.98299999999999998</v>
      </c>
      <c r="C37970">
        <v>0.68243560000000003</v>
      </c>
      <c r="D37970">
        <v>0.41494151000000001</v>
      </c>
      <c r="E37970">
        <v>-4.9969999999999999</v>
      </c>
      <c r="F37970">
        <v>3.3700000000000001E-2</v>
      </c>
      <c r="G37970" t="s">
        <v>38319</v>
      </c>
      <c r="H37970" t="s">
        <v>38320</v>
      </c>
    </row>
    <row r="37971" spans="1:8" x14ac:dyDescent="0.2">
      <c r="A37971" t="s">
        <v>74135</v>
      </c>
      <c r="B37971">
        <v>0.98299999999999998</v>
      </c>
      <c r="C37971">
        <v>0.68244870000000002</v>
      </c>
      <c r="D37971">
        <v>0.41492328000000001</v>
      </c>
      <c r="E37971">
        <v>-4.9969999999999999</v>
      </c>
      <c r="F37971">
        <v>3.9300000000000002E-2</v>
      </c>
      <c r="G37971" t="s">
        <v>74136</v>
      </c>
      <c r="H37971" t="s">
        <v>74137</v>
      </c>
    </row>
    <row r="37972" spans="1:8" x14ac:dyDescent="0.2">
      <c r="A37972" t="s">
        <v>74138</v>
      </c>
      <c r="B37972">
        <v>0.98299999999999998</v>
      </c>
      <c r="C37972">
        <v>0.68245210000000001</v>
      </c>
      <c r="D37972">
        <v>0.41491858999999998</v>
      </c>
      <c r="E37972">
        <v>-4.9969999999999999</v>
      </c>
      <c r="F37972">
        <v>2.86E-2</v>
      </c>
      <c r="G37972" t="s">
        <v>74139</v>
      </c>
      <c r="H37972" t="s">
        <v>74140</v>
      </c>
    </row>
    <row r="37973" spans="1:8" x14ac:dyDescent="0.2">
      <c r="A37973" t="s">
        <v>74141</v>
      </c>
      <c r="B37973">
        <v>0.98299999999999998</v>
      </c>
      <c r="C37973">
        <v>0.68248229999999999</v>
      </c>
      <c r="D37973">
        <v>0.41487668999999999</v>
      </c>
      <c r="E37973">
        <v>-4.9969999999999999</v>
      </c>
      <c r="F37973">
        <v>3.5099999999999999E-2</v>
      </c>
      <c r="G37973" t="s">
        <v>66105</v>
      </c>
      <c r="H37973" t="s">
        <v>66106</v>
      </c>
    </row>
    <row r="37974" spans="1:8" x14ac:dyDescent="0.2">
      <c r="A37974" t="s">
        <v>74142</v>
      </c>
      <c r="B37974">
        <v>0.98299999999999998</v>
      </c>
      <c r="C37974">
        <v>0.68250909999999998</v>
      </c>
      <c r="D37974">
        <v>0.41483950000000003</v>
      </c>
      <c r="E37974">
        <v>-4.9969999999999999</v>
      </c>
      <c r="F37974">
        <v>2.4500000000000001E-2</v>
      </c>
      <c r="G37974" t="s">
        <v>46002</v>
      </c>
      <c r="H37974" t="s">
        <v>46003</v>
      </c>
    </row>
    <row r="37975" spans="1:8" x14ac:dyDescent="0.2">
      <c r="A37975" t="s">
        <v>74143</v>
      </c>
      <c r="B37975">
        <v>0.98299999999999998</v>
      </c>
      <c r="C37975">
        <v>0.6825177</v>
      </c>
      <c r="D37975">
        <v>0.41482754999999999</v>
      </c>
      <c r="E37975">
        <v>-4.9969999999999999</v>
      </c>
      <c r="F37975">
        <v>2.6499999999999999E-2</v>
      </c>
      <c r="G37975" t="s">
        <v>74144</v>
      </c>
      <c r="H37975" t="s">
        <v>74145</v>
      </c>
    </row>
    <row r="37976" spans="1:8" x14ac:dyDescent="0.2">
      <c r="A37976" t="s">
        <v>74146</v>
      </c>
      <c r="B37976">
        <v>0.98299999999999998</v>
      </c>
      <c r="C37976">
        <v>0.68253649999999999</v>
      </c>
      <c r="D37976">
        <v>0.41480147000000001</v>
      </c>
      <c r="E37976">
        <v>-4.9969999999999999</v>
      </c>
      <c r="F37976">
        <v>4.7800000000000002E-2</v>
      </c>
      <c r="G37976" t="s">
        <v>1395</v>
      </c>
      <c r="H37976" t="s">
        <v>1396</v>
      </c>
    </row>
    <row r="37977" spans="1:8" x14ac:dyDescent="0.2">
      <c r="A37977" t="s">
        <v>74147</v>
      </c>
      <c r="B37977">
        <v>0.98299999999999998</v>
      </c>
      <c r="C37977">
        <v>0.68254499999999996</v>
      </c>
      <c r="D37977">
        <v>-0.41478976000000001</v>
      </c>
      <c r="E37977">
        <v>-4.9969999999999999</v>
      </c>
      <c r="F37977">
        <v>-3.8899999999999997E-2</v>
      </c>
      <c r="G37977" t="s">
        <v>27227</v>
      </c>
      <c r="H37977" t="s">
        <v>27228</v>
      </c>
    </row>
    <row r="37978" spans="1:8" x14ac:dyDescent="0.2">
      <c r="A37978" t="s">
        <v>74148</v>
      </c>
      <c r="B37978">
        <v>0.98299999999999998</v>
      </c>
      <c r="C37978">
        <v>0.68256589999999995</v>
      </c>
      <c r="D37978">
        <v>-0.41476072000000003</v>
      </c>
      <c r="E37978">
        <v>-4.9969999999999999</v>
      </c>
      <c r="F37978">
        <v>-2.9600000000000001E-2</v>
      </c>
      <c r="G37978" t="s">
        <v>670</v>
      </c>
      <c r="H37978" t="s">
        <v>671</v>
      </c>
    </row>
    <row r="37979" spans="1:8" x14ac:dyDescent="0.2">
      <c r="A37979" t="s">
        <v>74149</v>
      </c>
      <c r="B37979">
        <v>0.98299999999999998</v>
      </c>
      <c r="C37979">
        <v>0.68257920000000005</v>
      </c>
      <c r="D37979">
        <v>0.41474225999999997</v>
      </c>
      <c r="E37979">
        <v>-4.9969999999999999</v>
      </c>
      <c r="F37979">
        <v>3.9600000000000003E-2</v>
      </c>
      <c r="G37979" t="s">
        <v>12</v>
      </c>
      <c r="H37979" t="s">
        <v>12</v>
      </c>
    </row>
    <row r="37980" spans="1:8" x14ac:dyDescent="0.2">
      <c r="A37980" t="s">
        <v>74150</v>
      </c>
      <c r="B37980">
        <v>0.98299999999999998</v>
      </c>
      <c r="C37980">
        <v>0.68261470000000002</v>
      </c>
      <c r="D37980">
        <v>0.41469296</v>
      </c>
      <c r="E37980">
        <v>-4.9969999999999999</v>
      </c>
      <c r="F37980">
        <v>0.10199999999999999</v>
      </c>
      <c r="G37980" t="s">
        <v>28388</v>
      </c>
      <c r="H37980" t="s">
        <v>28389</v>
      </c>
    </row>
    <row r="37981" spans="1:8" x14ac:dyDescent="0.2">
      <c r="A37981" t="s">
        <v>74151</v>
      </c>
      <c r="B37981">
        <v>0.98299999999999998</v>
      </c>
      <c r="C37981">
        <v>0.68264290000000005</v>
      </c>
      <c r="D37981">
        <v>-0.41465385999999999</v>
      </c>
      <c r="E37981">
        <v>-4.9969999999999999</v>
      </c>
      <c r="F37981">
        <v>-3.7499999999999999E-2</v>
      </c>
      <c r="G37981" t="s">
        <v>36508</v>
      </c>
      <c r="H37981" t="s">
        <v>36509</v>
      </c>
    </row>
    <row r="37982" spans="1:8" x14ac:dyDescent="0.2">
      <c r="A37982" t="s">
        <v>74152</v>
      </c>
      <c r="B37982">
        <v>0.98299999999999998</v>
      </c>
      <c r="C37982">
        <v>0.68264780000000003</v>
      </c>
      <c r="D37982">
        <v>-0.41464703000000003</v>
      </c>
      <c r="E37982">
        <v>-4.9969999999999999</v>
      </c>
      <c r="F37982">
        <v>-3.4799999999999998E-2</v>
      </c>
      <c r="G37982" t="s">
        <v>60063</v>
      </c>
      <c r="H37982" t="s">
        <v>60064</v>
      </c>
    </row>
    <row r="37983" spans="1:8" x14ac:dyDescent="0.2">
      <c r="A37983" t="s">
        <v>74153</v>
      </c>
      <c r="B37983">
        <v>0.98299999999999998</v>
      </c>
      <c r="C37983">
        <v>0.6826778</v>
      </c>
      <c r="D37983">
        <v>-0.41460550000000002</v>
      </c>
      <c r="E37983">
        <v>-4.9969999999999999</v>
      </c>
      <c r="F37983">
        <v>-3.6799999999999999E-2</v>
      </c>
      <c r="G37983" t="s">
        <v>32734</v>
      </c>
      <c r="H37983" t="s">
        <v>32735</v>
      </c>
    </row>
    <row r="37984" spans="1:8" x14ac:dyDescent="0.2">
      <c r="A37984" t="s">
        <v>74154</v>
      </c>
      <c r="B37984">
        <v>0.98299999999999998</v>
      </c>
      <c r="C37984">
        <v>0.6827048</v>
      </c>
      <c r="D37984">
        <v>-0.41456794000000002</v>
      </c>
      <c r="E37984">
        <v>-4.9969999999999999</v>
      </c>
      <c r="F37984">
        <v>-4.9099999999999998E-2</v>
      </c>
      <c r="G37984" t="s">
        <v>11149</v>
      </c>
      <c r="H37984" t="s">
        <v>11150</v>
      </c>
    </row>
    <row r="37985" spans="1:8" x14ac:dyDescent="0.2">
      <c r="A37985" t="s">
        <v>74155</v>
      </c>
      <c r="B37985">
        <v>0.98299999999999998</v>
      </c>
      <c r="C37985">
        <v>0.68275439999999998</v>
      </c>
      <c r="D37985">
        <v>-0.41449911</v>
      </c>
      <c r="E37985">
        <v>-4.9969999999999999</v>
      </c>
      <c r="F37985">
        <v>-3.6299999999999999E-2</v>
      </c>
      <c r="G37985" t="s">
        <v>74156</v>
      </c>
      <c r="H37985" t="s">
        <v>74157</v>
      </c>
    </row>
    <row r="37986" spans="1:8" x14ac:dyDescent="0.2">
      <c r="A37986" t="s">
        <v>74158</v>
      </c>
      <c r="B37986">
        <v>0.98299999999999998</v>
      </c>
      <c r="C37986">
        <v>0.68277849999999995</v>
      </c>
      <c r="D37986">
        <v>0.41446566000000001</v>
      </c>
      <c r="E37986">
        <v>-4.9969999999999999</v>
      </c>
      <c r="F37986">
        <v>3.0599999999999999E-2</v>
      </c>
      <c r="G37986" t="s">
        <v>47379</v>
      </c>
      <c r="H37986" t="s">
        <v>47380</v>
      </c>
    </row>
    <row r="37987" spans="1:8" x14ac:dyDescent="0.2">
      <c r="A37987" t="s">
        <v>74159</v>
      </c>
      <c r="B37987">
        <v>0.98299999999999998</v>
      </c>
      <c r="C37987">
        <v>0.68281029999999998</v>
      </c>
      <c r="D37987">
        <v>0.41442166000000003</v>
      </c>
      <c r="E37987">
        <v>-4.9969999999999999</v>
      </c>
      <c r="F37987">
        <v>3.9899999999999998E-2</v>
      </c>
      <c r="G37987" t="s">
        <v>47465</v>
      </c>
      <c r="H37987" t="s">
        <v>47466</v>
      </c>
    </row>
    <row r="37988" spans="1:8" x14ac:dyDescent="0.2">
      <c r="A37988" t="s">
        <v>74160</v>
      </c>
      <c r="B37988">
        <v>0.98299999999999998</v>
      </c>
      <c r="C37988">
        <v>0.68281259999999999</v>
      </c>
      <c r="D37988">
        <v>0.41441844</v>
      </c>
      <c r="E37988">
        <v>-4.9969999999999999</v>
      </c>
      <c r="F37988">
        <v>3.8699999999999998E-2</v>
      </c>
      <c r="G37988" t="s">
        <v>74161</v>
      </c>
      <c r="H37988" t="s">
        <v>74162</v>
      </c>
    </row>
    <row r="37989" spans="1:8" x14ac:dyDescent="0.2">
      <c r="A37989" t="s">
        <v>74163</v>
      </c>
      <c r="B37989">
        <v>0.98299999999999998</v>
      </c>
      <c r="C37989">
        <v>0.68282039999999999</v>
      </c>
      <c r="D37989">
        <v>-0.41440765000000002</v>
      </c>
      <c r="E37989">
        <v>-4.9969999999999999</v>
      </c>
      <c r="F37989">
        <v>-2.86E-2</v>
      </c>
      <c r="G37989" t="s">
        <v>45726</v>
      </c>
      <c r="H37989" t="s">
        <v>45727</v>
      </c>
    </row>
    <row r="37990" spans="1:8" x14ac:dyDescent="0.2">
      <c r="A37990" t="s">
        <v>74164</v>
      </c>
      <c r="B37990">
        <v>0.98299999999999998</v>
      </c>
      <c r="C37990">
        <v>0.68284630000000002</v>
      </c>
      <c r="D37990">
        <v>-0.41437164999999998</v>
      </c>
      <c r="E37990">
        <v>-4.9969999999999999</v>
      </c>
      <c r="F37990">
        <v>-2.87E-2</v>
      </c>
      <c r="G37990" t="s">
        <v>12</v>
      </c>
      <c r="H37990" t="s">
        <v>12</v>
      </c>
    </row>
    <row r="37991" spans="1:8" x14ac:dyDescent="0.2">
      <c r="A37991" t="s">
        <v>74165</v>
      </c>
      <c r="B37991">
        <v>0.98299999999999998</v>
      </c>
      <c r="C37991">
        <v>0.68290030000000002</v>
      </c>
      <c r="D37991">
        <v>-0.41429674</v>
      </c>
      <c r="E37991">
        <v>-4.9969999999999999</v>
      </c>
      <c r="F37991">
        <v>-3.3300000000000003E-2</v>
      </c>
      <c r="G37991" t="s">
        <v>56498</v>
      </c>
      <c r="H37991" t="s">
        <v>56499</v>
      </c>
    </row>
    <row r="37992" spans="1:8" x14ac:dyDescent="0.2">
      <c r="A37992" t="s">
        <v>74166</v>
      </c>
      <c r="B37992">
        <v>0.98299999999999998</v>
      </c>
      <c r="C37992">
        <v>0.68290519999999999</v>
      </c>
      <c r="D37992">
        <v>-0.41428997000000001</v>
      </c>
      <c r="E37992">
        <v>-4.9969999999999999</v>
      </c>
      <c r="F37992">
        <v>-3.7499999999999999E-2</v>
      </c>
      <c r="G37992" t="s">
        <v>12</v>
      </c>
      <c r="H37992" t="s">
        <v>12</v>
      </c>
    </row>
    <row r="37993" spans="1:8" x14ac:dyDescent="0.2">
      <c r="A37993" t="s">
        <v>74167</v>
      </c>
      <c r="B37993">
        <v>0.98299999999999998</v>
      </c>
      <c r="C37993">
        <v>0.68291559999999996</v>
      </c>
      <c r="D37993">
        <v>0.41427551000000001</v>
      </c>
      <c r="E37993">
        <v>-4.9969999999999999</v>
      </c>
      <c r="F37993">
        <v>2.58E-2</v>
      </c>
      <c r="G37993" t="s">
        <v>47990</v>
      </c>
      <c r="H37993" t="s">
        <v>47991</v>
      </c>
    </row>
    <row r="37994" spans="1:8" x14ac:dyDescent="0.2">
      <c r="A37994" t="s">
        <v>74168</v>
      </c>
      <c r="B37994">
        <v>0.98299999999999998</v>
      </c>
      <c r="C37994">
        <v>0.68293250000000005</v>
      </c>
      <c r="D37994">
        <v>0.41425201</v>
      </c>
      <c r="E37994">
        <v>-4.9969999999999999</v>
      </c>
      <c r="F37994">
        <v>3.2899999999999999E-2</v>
      </c>
      <c r="G37994" t="s">
        <v>74169</v>
      </c>
      <c r="H37994" t="s">
        <v>74170</v>
      </c>
    </row>
    <row r="37995" spans="1:8" x14ac:dyDescent="0.2">
      <c r="A37995" t="s">
        <v>74171</v>
      </c>
      <c r="B37995">
        <v>0.98299999999999998</v>
      </c>
      <c r="C37995">
        <v>0.68293369999999998</v>
      </c>
      <c r="D37995">
        <v>0.41425040000000002</v>
      </c>
      <c r="E37995">
        <v>-4.9969999999999999</v>
      </c>
      <c r="F37995">
        <v>3.8800000000000001E-2</v>
      </c>
      <c r="G37995" t="s">
        <v>35232</v>
      </c>
      <c r="H37995" t="s">
        <v>35233</v>
      </c>
    </row>
    <row r="37996" spans="1:8" x14ac:dyDescent="0.2">
      <c r="A37996" t="s">
        <v>74172</v>
      </c>
      <c r="B37996">
        <v>0.98299999999999998</v>
      </c>
      <c r="C37996">
        <v>0.68294880000000002</v>
      </c>
      <c r="D37996">
        <v>0.41422948999999998</v>
      </c>
      <c r="E37996">
        <v>-4.9969999999999999</v>
      </c>
      <c r="F37996">
        <v>3.7999999999999999E-2</v>
      </c>
      <c r="G37996" t="s">
        <v>74173</v>
      </c>
      <c r="H37996" t="s">
        <v>74174</v>
      </c>
    </row>
    <row r="37997" spans="1:8" x14ac:dyDescent="0.2">
      <c r="A37997" t="s">
        <v>74175</v>
      </c>
      <c r="B37997">
        <v>0.98299999999999998</v>
      </c>
      <c r="C37997">
        <v>0.68295919999999999</v>
      </c>
      <c r="D37997">
        <v>-0.41421504999999997</v>
      </c>
      <c r="E37997">
        <v>-4.9969999999999999</v>
      </c>
      <c r="F37997">
        <v>-3.6299999999999999E-2</v>
      </c>
      <c r="G37997" t="s">
        <v>57239</v>
      </c>
      <c r="H37997" t="s">
        <v>57240</v>
      </c>
    </row>
    <row r="37998" spans="1:8" x14ac:dyDescent="0.2">
      <c r="A37998" t="s">
        <v>74176</v>
      </c>
      <c r="B37998">
        <v>0.98299999999999998</v>
      </c>
      <c r="C37998">
        <v>0.68298820000000005</v>
      </c>
      <c r="D37998">
        <v>0.41417481</v>
      </c>
      <c r="E37998">
        <v>-4.9969999999999999</v>
      </c>
      <c r="F37998">
        <v>5.0999999999999997E-2</v>
      </c>
      <c r="G37998" t="s">
        <v>11045</v>
      </c>
      <c r="H37998" t="s">
        <v>11046</v>
      </c>
    </row>
    <row r="37999" spans="1:8" x14ac:dyDescent="0.2">
      <c r="A37999" t="s">
        <v>74177</v>
      </c>
      <c r="B37999">
        <v>0.98299999999999998</v>
      </c>
      <c r="C37999">
        <v>0.68300209999999995</v>
      </c>
      <c r="D37999">
        <v>0.41415552</v>
      </c>
      <c r="E37999">
        <v>-4.9969999999999999</v>
      </c>
      <c r="F37999">
        <v>4.2299999999999997E-2</v>
      </c>
      <c r="G37999" t="s">
        <v>52478</v>
      </c>
      <c r="H37999" t="s">
        <v>52479</v>
      </c>
    </row>
    <row r="38000" spans="1:8" x14ac:dyDescent="0.2">
      <c r="A38000" t="s">
        <v>74178</v>
      </c>
      <c r="B38000">
        <v>0.98299999999999998</v>
      </c>
      <c r="C38000">
        <v>0.68308400000000002</v>
      </c>
      <c r="D38000">
        <v>-0.41404192000000001</v>
      </c>
      <c r="E38000">
        <v>-4.9969999999999999</v>
      </c>
      <c r="F38000">
        <v>-2.63E-2</v>
      </c>
      <c r="G38000" t="s">
        <v>74179</v>
      </c>
      <c r="H38000" t="s">
        <v>74180</v>
      </c>
    </row>
    <row r="38001" spans="1:8" x14ac:dyDescent="0.2">
      <c r="A38001" t="s">
        <v>74181</v>
      </c>
      <c r="B38001">
        <v>0.98299999999999998</v>
      </c>
      <c r="C38001">
        <v>0.6831121</v>
      </c>
      <c r="D38001">
        <v>0.41400291</v>
      </c>
      <c r="E38001">
        <v>-4.9969999999999999</v>
      </c>
      <c r="F38001">
        <v>4.9299999999999997E-2</v>
      </c>
      <c r="G38001" t="s">
        <v>74182</v>
      </c>
      <c r="H38001" t="s">
        <v>74183</v>
      </c>
    </row>
    <row r="38002" spans="1:8" x14ac:dyDescent="0.2">
      <c r="A38002" t="s">
        <v>74184</v>
      </c>
      <c r="B38002">
        <v>0.98299999999999998</v>
      </c>
      <c r="C38002">
        <v>0.68314600000000003</v>
      </c>
      <c r="D38002">
        <v>-0.41395593000000003</v>
      </c>
      <c r="E38002">
        <v>-4.9969999999999999</v>
      </c>
      <c r="F38002">
        <v>-2.5999999999999999E-2</v>
      </c>
      <c r="G38002" t="s">
        <v>39960</v>
      </c>
      <c r="H38002" t="s">
        <v>39961</v>
      </c>
    </row>
    <row r="38003" spans="1:8" x14ac:dyDescent="0.2">
      <c r="A38003" t="s">
        <v>74185</v>
      </c>
      <c r="B38003">
        <v>0.98299999999999998</v>
      </c>
      <c r="C38003">
        <v>0.68315630000000005</v>
      </c>
      <c r="D38003">
        <v>0.41394161000000002</v>
      </c>
      <c r="E38003">
        <v>-4.9969999999999999</v>
      </c>
      <c r="F38003">
        <v>4.7199999999999999E-2</v>
      </c>
      <c r="G38003" t="s">
        <v>74186</v>
      </c>
      <c r="H38003" t="s">
        <v>74187</v>
      </c>
    </row>
    <row r="38004" spans="1:8" x14ac:dyDescent="0.2">
      <c r="A38004" t="s">
        <v>74188</v>
      </c>
      <c r="B38004">
        <v>0.98299999999999998</v>
      </c>
      <c r="C38004">
        <v>0.68318719999999999</v>
      </c>
      <c r="D38004">
        <v>-0.41389880000000001</v>
      </c>
      <c r="E38004">
        <v>-4.9969999999999999</v>
      </c>
      <c r="F38004">
        <v>-3.2399999999999998E-2</v>
      </c>
      <c r="G38004" t="s">
        <v>59600</v>
      </c>
      <c r="H38004" t="s">
        <v>59601</v>
      </c>
    </row>
    <row r="38005" spans="1:8" x14ac:dyDescent="0.2">
      <c r="A38005" t="s">
        <v>74189</v>
      </c>
      <c r="B38005">
        <v>0.98299999999999998</v>
      </c>
      <c r="C38005">
        <v>0.6832068</v>
      </c>
      <c r="D38005">
        <v>0.41387160000000001</v>
      </c>
      <c r="E38005">
        <v>-4.9969999999999999</v>
      </c>
      <c r="F38005">
        <v>6.5000000000000002E-2</v>
      </c>
      <c r="G38005" t="s">
        <v>74190</v>
      </c>
      <c r="H38005" t="s">
        <v>74191</v>
      </c>
    </row>
    <row r="38006" spans="1:8" x14ac:dyDescent="0.2">
      <c r="A38006" t="s">
        <v>74192</v>
      </c>
      <c r="B38006">
        <v>0.98299999999999998</v>
      </c>
      <c r="C38006">
        <v>0.68326710000000002</v>
      </c>
      <c r="D38006">
        <v>0.41378787</v>
      </c>
      <c r="E38006">
        <v>-4.9969999999999999</v>
      </c>
      <c r="F38006">
        <v>4.9299999999999997E-2</v>
      </c>
      <c r="G38006" t="s">
        <v>9317</v>
      </c>
      <c r="H38006" t="s">
        <v>9318</v>
      </c>
    </row>
    <row r="38007" spans="1:8" x14ac:dyDescent="0.2">
      <c r="A38007" t="s">
        <v>74193</v>
      </c>
      <c r="B38007">
        <v>0.98299999999999998</v>
      </c>
      <c r="C38007">
        <v>0.68327300000000002</v>
      </c>
      <c r="D38007">
        <v>-0.41377971000000002</v>
      </c>
      <c r="E38007">
        <v>-4.9969999999999999</v>
      </c>
      <c r="F38007">
        <v>-3.15E-2</v>
      </c>
      <c r="G38007" t="s">
        <v>61302</v>
      </c>
      <c r="H38007" t="s">
        <v>61303</v>
      </c>
    </row>
    <row r="38008" spans="1:8" x14ac:dyDescent="0.2">
      <c r="A38008" t="s">
        <v>74194</v>
      </c>
      <c r="B38008">
        <v>0.98299999999999998</v>
      </c>
      <c r="C38008">
        <v>0.68329390000000001</v>
      </c>
      <c r="D38008">
        <v>0.41375074000000001</v>
      </c>
      <c r="E38008">
        <v>-4.9969999999999999</v>
      </c>
      <c r="F38008">
        <v>4.2099999999999999E-2</v>
      </c>
      <c r="G38008" t="s">
        <v>74195</v>
      </c>
      <c r="H38008" t="s">
        <v>74196</v>
      </c>
    </row>
    <row r="38009" spans="1:8" x14ac:dyDescent="0.2">
      <c r="A38009" t="s">
        <v>74197</v>
      </c>
      <c r="B38009">
        <v>0.98299999999999998</v>
      </c>
      <c r="C38009">
        <v>0.68331980000000003</v>
      </c>
      <c r="D38009">
        <v>-0.41371477000000001</v>
      </c>
      <c r="E38009">
        <v>-4.9969999999999999</v>
      </c>
      <c r="F38009">
        <v>-4.6800000000000001E-2</v>
      </c>
      <c r="G38009" t="s">
        <v>74198</v>
      </c>
      <c r="H38009" t="s">
        <v>74199</v>
      </c>
    </row>
    <row r="38010" spans="1:8" x14ac:dyDescent="0.2">
      <c r="A38010" t="s">
        <v>74200</v>
      </c>
      <c r="B38010">
        <v>0.98299999999999998</v>
      </c>
      <c r="C38010">
        <v>0.68333670000000002</v>
      </c>
      <c r="D38010">
        <v>-0.41369138</v>
      </c>
      <c r="E38010">
        <v>-4.9969999999999999</v>
      </c>
      <c r="F38010">
        <v>-3.8399999999999997E-2</v>
      </c>
      <c r="G38010" t="s">
        <v>56159</v>
      </c>
      <c r="H38010" t="s">
        <v>56160</v>
      </c>
    </row>
    <row r="38011" spans="1:8" x14ac:dyDescent="0.2">
      <c r="A38011" t="s">
        <v>74201</v>
      </c>
      <c r="B38011">
        <v>0.98299999999999998</v>
      </c>
      <c r="C38011">
        <v>0.68334419999999996</v>
      </c>
      <c r="D38011">
        <v>-0.41368097999999998</v>
      </c>
      <c r="E38011">
        <v>-4.9969999999999999</v>
      </c>
      <c r="F38011">
        <v>-3.73E-2</v>
      </c>
      <c r="G38011" t="s">
        <v>74202</v>
      </c>
      <c r="H38011" t="s">
        <v>74203</v>
      </c>
    </row>
    <row r="38012" spans="1:8" x14ac:dyDescent="0.2">
      <c r="A38012" t="s">
        <v>74204</v>
      </c>
      <c r="B38012">
        <v>0.98299999999999998</v>
      </c>
      <c r="C38012">
        <v>0.68336459999999999</v>
      </c>
      <c r="D38012">
        <v>-0.41365267999999999</v>
      </c>
      <c r="E38012">
        <v>-4.9969999999999999</v>
      </c>
      <c r="F38012">
        <v>-3.2000000000000001E-2</v>
      </c>
      <c r="G38012" t="s">
        <v>12</v>
      </c>
      <c r="H38012" t="s">
        <v>12</v>
      </c>
    </row>
    <row r="38013" spans="1:8" x14ac:dyDescent="0.2">
      <c r="A38013" t="s">
        <v>74205</v>
      </c>
      <c r="B38013">
        <v>0.98299999999999998</v>
      </c>
      <c r="C38013">
        <v>0.68341629999999998</v>
      </c>
      <c r="D38013">
        <v>0.41358093000000001</v>
      </c>
      <c r="E38013">
        <v>-4.9969999999999999</v>
      </c>
      <c r="F38013">
        <v>5.8700000000000002E-2</v>
      </c>
      <c r="G38013" t="s">
        <v>74206</v>
      </c>
      <c r="H38013" t="s">
        <v>74207</v>
      </c>
    </row>
    <row r="38014" spans="1:8" x14ac:dyDescent="0.2">
      <c r="A38014" t="s">
        <v>74208</v>
      </c>
      <c r="B38014">
        <v>0.98299999999999998</v>
      </c>
      <c r="C38014">
        <v>0.68341960000000002</v>
      </c>
      <c r="D38014">
        <v>0.41357635999999998</v>
      </c>
      <c r="E38014">
        <v>-4.9969999999999999</v>
      </c>
      <c r="F38014">
        <v>3.7699999999999997E-2</v>
      </c>
      <c r="G38014" t="s">
        <v>12</v>
      </c>
      <c r="H38014" t="s">
        <v>12</v>
      </c>
    </row>
    <row r="38015" spans="1:8" x14ac:dyDescent="0.2">
      <c r="A38015" t="s">
        <v>74209</v>
      </c>
      <c r="B38015">
        <v>0.98299999999999998</v>
      </c>
      <c r="C38015">
        <v>0.68348059999999999</v>
      </c>
      <c r="D38015">
        <v>-0.41349184999999999</v>
      </c>
      <c r="E38015">
        <v>-4.9969999999999999</v>
      </c>
      <c r="F38015">
        <v>-4.9299999999999997E-2</v>
      </c>
      <c r="G38015" t="s">
        <v>58931</v>
      </c>
      <c r="H38015" t="s">
        <v>58932</v>
      </c>
    </row>
    <row r="38016" spans="1:8" x14ac:dyDescent="0.2">
      <c r="A38016" t="s">
        <v>74210</v>
      </c>
      <c r="B38016">
        <v>0.98299999999999998</v>
      </c>
      <c r="C38016">
        <v>0.68349219999999999</v>
      </c>
      <c r="D38016">
        <v>-0.41347571999999999</v>
      </c>
      <c r="E38016">
        <v>-4.9969999999999999</v>
      </c>
      <c r="F38016">
        <v>-3.7600000000000001E-2</v>
      </c>
      <c r="G38016" t="s">
        <v>74211</v>
      </c>
      <c r="H38016" t="s">
        <v>74212</v>
      </c>
    </row>
    <row r="38017" spans="1:8" x14ac:dyDescent="0.2">
      <c r="A38017" t="s">
        <v>74213</v>
      </c>
      <c r="B38017">
        <v>0.98299999999999998</v>
      </c>
      <c r="C38017">
        <v>0.68349749999999998</v>
      </c>
      <c r="D38017">
        <v>-0.41346832</v>
      </c>
      <c r="E38017">
        <v>-4.9969999999999999</v>
      </c>
      <c r="F38017">
        <v>-2.7199999999999998E-2</v>
      </c>
      <c r="G38017" t="s">
        <v>12</v>
      </c>
      <c r="H38017" t="s">
        <v>12</v>
      </c>
    </row>
    <row r="38018" spans="1:8" x14ac:dyDescent="0.2">
      <c r="A38018" t="s">
        <v>74214</v>
      </c>
      <c r="B38018">
        <v>0.98299999999999998</v>
      </c>
      <c r="C38018">
        <v>0.68350140000000004</v>
      </c>
      <c r="D38018">
        <v>0.41346292000000001</v>
      </c>
      <c r="E38018">
        <v>-4.9969999999999999</v>
      </c>
      <c r="F38018">
        <v>3.6299999999999999E-2</v>
      </c>
      <c r="G38018" t="s">
        <v>74215</v>
      </c>
      <c r="H38018" t="s">
        <v>74216</v>
      </c>
    </row>
    <row r="38019" spans="1:8" x14ac:dyDescent="0.2">
      <c r="A38019" t="s">
        <v>74217</v>
      </c>
      <c r="B38019">
        <v>0.98299999999999998</v>
      </c>
      <c r="C38019">
        <v>0.68353870000000005</v>
      </c>
      <c r="D38019">
        <v>-0.41341117999999999</v>
      </c>
      <c r="E38019">
        <v>-4.9969999999999999</v>
      </c>
      <c r="F38019">
        <v>-3.32E-2</v>
      </c>
      <c r="G38019" t="s">
        <v>19063</v>
      </c>
      <c r="H38019" t="s">
        <v>19064</v>
      </c>
    </row>
    <row r="38020" spans="1:8" x14ac:dyDescent="0.2">
      <c r="A38020" t="s">
        <v>74218</v>
      </c>
      <c r="B38020">
        <v>0.98299999999999998</v>
      </c>
      <c r="C38020">
        <v>0.68353969999999997</v>
      </c>
      <c r="D38020">
        <v>-0.41340987000000001</v>
      </c>
      <c r="E38020">
        <v>-4.9969999999999999</v>
      </c>
      <c r="F38020">
        <v>-3.1300000000000001E-2</v>
      </c>
      <c r="G38020" t="s">
        <v>633</v>
      </c>
      <c r="H38020" t="s">
        <v>634</v>
      </c>
    </row>
    <row r="38021" spans="1:8" x14ac:dyDescent="0.2">
      <c r="A38021" t="s">
        <v>74219</v>
      </c>
      <c r="B38021">
        <v>0.98299999999999998</v>
      </c>
      <c r="C38021">
        <v>0.68354320000000002</v>
      </c>
      <c r="D38021">
        <v>-0.41340502000000001</v>
      </c>
      <c r="E38021">
        <v>-4.9969999999999999</v>
      </c>
      <c r="F38021">
        <v>-3.5299999999999998E-2</v>
      </c>
      <c r="G38021" t="s">
        <v>18177</v>
      </c>
      <c r="H38021" t="s">
        <v>18178</v>
      </c>
    </row>
    <row r="38022" spans="1:8" x14ac:dyDescent="0.2">
      <c r="A38022" t="s">
        <v>74220</v>
      </c>
      <c r="B38022">
        <v>0.98299999999999998</v>
      </c>
      <c r="C38022">
        <v>0.68357089999999998</v>
      </c>
      <c r="D38022">
        <v>0.41336657999999998</v>
      </c>
      <c r="E38022">
        <v>-4.9969999999999999</v>
      </c>
      <c r="F38022">
        <v>3.2599999999999997E-2</v>
      </c>
      <c r="G38022" t="s">
        <v>12</v>
      </c>
      <c r="H38022" t="s">
        <v>12</v>
      </c>
    </row>
    <row r="38023" spans="1:8" x14ac:dyDescent="0.2">
      <c r="A38023" t="s">
        <v>74221</v>
      </c>
      <c r="B38023">
        <v>0.98299999999999998</v>
      </c>
      <c r="C38023">
        <v>0.68358819999999998</v>
      </c>
      <c r="D38023">
        <v>0.41334258000000001</v>
      </c>
      <c r="E38023">
        <v>-4.9969999999999999</v>
      </c>
      <c r="F38023">
        <v>3.8800000000000001E-2</v>
      </c>
      <c r="G38023" t="s">
        <v>27072</v>
      </c>
      <c r="H38023" t="s">
        <v>27073</v>
      </c>
    </row>
    <row r="38024" spans="1:8" x14ac:dyDescent="0.2">
      <c r="A38024" t="s">
        <v>74222</v>
      </c>
      <c r="B38024">
        <v>0.98299999999999998</v>
      </c>
      <c r="C38024">
        <v>0.68359389999999998</v>
      </c>
      <c r="D38024">
        <v>0.41333470999999999</v>
      </c>
      <c r="E38024">
        <v>-4.9969999999999999</v>
      </c>
      <c r="F38024">
        <v>3.2599999999999997E-2</v>
      </c>
      <c r="G38024" t="s">
        <v>74223</v>
      </c>
      <c r="H38024" t="s">
        <v>74224</v>
      </c>
    </row>
    <row r="38025" spans="1:8" x14ac:dyDescent="0.2">
      <c r="A38025" t="s">
        <v>74225</v>
      </c>
      <c r="B38025">
        <v>0.98299999999999998</v>
      </c>
      <c r="C38025">
        <v>0.68361309999999997</v>
      </c>
      <c r="D38025">
        <v>0.41330804999999998</v>
      </c>
      <c r="E38025">
        <v>-4.9969999999999999</v>
      </c>
      <c r="F38025">
        <v>2.9399999999999999E-2</v>
      </c>
      <c r="G38025" t="s">
        <v>54414</v>
      </c>
      <c r="H38025" t="s">
        <v>54415</v>
      </c>
    </row>
    <row r="38026" spans="1:8" x14ac:dyDescent="0.2">
      <c r="A38026" t="s">
        <v>74226</v>
      </c>
      <c r="B38026">
        <v>0.98299999999999998</v>
      </c>
      <c r="C38026">
        <v>0.68361499999999997</v>
      </c>
      <c r="D38026">
        <v>0.41330534000000002</v>
      </c>
      <c r="E38026">
        <v>-4.9969999999999999</v>
      </c>
      <c r="F38026">
        <v>2.2800000000000001E-2</v>
      </c>
      <c r="G38026" t="s">
        <v>19198</v>
      </c>
      <c r="H38026" t="s">
        <v>19199</v>
      </c>
    </row>
    <row r="38027" spans="1:8" x14ac:dyDescent="0.2">
      <c r="A38027" t="s">
        <v>74227</v>
      </c>
      <c r="B38027">
        <v>0.98299999999999998</v>
      </c>
      <c r="C38027">
        <v>0.68367509999999998</v>
      </c>
      <c r="D38027">
        <v>-0.41322200999999997</v>
      </c>
      <c r="E38027">
        <v>-4.9969999999999999</v>
      </c>
      <c r="F38027">
        <v>-3.15E-2</v>
      </c>
      <c r="G38027" t="s">
        <v>74228</v>
      </c>
      <c r="H38027" t="s">
        <v>74229</v>
      </c>
    </row>
    <row r="38028" spans="1:8" x14ac:dyDescent="0.2">
      <c r="A38028" t="s">
        <v>74230</v>
      </c>
      <c r="B38028">
        <v>0.98299999999999998</v>
      </c>
      <c r="C38028">
        <v>0.68381309999999995</v>
      </c>
      <c r="D38028">
        <v>0.41303076999999999</v>
      </c>
      <c r="E38028">
        <v>-4.9969999999999999</v>
      </c>
      <c r="F38028">
        <v>4.4299999999999999E-2</v>
      </c>
      <c r="G38028" t="s">
        <v>74231</v>
      </c>
      <c r="H38028" t="s">
        <v>74232</v>
      </c>
    </row>
    <row r="38029" spans="1:8" x14ac:dyDescent="0.2">
      <c r="A38029" t="s">
        <v>74233</v>
      </c>
      <c r="B38029">
        <v>0.98299999999999998</v>
      </c>
      <c r="C38029">
        <v>0.68382889999999996</v>
      </c>
      <c r="D38029">
        <v>0.41300879000000001</v>
      </c>
      <c r="E38029">
        <v>-4.9969999999999999</v>
      </c>
      <c r="F38029">
        <v>3.9399999999999998E-2</v>
      </c>
      <c r="G38029" t="s">
        <v>16118</v>
      </c>
      <c r="H38029" t="s">
        <v>16119</v>
      </c>
    </row>
    <row r="38030" spans="1:8" x14ac:dyDescent="0.2">
      <c r="A38030" t="s">
        <v>74234</v>
      </c>
      <c r="B38030">
        <v>0.98299999999999998</v>
      </c>
      <c r="C38030">
        <v>0.68384129999999999</v>
      </c>
      <c r="D38030">
        <v>-0.41299165999999998</v>
      </c>
      <c r="E38030">
        <v>-4.9969999999999999</v>
      </c>
      <c r="F38030">
        <v>-3.3500000000000002E-2</v>
      </c>
      <c r="G38030" t="s">
        <v>41838</v>
      </c>
      <c r="H38030" t="s">
        <v>41839</v>
      </c>
    </row>
    <row r="38031" spans="1:8" x14ac:dyDescent="0.2">
      <c r="A38031" t="s">
        <v>74235</v>
      </c>
      <c r="B38031">
        <v>0.98299999999999998</v>
      </c>
      <c r="C38031">
        <v>0.68384460000000002</v>
      </c>
      <c r="D38031">
        <v>0.41298698</v>
      </c>
      <c r="E38031">
        <v>-4.9969999999999999</v>
      </c>
      <c r="F38031">
        <v>3.1600000000000003E-2</v>
      </c>
      <c r="G38031" t="s">
        <v>61567</v>
      </c>
      <c r="H38031" t="s">
        <v>61568</v>
      </c>
    </row>
    <row r="38032" spans="1:8" x14ac:dyDescent="0.2">
      <c r="A38032" t="s">
        <v>74236</v>
      </c>
      <c r="B38032">
        <v>0.98299999999999998</v>
      </c>
      <c r="C38032">
        <v>0.68385680000000004</v>
      </c>
      <c r="D38032">
        <v>0.41297015999999998</v>
      </c>
      <c r="E38032">
        <v>-4.9969999999999999</v>
      </c>
      <c r="F38032">
        <v>3.4099999999999998E-2</v>
      </c>
      <c r="G38032" t="s">
        <v>12</v>
      </c>
      <c r="H38032" t="s">
        <v>12</v>
      </c>
    </row>
    <row r="38033" spans="1:8" x14ac:dyDescent="0.2">
      <c r="A38033" t="s">
        <v>74237</v>
      </c>
      <c r="B38033">
        <v>0.98299999999999998</v>
      </c>
      <c r="C38033">
        <v>0.68385689999999999</v>
      </c>
      <c r="D38033">
        <v>0.41296998000000001</v>
      </c>
      <c r="E38033">
        <v>-4.9969999999999999</v>
      </c>
      <c r="F38033">
        <v>5.3600000000000002E-2</v>
      </c>
      <c r="G38033" t="s">
        <v>16223</v>
      </c>
      <c r="H38033" t="s">
        <v>16224</v>
      </c>
    </row>
    <row r="38034" spans="1:8" x14ac:dyDescent="0.2">
      <c r="A38034" t="s">
        <v>74238</v>
      </c>
      <c r="B38034">
        <v>0.98299999999999998</v>
      </c>
      <c r="C38034">
        <v>0.68386950000000002</v>
      </c>
      <c r="D38034">
        <v>-0.41295243999999998</v>
      </c>
      <c r="E38034">
        <v>-4.9969999999999999</v>
      </c>
      <c r="F38034">
        <v>-3.9699999999999999E-2</v>
      </c>
      <c r="G38034" t="s">
        <v>28644</v>
      </c>
      <c r="H38034" t="s">
        <v>28645</v>
      </c>
    </row>
    <row r="38035" spans="1:8" x14ac:dyDescent="0.2">
      <c r="A38035" t="s">
        <v>74239</v>
      </c>
      <c r="B38035">
        <v>0.98299999999999998</v>
      </c>
      <c r="C38035">
        <v>0.68388499999999997</v>
      </c>
      <c r="D38035">
        <v>0.41293104000000003</v>
      </c>
      <c r="E38035">
        <v>-4.9969999999999999</v>
      </c>
      <c r="F38035">
        <v>4.82E-2</v>
      </c>
      <c r="G38035" t="s">
        <v>12</v>
      </c>
      <c r="H38035" t="s">
        <v>12</v>
      </c>
    </row>
    <row r="38036" spans="1:8" x14ac:dyDescent="0.2">
      <c r="A38036" t="s">
        <v>74240</v>
      </c>
      <c r="B38036">
        <v>0.98299999999999998</v>
      </c>
      <c r="C38036">
        <v>0.68391829999999998</v>
      </c>
      <c r="D38036">
        <v>-0.41288483999999998</v>
      </c>
      <c r="E38036">
        <v>-4.9969999999999999</v>
      </c>
      <c r="F38036">
        <v>-2.3300000000000001E-2</v>
      </c>
      <c r="G38036" t="s">
        <v>74241</v>
      </c>
      <c r="H38036" t="s">
        <v>74242</v>
      </c>
    </row>
    <row r="38037" spans="1:8" x14ac:dyDescent="0.2">
      <c r="A38037" t="s">
        <v>74243</v>
      </c>
      <c r="B38037">
        <v>0.98299999999999998</v>
      </c>
      <c r="C38037">
        <v>0.68392319999999995</v>
      </c>
      <c r="D38037">
        <v>0.41287811000000002</v>
      </c>
      <c r="E38037">
        <v>-4.9969999999999999</v>
      </c>
      <c r="F38037">
        <v>3.7199999999999997E-2</v>
      </c>
      <c r="G38037" t="s">
        <v>43217</v>
      </c>
      <c r="H38037" t="s">
        <v>43218</v>
      </c>
    </row>
    <row r="38038" spans="1:8" x14ac:dyDescent="0.2">
      <c r="A38038" t="s">
        <v>74244</v>
      </c>
      <c r="B38038">
        <v>0.98299999999999998</v>
      </c>
      <c r="C38038">
        <v>0.68392319999999995</v>
      </c>
      <c r="D38038">
        <v>-0.41287800000000002</v>
      </c>
      <c r="E38038">
        <v>-4.9969999999999999</v>
      </c>
      <c r="F38038">
        <v>-9.8900000000000002E-2</v>
      </c>
      <c r="G38038" t="s">
        <v>74245</v>
      </c>
      <c r="H38038" t="s">
        <v>74246</v>
      </c>
    </row>
    <row r="38039" spans="1:8" x14ac:dyDescent="0.2">
      <c r="A38039" t="s">
        <v>74247</v>
      </c>
      <c r="B38039">
        <v>0.98299999999999998</v>
      </c>
      <c r="C38039">
        <v>0.68392960000000003</v>
      </c>
      <c r="D38039">
        <v>0.41286919999999999</v>
      </c>
      <c r="E38039">
        <v>-4.9969999999999999</v>
      </c>
      <c r="F38039">
        <v>3.2599999999999997E-2</v>
      </c>
      <c r="G38039" t="s">
        <v>3391</v>
      </c>
      <c r="H38039" t="s">
        <v>3392</v>
      </c>
    </row>
    <row r="38040" spans="1:8" x14ac:dyDescent="0.2">
      <c r="A38040" t="s">
        <v>74248</v>
      </c>
      <c r="B38040">
        <v>0.98299999999999998</v>
      </c>
      <c r="C38040">
        <v>0.68398150000000002</v>
      </c>
      <c r="D38040">
        <v>-0.41279725</v>
      </c>
      <c r="E38040">
        <v>-4.9969999999999999</v>
      </c>
      <c r="F38040">
        <v>-6.2399999999999997E-2</v>
      </c>
      <c r="G38040" t="s">
        <v>74249</v>
      </c>
      <c r="H38040" t="s">
        <v>74250</v>
      </c>
    </row>
    <row r="38041" spans="1:8" x14ac:dyDescent="0.2">
      <c r="A38041" t="s">
        <v>74251</v>
      </c>
      <c r="B38041">
        <v>0.98299999999999998</v>
      </c>
      <c r="C38041">
        <v>0.68401889999999999</v>
      </c>
      <c r="D38041">
        <v>0.41274530999999998</v>
      </c>
      <c r="E38041">
        <v>-4.9969999999999999</v>
      </c>
      <c r="F38041">
        <v>3.0200000000000001E-2</v>
      </c>
      <c r="G38041" t="s">
        <v>12</v>
      </c>
      <c r="H38041" t="s">
        <v>12</v>
      </c>
    </row>
    <row r="38042" spans="1:8" x14ac:dyDescent="0.2">
      <c r="A38042" t="s">
        <v>74252</v>
      </c>
      <c r="B38042">
        <v>0.98299999999999998</v>
      </c>
      <c r="C38042">
        <v>0.68406290000000003</v>
      </c>
      <c r="D38042">
        <v>-0.41268442</v>
      </c>
      <c r="E38042">
        <v>-4.9969999999999999</v>
      </c>
      <c r="F38042">
        <v>-2.8299999999999999E-2</v>
      </c>
      <c r="G38042" t="s">
        <v>14962</v>
      </c>
      <c r="H38042" t="s">
        <v>14963</v>
      </c>
    </row>
    <row r="38043" spans="1:8" x14ac:dyDescent="0.2">
      <c r="A38043" t="s">
        <v>74253</v>
      </c>
      <c r="B38043">
        <v>0.98299999999999998</v>
      </c>
      <c r="C38043">
        <v>0.68408279999999999</v>
      </c>
      <c r="D38043">
        <v>0.41265679</v>
      </c>
      <c r="E38043">
        <v>-4.9969999999999999</v>
      </c>
      <c r="F38043">
        <v>2.5600000000000001E-2</v>
      </c>
      <c r="G38043" t="s">
        <v>53648</v>
      </c>
      <c r="H38043" t="s">
        <v>53649</v>
      </c>
    </row>
    <row r="38044" spans="1:8" x14ac:dyDescent="0.2">
      <c r="A38044" t="s">
        <v>74254</v>
      </c>
      <c r="B38044">
        <v>0.98299999999999998</v>
      </c>
      <c r="C38044">
        <v>0.68413230000000003</v>
      </c>
      <c r="D38044">
        <v>-0.41258809000000002</v>
      </c>
      <c r="E38044">
        <v>-4.9969999999999999</v>
      </c>
      <c r="F38044">
        <v>-3.27E-2</v>
      </c>
      <c r="G38044" t="s">
        <v>63730</v>
      </c>
      <c r="H38044" t="s">
        <v>63731</v>
      </c>
    </row>
    <row r="38045" spans="1:8" x14ac:dyDescent="0.2">
      <c r="A38045" t="s">
        <v>74255</v>
      </c>
      <c r="B38045">
        <v>0.98299999999999998</v>
      </c>
      <c r="C38045">
        <v>0.68413939999999995</v>
      </c>
      <c r="D38045">
        <v>-0.41257827000000002</v>
      </c>
      <c r="E38045">
        <v>-4.9969999999999999</v>
      </c>
      <c r="F38045">
        <v>-4.2999999999999997E-2</v>
      </c>
      <c r="G38045" t="s">
        <v>74256</v>
      </c>
      <c r="H38045" t="s">
        <v>74257</v>
      </c>
    </row>
    <row r="38046" spans="1:8" x14ac:dyDescent="0.2">
      <c r="A38046" t="s">
        <v>74258</v>
      </c>
      <c r="B38046">
        <v>0.98299999999999998</v>
      </c>
      <c r="C38046">
        <v>0.6841486</v>
      </c>
      <c r="D38046">
        <v>0.41256554000000001</v>
      </c>
      <c r="E38046">
        <v>-4.9969999999999999</v>
      </c>
      <c r="F38046">
        <v>4.9599999999999998E-2</v>
      </c>
      <c r="G38046" t="s">
        <v>1951</v>
      </c>
      <c r="H38046" t="s">
        <v>1952</v>
      </c>
    </row>
    <row r="38047" spans="1:8" x14ac:dyDescent="0.2">
      <c r="A38047" t="s">
        <v>74259</v>
      </c>
      <c r="B38047">
        <v>0.98299999999999998</v>
      </c>
      <c r="C38047">
        <v>0.68415159999999997</v>
      </c>
      <c r="D38047">
        <v>0.41256135999999999</v>
      </c>
      <c r="E38047">
        <v>-4.9969999999999999</v>
      </c>
      <c r="F38047">
        <v>6.3399999999999998E-2</v>
      </c>
      <c r="G38047" t="s">
        <v>4304</v>
      </c>
      <c r="H38047" t="s">
        <v>4305</v>
      </c>
    </row>
    <row r="38048" spans="1:8" x14ac:dyDescent="0.2">
      <c r="A38048" t="s">
        <v>74260</v>
      </c>
      <c r="B38048">
        <v>0.98299999999999998</v>
      </c>
      <c r="C38048">
        <v>0.6841564</v>
      </c>
      <c r="D38048">
        <v>-0.41255475000000003</v>
      </c>
      <c r="E38048">
        <v>-4.9969999999999999</v>
      </c>
      <c r="F38048">
        <v>-4.02E-2</v>
      </c>
      <c r="G38048" t="s">
        <v>25151</v>
      </c>
      <c r="H38048" t="s">
        <v>25152</v>
      </c>
    </row>
    <row r="38049" spans="1:8" x14ac:dyDescent="0.2">
      <c r="A38049" t="s">
        <v>74261</v>
      </c>
      <c r="B38049">
        <v>0.98299999999999998</v>
      </c>
      <c r="C38049">
        <v>0.68417190000000006</v>
      </c>
      <c r="D38049">
        <v>-0.41253325000000002</v>
      </c>
      <c r="E38049">
        <v>-4.9969999999999999</v>
      </c>
      <c r="F38049">
        <v>-3.2199999999999999E-2</v>
      </c>
      <c r="G38049" t="s">
        <v>74262</v>
      </c>
      <c r="H38049" t="s">
        <v>74263</v>
      </c>
    </row>
    <row r="38050" spans="1:8" x14ac:dyDescent="0.2">
      <c r="A38050" t="s">
        <v>74264</v>
      </c>
      <c r="B38050">
        <v>0.98299999999999998</v>
      </c>
      <c r="C38050">
        <v>0.68421019999999999</v>
      </c>
      <c r="D38050">
        <v>-0.41248022000000001</v>
      </c>
      <c r="E38050">
        <v>-4.9969999999999999</v>
      </c>
      <c r="F38050">
        <v>-2.7699999999999999E-2</v>
      </c>
      <c r="G38050" t="s">
        <v>13663</v>
      </c>
      <c r="H38050" t="s">
        <v>13664</v>
      </c>
    </row>
    <row r="38051" spans="1:8" x14ac:dyDescent="0.2">
      <c r="A38051" t="s">
        <v>74265</v>
      </c>
      <c r="B38051">
        <v>0.98299999999999998</v>
      </c>
      <c r="C38051">
        <v>0.68421339999999997</v>
      </c>
      <c r="D38051">
        <v>-0.41247579000000001</v>
      </c>
      <c r="E38051">
        <v>-4.9969999999999999</v>
      </c>
      <c r="F38051">
        <v>-4.02E-2</v>
      </c>
      <c r="G38051" t="s">
        <v>12</v>
      </c>
      <c r="H38051" t="s">
        <v>12</v>
      </c>
    </row>
    <row r="38052" spans="1:8" x14ac:dyDescent="0.2">
      <c r="A38052" t="s">
        <v>74266</v>
      </c>
      <c r="B38052">
        <v>0.98299999999999998</v>
      </c>
      <c r="C38052">
        <v>0.68424130000000005</v>
      </c>
      <c r="D38052">
        <v>-0.41243698000000001</v>
      </c>
      <c r="E38052">
        <v>-4.9969999999999999</v>
      </c>
      <c r="F38052">
        <v>-2.4400000000000002E-2</v>
      </c>
      <c r="G38052" t="s">
        <v>74267</v>
      </c>
      <c r="H38052" t="s">
        <v>74268</v>
      </c>
    </row>
    <row r="38053" spans="1:8" x14ac:dyDescent="0.2">
      <c r="A38053" t="s">
        <v>74269</v>
      </c>
      <c r="B38053">
        <v>0.98299999999999998</v>
      </c>
      <c r="C38053">
        <v>0.6842471</v>
      </c>
      <c r="D38053">
        <v>-0.41242904000000002</v>
      </c>
      <c r="E38053">
        <v>-4.9969999999999999</v>
      </c>
      <c r="F38053">
        <v>-0.03</v>
      </c>
      <c r="G38053" t="s">
        <v>32358</v>
      </c>
      <c r="H38053" t="s">
        <v>32359</v>
      </c>
    </row>
    <row r="38054" spans="1:8" x14ac:dyDescent="0.2">
      <c r="A38054" t="s">
        <v>74270</v>
      </c>
      <c r="B38054">
        <v>0.98299999999999998</v>
      </c>
      <c r="C38054">
        <v>0.68427930000000003</v>
      </c>
      <c r="D38054">
        <v>-0.41238443000000002</v>
      </c>
      <c r="E38054">
        <v>-4.9969999999999999</v>
      </c>
      <c r="F38054">
        <v>-2.9499999999999998E-2</v>
      </c>
      <c r="G38054" t="s">
        <v>74271</v>
      </c>
      <c r="H38054" t="s">
        <v>74272</v>
      </c>
    </row>
    <row r="38055" spans="1:8" x14ac:dyDescent="0.2">
      <c r="A38055" t="s">
        <v>74273</v>
      </c>
      <c r="B38055">
        <v>0.98299999999999998</v>
      </c>
      <c r="C38055">
        <v>0.684284</v>
      </c>
      <c r="D38055">
        <v>0.41237789000000002</v>
      </c>
      <c r="E38055">
        <v>-4.9969999999999999</v>
      </c>
      <c r="F38055">
        <v>3.73E-2</v>
      </c>
      <c r="G38055" t="s">
        <v>47048</v>
      </c>
      <c r="H38055" t="s">
        <v>47049</v>
      </c>
    </row>
    <row r="38056" spans="1:8" x14ac:dyDescent="0.2">
      <c r="A38056" t="s">
        <v>74274</v>
      </c>
      <c r="B38056">
        <v>0.98299999999999998</v>
      </c>
      <c r="C38056">
        <v>0.68428860000000002</v>
      </c>
      <c r="D38056">
        <v>0.41237148000000001</v>
      </c>
      <c r="E38056">
        <v>-4.9969999999999999</v>
      </c>
      <c r="F38056">
        <v>2.9399999999999999E-2</v>
      </c>
      <c r="G38056" t="s">
        <v>17134</v>
      </c>
      <c r="H38056" t="s">
        <v>17135</v>
      </c>
    </row>
    <row r="38057" spans="1:8" x14ac:dyDescent="0.2">
      <c r="A38057" t="s">
        <v>74275</v>
      </c>
      <c r="B38057">
        <v>0.98299999999999998</v>
      </c>
      <c r="C38057">
        <v>0.68429189999999995</v>
      </c>
      <c r="D38057">
        <v>-0.41236686</v>
      </c>
      <c r="E38057">
        <v>-4.9969999999999999</v>
      </c>
      <c r="F38057">
        <v>-3.6999999999999998E-2</v>
      </c>
      <c r="G38057" t="s">
        <v>74276</v>
      </c>
      <c r="H38057" t="s">
        <v>74277</v>
      </c>
    </row>
    <row r="38058" spans="1:8" x14ac:dyDescent="0.2">
      <c r="A38058" t="s">
        <v>74278</v>
      </c>
      <c r="B38058">
        <v>0.98299999999999998</v>
      </c>
      <c r="C38058">
        <v>0.68430360000000001</v>
      </c>
      <c r="D38058">
        <v>-0.41235072</v>
      </c>
      <c r="E38058">
        <v>-4.9969999999999999</v>
      </c>
      <c r="F38058">
        <v>-3.5499999999999997E-2</v>
      </c>
      <c r="G38058" t="s">
        <v>12</v>
      </c>
      <c r="H38058" t="s">
        <v>12</v>
      </c>
    </row>
    <row r="38059" spans="1:8" x14ac:dyDescent="0.2">
      <c r="A38059" t="s">
        <v>74279</v>
      </c>
      <c r="B38059">
        <v>0.98299999999999998</v>
      </c>
      <c r="C38059">
        <v>0.68433029999999995</v>
      </c>
      <c r="D38059">
        <v>-0.41231367000000002</v>
      </c>
      <c r="E38059">
        <v>-4.9969999999999999</v>
      </c>
      <c r="F38059">
        <v>-2.3599999999999999E-2</v>
      </c>
      <c r="G38059" t="s">
        <v>74280</v>
      </c>
      <c r="H38059" t="s">
        <v>74281</v>
      </c>
    </row>
    <row r="38060" spans="1:8" x14ac:dyDescent="0.2">
      <c r="A38060" t="s">
        <v>74282</v>
      </c>
      <c r="B38060">
        <v>0.98299999999999998</v>
      </c>
      <c r="C38060">
        <v>0.68433040000000001</v>
      </c>
      <c r="D38060">
        <v>0.41231351999999999</v>
      </c>
      <c r="E38060">
        <v>-4.9969999999999999</v>
      </c>
      <c r="F38060">
        <v>2.6499999999999999E-2</v>
      </c>
      <c r="G38060" t="s">
        <v>12</v>
      </c>
      <c r="H38060" t="s">
        <v>12</v>
      </c>
    </row>
    <row r="38061" spans="1:8" x14ac:dyDescent="0.2">
      <c r="A38061" t="s">
        <v>74283</v>
      </c>
      <c r="B38061">
        <v>0.98299999999999998</v>
      </c>
      <c r="C38061">
        <v>0.68433710000000003</v>
      </c>
      <c r="D38061">
        <v>0.41230430000000001</v>
      </c>
      <c r="E38061">
        <v>-4.9969999999999999</v>
      </c>
      <c r="F38061">
        <v>3.3000000000000002E-2</v>
      </c>
      <c r="G38061" t="s">
        <v>12</v>
      </c>
      <c r="H38061" t="s">
        <v>12</v>
      </c>
    </row>
    <row r="38062" spans="1:8" x14ac:dyDescent="0.2">
      <c r="A38062" t="s">
        <v>74284</v>
      </c>
      <c r="B38062">
        <v>0.98299999999999998</v>
      </c>
      <c r="C38062">
        <v>0.68442999999999998</v>
      </c>
      <c r="D38062">
        <v>0.41217554000000001</v>
      </c>
      <c r="E38062">
        <v>-4.9969999999999999</v>
      </c>
      <c r="F38062">
        <v>4.1099999999999998E-2</v>
      </c>
      <c r="G38062" t="s">
        <v>25898</v>
      </c>
      <c r="H38062" t="s">
        <v>25899</v>
      </c>
    </row>
    <row r="38063" spans="1:8" x14ac:dyDescent="0.2">
      <c r="A38063" t="s">
        <v>74285</v>
      </c>
      <c r="B38063">
        <v>0.98299999999999998</v>
      </c>
      <c r="C38063">
        <v>0.6844652</v>
      </c>
      <c r="D38063">
        <v>0.41212672</v>
      </c>
      <c r="E38063">
        <v>-4.9969999999999999</v>
      </c>
      <c r="F38063">
        <v>3.4000000000000002E-2</v>
      </c>
      <c r="G38063" t="s">
        <v>36068</v>
      </c>
      <c r="H38063" t="s">
        <v>36069</v>
      </c>
    </row>
    <row r="38064" spans="1:8" x14ac:dyDescent="0.2">
      <c r="A38064" t="s">
        <v>74286</v>
      </c>
      <c r="B38064">
        <v>0.98299999999999998</v>
      </c>
      <c r="C38064">
        <v>0.68447170000000002</v>
      </c>
      <c r="D38064">
        <v>0.41211763000000001</v>
      </c>
      <c r="E38064">
        <v>-4.9969999999999999</v>
      </c>
      <c r="F38064">
        <v>4.8099999999999997E-2</v>
      </c>
      <c r="G38064" t="s">
        <v>39273</v>
      </c>
      <c r="H38064" t="s">
        <v>39274</v>
      </c>
    </row>
    <row r="38065" spans="1:8" x14ac:dyDescent="0.2">
      <c r="A38065" t="s">
        <v>74287</v>
      </c>
      <c r="B38065">
        <v>0.98299999999999998</v>
      </c>
      <c r="C38065">
        <v>0.68449139999999997</v>
      </c>
      <c r="D38065">
        <v>-0.41209034</v>
      </c>
      <c r="E38065">
        <v>-4.9969999999999999</v>
      </c>
      <c r="F38065">
        <v>-4.0099999999999997E-2</v>
      </c>
      <c r="G38065" t="s">
        <v>55310</v>
      </c>
      <c r="H38065" t="s">
        <v>55311</v>
      </c>
    </row>
    <row r="38066" spans="1:8" x14ac:dyDescent="0.2">
      <c r="A38066" t="s">
        <v>74288</v>
      </c>
      <c r="B38066">
        <v>0.98299999999999998</v>
      </c>
      <c r="C38066">
        <v>0.68451200000000001</v>
      </c>
      <c r="D38066">
        <v>-0.41206176999999999</v>
      </c>
      <c r="E38066">
        <v>-4.9969999999999999</v>
      </c>
      <c r="F38066">
        <v>-3.49E-2</v>
      </c>
      <c r="G38066" t="s">
        <v>12</v>
      </c>
      <c r="H38066" t="s">
        <v>12</v>
      </c>
    </row>
    <row r="38067" spans="1:8" x14ac:dyDescent="0.2">
      <c r="A38067" t="s">
        <v>74289</v>
      </c>
      <c r="B38067">
        <v>0.98299999999999998</v>
      </c>
      <c r="C38067">
        <v>0.68451919999999999</v>
      </c>
      <c r="D38067">
        <v>0.41205182000000001</v>
      </c>
      <c r="E38067">
        <v>-4.9969999999999999</v>
      </c>
      <c r="F38067">
        <v>4.5400000000000003E-2</v>
      </c>
      <c r="G38067" t="s">
        <v>4889</v>
      </c>
      <c r="H38067" t="s">
        <v>4890</v>
      </c>
    </row>
    <row r="38068" spans="1:8" x14ac:dyDescent="0.2">
      <c r="A38068" t="s">
        <v>74290</v>
      </c>
      <c r="B38068">
        <v>0.98299999999999998</v>
      </c>
      <c r="C38068">
        <v>0.68452230000000003</v>
      </c>
      <c r="D38068">
        <v>-0.41204750000000001</v>
      </c>
      <c r="E38068">
        <v>-4.9969999999999999</v>
      </c>
      <c r="F38068">
        <v>-3.6700000000000003E-2</v>
      </c>
      <c r="G38068" t="s">
        <v>74291</v>
      </c>
      <c r="H38068" t="s">
        <v>74292</v>
      </c>
    </row>
    <row r="38069" spans="1:8" x14ac:dyDescent="0.2">
      <c r="A38069" t="s">
        <v>74293</v>
      </c>
      <c r="B38069">
        <v>0.98299999999999998</v>
      </c>
      <c r="C38069">
        <v>0.68452639999999998</v>
      </c>
      <c r="D38069">
        <v>0.41204180000000001</v>
      </c>
      <c r="E38069">
        <v>-4.9969999999999999</v>
      </c>
      <c r="F38069">
        <v>3.5200000000000002E-2</v>
      </c>
      <c r="G38069" t="s">
        <v>29061</v>
      </c>
      <c r="H38069" t="s">
        <v>29062</v>
      </c>
    </row>
    <row r="38070" spans="1:8" x14ac:dyDescent="0.2">
      <c r="A38070" t="s">
        <v>74294</v>
      </c>
      <c r="B38070">
        <v>0.98299999999999998</v>
      </c>
      <c r="C38070">
        <v>0.68455759999999999</v>
      </c>
      <c r="D38070">
        <v>0.41199868000000001</v>
      </c>
      <c r="E38070">
        <v>-4.9969999999999999</v>
      </c>
      <c r="F38070">
        <v>2.5100000000000001E-2</v>
      </c>
      <c r="G38070" t="s">
        <v>12</v>
      </c>
      <c r="H38070" t="s">
        <v>12</v>
      </c>
    </row>
    <row r="38071" spans="1:8" x14ac:dyDescent="0.2">
      <c r="A38071" t="s">
        <v>74295</v>
      </c>
      <c r="B38071">
        <v>0.98299999999999998</v>
      </c>
      <c r="C38071">
        <v>0.6845599</v>
      </c>
      <c r="D38071">
        <v>-0.41199544999999999</v>
      </c>
      <c r="E38071">
        <v>-4.9969999999999999</v>
      </c>
      <c r="F38071">
        <v>-4.1399999999999999E-2</v>
      </c>
      <c r="G38071" t="s">
        <v>12</v>
      </c>
      <c r="H38071" t="s">
        <v>12</v>
      </c>
    </row>
    <row r="38072" spans="1:8" x14ac:dyDescent="0.2">
      <c r="A38072" t="s">
        <v>74296</v>
      </c>
      <c r="B38072">
        <v>0.98299999999999998</v>
      </c>
      <c r="C38072">
        <v>0.6846101</v>
      </c>
      <c r="D38072">
        <v>0.41192589000000002</v>
      </c>
      <c r="E38072">
        <v>-4.9969999999999999</v>
      </c>
      <c r="F38072">
        <v>5.45E-2</v>
      </c>
      <c r="G38072" t="s">
        <v>12</v>
      </c>
      <c r="H38072" t="s">
        <v>12</v>
      </c>
    </row>
    <row r="38073" spans="1:8" x14ac:dyDescent="0.2">
      <c r="A38073" t="s">
        <v>74297</v>
      </c>
      <c r="B38073">
        <v>0.98299999999999998</v>
      </c>
      <c r="C38073">
        <v>0.68463560000000001</v>
      </c>
      <c r="D38073">
        <v>-0.41189050999999999</v>
      </c>
      <c r="E38073">
        <v>-4.9969999999999999</v>
      </c>
      <c r="F38073">
        <v>-4.1300000000000003E-2</v>
      </c>
      <c r="G38073" t="s">
        <v>74298</v>
      </c>
      <c r="H38073" t="s">
        <v>74299</v>
      </c>
    </row>
    <row r="38074" spans="1:8" x14ac:dyDescent="0.2">
      <c r="A38074" t="s">
        <v>74300</v>
      </c>
      <c r="B38074">
        <v>0.98299999999999998</v>
      </c>
      <c r="C38074">
        <v>0.68469659999999999</v>
      </c>
      <c r="D38074">
        <v>-0.41180599000000001</v>
      </c>
      <c r="E38074">
        <v>-4.9969999999999999</v>
      </c>
      <c r="F38074">
        <v>-3.3099999999999997E-2</v>
      </c>
      <c r="G38074" t="s">
        <v>20022</v>
      </c>
      <c r="H38074" t="s">
        <v>20023</v>
      </c>
    </row>
    <row r="38075" spans="1:8" x14ac:dyDescent="0.2">
      <c r="A38075" t="s">
        <v>74301</v>
      </c>
      <c r="B38075">
        <v>0.98299999999999998</v>
      </c>
      <c r="C38075">
        <v>0.68469809999999998</v>
      </c>
      <c r="D38075">
        <v>0.41180397000000002</v>
      </c>
      <c r="E38075">
        <v>-4.9969999999999999</v>
      </c>
      <c r="F38075">
        <v>2.4400000000000002E-2</v>
      </c>
      <c r="G38075" t="s">
        <v>29319</v>
      </c>
      <c r="H38075" t="s">
        <v>29320</v>
      </c>
    </row>
    <row r="38076" spans="1:8" x14ac:dyDescent="0.2">
      <c r="A38076" t="s">
        <v>74302</v>
      </c>
      <c r="B38076">
        <v>0.98299999999999998</v>
      </c>
      <c r="C38076">
        <v>0.68469979999999997</v>
      </c>
      <c r="D38076">
        <v>-0.41180160999999998</v>
      </c>
      <c r="E38076">
        <v>-4.9969999999999999</v>
      </c>
      <c r="F38076">
        <v>-3.5299999999999998E-2</v>
      </c>
      <c r="G38076" t="s">
        <v>74303</v>
      </c>
      <c r="H38076" t="s">
        <v>74304</v>
      </c>
    </row>
    <row r="38077" spans="1:8" x14ac:dyDescent="0.2">
      <c r="A38077" t="s">
        <v>74305</v>
      </c>
      <c r="B38077">
        <v>0.98299999999999998</v>
      </c>
      <c r="C38077">
        <v>0.68470419999999999</v>
      </c>
      <c r="D38077">
        <v>0.41179538999999998</v>
      </c>
      <c r="E38077">
        <v>-4.9969999999999999</v>
      </c>
      <c r="F38077">
        <v>0.04</v>
      </c>
      <c r="G38077" t="s">
        <v>74306</v>
      </c>
      <c r="H38077" t="s">
        <v>74307</v>
      </c>
    </row>
    <row r="38078" spans="1:8" x14ac:dyDescent="0.2">
      <c r="A38078" t="s">
        <v>74308</v>
      </c>
      <c r="B38078">
        <v>0.98299999999999998</v>
      </c>
      <c r="C38078">
        <v>0.68471610000000005</v>
      </c>
      <c r="D38078">
        <v>-0.41177894999999998</v>
      </c>
      <c r="E38078">
        <v>-4.9969999999999999</v>
      </c>
      <c r="F38078">
        <v>-2.5499999999999998E-2</v>
      </c>
      <c r="G38078" t="s">
        <v>74309</v>
      </c>
      <c r="H38078" t="s">
        <v>74310</v>
      </c>
    </row>
    <row r="38079" spans="1:8" x14ac:dyDescent="0.2">
      <c r="A38079" t="s">
        <v>74311</v>
      </c>
      <c r="B38079">
        <v>0.98299999999999998</v>
      </c>
      <c r="C38079">
        <v>0.68472219999999995</v>
      </c>
      <c r="D38079">
        <v>0.41177046</v>
      </c>
      <c r="E38079">
        <v>-4.9969999999999999</v>
      </c>
      <c r="F38079">
        <v>3.1099999999999999E-2</v>
      </c>
      <c r="G38079" t="s">
        <v>50947</v>
      </c>
      <c r="H38079" t="s">
        <v>50948</v>
      </c>
    </row>
    <row r="38080" spans="1:8" x14ac:dyDescent="0.2">
      <c r="A38080" t="s">
        <v>74312</v>
      </c>
      <c r="B38080">
        <v>0.98299999999999998</v>
      </c>
      <c r="C38080">
        <v>0.68474599999999997</v>
      </c>
      <c r="D38080">
        <v>-0.41173757999999999</v>
      </c>
      <c r="E38080">
        <v>-4.9980000000000002</v>
      </c>
      <c r="F38080">
        <v>-2.93E-2</v>
      </c>
      <c r="G38080" t="s">
        <v>1495</v>
      </c>
      <c r="H38080" t="s">
        <v>1496</v>
      </c>
    </row>
    <row r="38081" spans="1:8" x14ac:dyDescent="0.2">
      <c r="A38081" t="s">
        <v>74313</v>
      </c>
      <c r="B38081">
        <v>0.98299999999999998</v>
      </c>
      <c r="C38081">
        <v>0.68475900000000001</v>
      </c>
      <c r="D38081">
        <v>0.41171951000000001</v>
      </c>
      <c r="E38081">
        <v>-4.9980000000000002</v>
      </c>
      <c r="F38081">
        <v>2.7300000000000001E-2</v>
      </c>
      <c r="G38081" t="s">
        <v>74314</v>
      </c>
      <c r="H38081" t="s">
        <v>74315</v>
      </c>
    </row>
    <row r="38082" spans="1:8" x14ac:dyDescent="0.2">
      <c r="A38082" t="s">
        <v>74316</v>
      </c>
      <c r="B38082">
        <v>0.98299999999999998</v>
      </c>
      <c r="C38082">
        <v>0.68476579999999998</v>
      </c>
      <c r="D38082">
        <v>0.41171008999999997</v>
      </c>
      <c r="E38082">
        <v>-4.9980000000000002</v>
      </c>
      <c r="F38082">
        <v>3.3000000000000002E-2</v>
      </c>
      <c r="G38082" t="s">
        <v>33347</v>
      </c>
      <c r="H38082" t="s">
        <v>33348</v>
      </c>
    </row>
    <row r="38083" spans="1:8" x14ac:dyDescent="0.2">
      <c r="A38083" t="s">
        <v>74317</v>
      </c>
      <c r="B38083">
        <v>0.98299999999999998</v>
      </c>
      <c r="C38083">
        <v>0.68477180000000004</v>
      </c>
      <c r="D38083">
        <v>0.41170171999999999</v>
      </c>
      <c r="E38083">
        <v>-4.9980000000000002</v>
      </c>
      <c r="F38083">
        <v>3.5400000000000001E-2</v>
      </c>
      <c r="G38083" t="s">
        <v>12</v>
      </c>
      <c r="H38083" t="s">
        <v>12</v>
      </c>
    </row>
    <row r="38084" spans="1:8" x14ac:dyDescent="0.2">
      <c r="A38084" t="s">
        <v>74318</v>
      </c>
      <c r="B38084">
        <v>0.98299999999999998</v>
      </c>
      <c r="C38084">
        <v>0.68477960000000004</v>
      </c>
      <c r="D38084">
        <v>-0.41169097999999998</v>
      </c>
      <c r="E38084">
        <v>-4.9980000000000002</v>
      </c>
      <c r="F38084">
        <v>-3.4000000000000002E-2</v>
      </c>
      <c r="G38084" t="s">
        <v>12</v>
      </c>
      <c r="H38084" t="s">
        <v>12</v>
      </c>
    </row>
    <row r="38085" spans="1:8" x14ac:dyDescent="0.2">
      <c r="A38085" t="s">
        <v>74319</v>
      </c>
      <c r="B38085">
        <v>0.98299999999999998</v>
      </c>
      <c r="C38085">
        <v>0.68478830000000002</v>
      </c>
      <c r="D38085">
        <v>0.41167889000000002</v>
      </c>
      <c r="E38085">
        <v>-4.9980000000000002</v>
      </c>
      <c r="F38085">
        <v>2.9499999999999998E-2</v>
      </c>
      <c r="G38085" t="s">
        <v>46674</v>
      </c>
      <c r="H38085" t="s">
        <v>46675</v>
      </c>
    </row>
    <row r="38086" spans="1:8" x14ac:dyDescent="0.2">
      <c r="A38086" t="s">
        <v>74320</v>
      </c>
      <c r="B38086">
        <v>0.98299999999999998</v>
      </c>
      <c r="C38086">
        <v>0.68480030000000003</v>
      </c>
      <c r="D38086">
        <v>0.41166228999999999</v>
      </c>
      <c r="E38086">
        <v>-4.9980000000000002</v>
      </c>
      <c r="F38086">
        <v>3.3700000000000001E-2</v>
      </c>
      <c r="G38086" t="s">
        <v>11271</v>
      </c>
      <c r="H38086" t="s">
        <v>11272</v>
      </c>
    </row>
    <row r="38087" spans="1:8" x14ac:dyDescent="0.2">
      <c r="A38087" t="s">
        <v>74321</v>
      </c>
      <c r="B38087">
        <v>0.98299999999999998</v>
      </c>
      <c r="C38087">
        <v>0.68483870000000002</v>
      </c>
      <c r="D38087">
        <v>-0.41160899000000001</v>
      </c>
      <c r="E38087">
        <v>-4.9980000000000002</v>
      </c>
      <c r="F38087">
        <v>-4.0300000000000002E-2</v>
      </c>
      <c r="G38087" t="s">
        <v>15407</v>
      </c>
      <c r="H38087" t="s">
        <v>15408</v>
      </c>
    </row>
    <row r="38088" spans="1:8" x14ac:dyDescent="0.2">
      <c r="A38088" t="s">
        <v>74322</v>
      </c>
      <c r="B38088">
        <v>0.98299999999999998</v>
      </c>
      <c r="C38088">
        <v>0.68485790000000002</v>
      </c>
      <c r="D38088">
        <v>-0.41158244999999999</v>
      </c>
      <c r="E38088">
        <v>-4.9980000000000002</v>
      </c>
      <c r="F38088">
        <v>-2.8799999999999999E-2</v>
      </c>
      <c r="G38088" t="s">
        <v>74323</v>
      </c>
      <c r="H38088" t="s">
        <v>74324</v>
      </c>
    </row>
    <row r="38089" spans="1:8" x14ac:dyDescent="0.2">
      <c r="A38089" t="s">
        <v>74325</v>
      </c>
      <c r="B38089">
        <v>0.98299999999999998</v>
      </c>
      <c r="C38089">
        <v>0.68485929999999995</v>
      </c>
      <c r="D38089">
        <v>-0.41158044999999999</v>
      </c>
      <c r="E38089">
        <v>-4.9980000000000002</v>
      </c>
      <c r="F38089">
        <v>-3.9899999999999998E-2</v>
      </c>
      <c r="G38089" t="s">
        <v>24510</v>
      </c>
      <c r="H38089" t="s">
        <v>24511</v>
      </c>
    </row>
    <row r="38090" spans="1:8" x14ac:dyDescent="0.2">
      <c r="A38090" t="s">
        <v>74326</v>
      </c>
      <c r="B38090">
        <v>0.98299999999999998</v>
      </c>
      <c r="C38090">
        <v>0.68489319999999998</v>
      </c>
      <c r="D38090">
        <v>-0.41153351999999999</v>
      </c>
      <c r="E38090">
        <v>-4.9980000000000002</v>
      </c>
      <c r="F38090">
        <v>-3.5999999999999997E-2</v>
      </c>
      <c r="G38090" t="s">
        <v>42957</v>
      </c>
      <c r="H38090" t="s">
        <v>42958</v>
      </c>
    </row>
    <row r="38091" spans="1:8" x14ac:dyDescent="0.2">
      <c r="A38091" t="s">
        <v>74327</v>
      </c>
      <c r="B38091">
        <v>0.98299999999999998</v>
      </c>
      <c r="C38091">
        <v>0.6849075</v>
      </c>
      <c r="D38091">
        <v>0.41151375000000001</v>
      </c>
      <c r="E38091">
        <v>-4.9980000000000002</v>
      </c>
      <c r="F38091">
        <v>3.0599999999999999E-2</v>
      </c>
      <c r="G38091" t="s">
        <v>74328</v>
      </c>
      <c r="H38091" t="s">
        <v>74329</v>
      </c>
    </row>
    <row r="38092" spans="1:8" x14ac:dyDescent="0.2">
      <c r="A38092" t="s">
        <v>74330</v>
      </c>
      <c r="B38092">
        <v>0.98299999999999998</v>
      </c>
      <c r="C38092">
        <v>0.68492799999999998</v>
      </c>
      <c r="D38092">
        <v>-0.41148525000000002</v>
      </c>
      <c r="E38092">
        <v>-4.9980000000000002</v>
      </c>
      <c r="F38092">
        <v>-3.5799999999999998E-2</v>
      </c>
      <c r="G38092" t="s">
        <v>25049</v>
      </c>
      <c r="H38092" t="s">
        <v>25050</v>
      </c>
    </row>
    <row r="38093" spans="1:8" x14ac:dyDescent="0.2">
      <c r="A38093" t="s">
        <v>74331</v>
      </c>
      <c r="B38093">
        <v>0.98299999999999998</v>
      </c>
      <c r="C38093">
        <v>0.68494169999999999</v>
      </c>
      <c r="D38093">
        <v>0.41146639000000002</v>
      </c>
      <c r="E38093">
        <v>-4.9980000000000002</v>
      </c>
      <c r="F38093">
        <v>3.7100000000000001E-2</v>
      </c>
      <c r="G38093" t="s">
        <v>74332</v>
      </c>
      <c r="H38093" t="s">
        <v>74333</v>
      </c>
    </row>
    <row r="38094" spans="1:8" x14ac:dyDescent="0.2">
      <c r="A38094" t="s">
        <v>74334</v>
      </c>
      <c r="B38094">
        <v>0.98299999999999998</v>
      </c>
      <c r="C38094">
        <v>0.68494820000000001</v>
      </c>
      <c r="D38094">
        <v>-0.41145738999999998</v>
      </c>
      <c r="E38094">
        <v>-4.9980000000000002</v>
      </c>
      <c r="F38094">
        <v>-3.7900000000000003E-2</v>
      </c>
      <c r="G38094" t="s">
        <v>74335</v>
      </c>
      <c r="H38094" t="s">
        <v>74336</v>
      </c>
    </row>
    <row r="38095" spans="1:8" x14ac:dyDescent="0.2">
      <c r="A38095" t="s">
        <v>74337</v>
      </c>
      <c r="B38095">
        <v>0.98299999999999998</v>
      </c>
      <c r="C38095">
        <v>0.68496780000000002</v>
      </c>
      <c r="D38095">
        <v>-0.41143023000000001</v>
      </c>
      <c r="E38095">
        <v>-4.9980000000000002</v>
      </c>
      <c r="F38095">
        <v>-3.78E-2</v>
      </c>
      <c r="G38095" t="s">
        <v>47874</v>
      </c>
      <c r="H38095" t="s">
        <v>47875</v>
      </c>
    </row>
    <row r="38096" spans="1:8" x14ac:dyDescent="0.2">
      <c r="A38096" t="s">
        <v>74338</v>
      </c>
      <c r="B38096">
        <v>0.98299999999999998</v>
      </c>
      <c r="C38096">
        <v>0.68500349999999999</v>
      </c>
      <c r="D38096">
        <v>0.41138074000000002</v>
      </c>
      <c r="E38096">
        <v>-4.9980000000000002</v>
      </c>
      <c r="F38096">
        <v>3.3799999999999997E-2</v>
      </c>
      <c r="G38096" t="s">
        <v>12</v>
      </c>
      <c r="H38096" t="s">
        <v>12</v>
      </c>
    </row>
    <row r="38097" spans="1:8" x14ac:dyDescent="0.2">
      <c r="A38097" t="s">
        <v>74339</v>
      </c>
      <c r="B38097">
        <v>0.98299999999999998</v>
      </c>
      <c r="C38097">
        <v>0.68500519999999998</v>
      </c>
      <c r="D38097">
        <v>0.41137834000000001</v>
      </c>
      <c r="E38097">
        <v>-4.9980000000000002</v>
      </c>
      <c r="F38097">
        <v>4.8800000000000003E-2</v>
      </c>
      <c r="G38097" t="s">
        <v>43034</v>
      </c>
      <c r="H38097" t="s">
        <v>43035</v>
      </c>
    </row>
    <row r="38098" spans="1:8" x14ac:dyDescent="0.2">
      <c r="A38098" t="s">
        <v>74340</v>
      </c>
      <c r="B38098">
        <v>0.98299999999999998</v>
      </c>
      <c r="C38098">
        <v>0.68501440000000002</v>
      </c>
      <c r="D38098">
        <v>0.41136561999999999</v>
      </c>
      <c r="E38098">
        <v>-4.9980000000000002</v>
      </c>
      <c r="F38098">
        <v>3.0700000000000002E-2</v>
      </c>
      <c r="G38098" t="s">
        <v>44696</v>
      </c>
      <c r="H38098" t="s">
        <v>44697</v>
      </c>
    </row>
    <row r="38099" spans="1:8" x14ac:dyDescent="0.2">
      <c r="A38099" t="s">
        <v>74341</v>
      </c>
      <c r="B38099">
        <v>0.98299999999999998</v>
      </c>
      <c r="C38099">
        <v>0.68502609999999997</v>
      </c>
      <c r="D38099">
        <v>0.41134941000000003</v>
      </c>
      <c r="E38099">
        <v>-4.9980000000000002</v>
      </c>
      <c r="F38099">
        <v>4.3499999999999997E-2</v>
      </c>
      <c r="G38099" t="s">
        <v>55447</v>
      </c>
      <c r="H38099" t="s">
        <v>55448</v>
      </c>
    </row>
    <row r="38100" spans="1:8" x14ac:dyDescent="0.2">
      <c r="A38100" t="s">
        <v>74342</v>
      </c>
      <c r="B38100">
        <v>0.98299999999999998</v>
      </c>
      <c r="C38100">
        <v>0.68504560000000003</v>
      </c>
      <c r="D38100">
        <v>0.41132237999999999</v>
      </c>
      <c r="E38100">
        <v>-4.9980000000000002</v>
      </c>
      <c r="F38100">
        <v>2.8199999999999999E-2</v>
      </c>
      <c r="G38100" t="s">
        <v>7785</v>
      </c>
      <c r="H38100" t="s">
        <v>7786</v>
      </c>
    </row>
    <row r="38101" spans="1:8" x14ac:dyDescent="0.2">
      <c r="A38101" t="s">
        <v>74343</v>
      </c>
      <c r="B38101">
        <v>0.98299999999999998</v>
      </c>
      <c r="C38101">
        <v>0.68505490000000002</v>
      </c>
      <c r="D38101">
        <v>0.41130942999999998</v>
      </c>
      <c r="E38101">
        <v>-4.9980000000000002</v>
      </c>
      <c r="F38101">
        <v>3.5099999999999999E-2</v>
      </c>
      <c r="G38101" t="s">
        <v>65456</v>
      </c>
      <c r="H38101" t="s">
        <v>65457</v>
      </c>
    </row>
    <row r="38102" spans="1:8" x14ac:dyDescent="0.2">
      <c r="A38102" t="s">
        <v>74344</v>
      </c>
      <c r="B38102">
        <v>0.98299999999999998</v>
      </c>
      <c r="C38102">
        <v>0.68507490000000004</v>
      </c>
      <c r="D38102">
        <v>0.41128176</v>
      </c>
      <c r="E38102">
        <v>-4.9980000000000002</v>
      </c>
      <c r="F38102">
        <v>4.3099999999999999E-2</v>
      </c>
      <c r="G38102" t="s">
        <v>74345</v>
      </c>
      <c r="H38102" t="s">
        <v>74346</v>
      </c>
    </row>
    <row r="38103" spans="1:8" x14ac:dyDescent="0.2">
      <c r="A38103" t="s">
        <v>74347</v>
      </c>
      <c r="B38103">
        <v>0.98299999999999998</v>
      </c>
      <c r="C38103">
        <v>0.68508690000000005</v>
      </c>
      <c r="D38103">
        <v>-0.41126516000000002</v>
      </c>
      <c r="E38103">
        <v>-4.9980000000000002</v>
      </c>
      <c r="F38103">
        <v>-2.4E-2</v>
      </c>
      <c r="G38103" t="s">
        <v>51074</v>
      </c>
      <c r="H38103" t="s">
        <v>51075</v>
      </c>
    </row>
    <row r="38104" spans="1:8" x14ac:dyDescent="0.2">
      <c r="A38104" t="s">
        <v>74348</v>
      </c>
      <c r="B38104">
        <v>0.98299999999999998</v>
      </c>
      <c r="C38104">
        <v>0.68510380000000004</v>
      </c>
      <c r="D38104">
        <v>0.41124170999999998</v>
      </c>
      <c r="E38104">
        <v>-4.9980000000000002</v>
      </c>
      <c r="F38104">
        <v>2.8899999999999999E-2</v>
      </c>
      <c r="G38104" t="s">
        <v>48475</v>
      </c>
      <c r="H38104" t="s">
        <v>48476</v>
      </c>
    </row>
    <row r="38105" spans="1:8" x14ac:dyDescent="0.2">
      <c r="A38105" t="s">
        <v>74349</v>
      </c>
      <c r="B38105">
        <v>0.98299999999999998</v>
      </c>
      <c r="C38105">
        <v>0.68511319999999998</v>
      </c>
      <c r="D38105">
        <v>-0.41122874999999998</v>
      </c>
      <c r="E38105">
        <v>-4.9980000000000002</v>
      </c>
      <c r="F38105">
        <v>-5.0700000000000002E-2</v>
      </c>
      <c r="G38105" t="s">
        <v>25325</v>
      </c>
      <c r="H38105" t="s">
        <v>25326</v>
      </c>
    </row>
    <row r="38106" spans="1:8" x14ac:dyDescent="0.2">
      <c r="A38106" t="s">
        <v>74350</v>
      </c>
      <c r="B38106">
        <v>0.98299999999999998</v>
      </c>
      <c r="C38106">
        <v>0.68512220000000001</v>
      </c>
      <c r="D38106">
        <v>0.41121619999999998</v>
      </c>
      <c r="E38106">
        <v>-4.9980000000000002</v>
      </c>
      <c r="F38106">
        <v>2.7799999999999998E-2</v>
      </c>
      <c r="G38106" t="s">
        <v>74351</v>
      </c>
      <c r="H38106" t="s">
        <v>74352</v>
      </c>
    </row>
    <row r="38107" spans="1:8" x14ac:dyDescent="0.2">
      <c r="A38107" t="s">
        <v>74353</v>
      </c>
      <c r="B38107">
        <v>0.98299999999999998</v>
      </c>
      <c r="C38107">
        <v>0.68512519999999999</v>
      </c>
      <c r="D38107">
        <v>0.41121202000000001</v>
      </c>
      <c r="E38107">
        <v>-4.9980000000000002</v>
      </c>
      <c r="F38107">
        <v>3.5299999999999998E-2</v>
      </c>
      <c r="G38107" t="s">
        <v>74354</v>
      </c>
      <c r="H38107" t="s">
        <v>74355</v>
      </c>
    </row>
    <row r="38108" spans="1:8" x14ac:dyDescent="0.2">
      <c r="A38108" t="s">
        <v>74356</v>
      </c>
      <c r="B38108">
        <v>0.98299999999999998</v>
      </c>
      <c r="C38108">
        <v>0.68512640000000002</v>
      </c>
      <c r="D38108">
        <v>-0.41121046</v>
      </c>
      <c r="E38108">
        <v>-4.9980000000000002</v>
      </c>
      <c r="F38108">
        <v>-0.123</v>
      </c>
      <c r="G38108" t="s">
        <v>41325</v>
      </c>
      <c r="H38108" t="s">
        <v>41326</v>
      </c>
    </row>
    <row r="38109" spans="1:8" x14ac:dyDescent="0.2">
      <c r="A38109" t="s">
        <v>74357</v>
      </c>
      <c r="B38109">
        <v>0.98299999999999998</v>
      </c>
      <c r="C38109">
        <v>0.6851351</v>
      </c>
      <c r="D38109">
        <v>0.41119837999999997</v>
      </c>
      <c r="E38109">
        <v>-4.9980000000000002</v>
      </c>
      <c r="F38109">
        <v>3.4200000000000001E-2</v>
      </c>
      <c r="G38109" t="s">
        <v>279</v>
      </c>
      <c r="H38109" t="s">
        <v>280</v>
      </c>
    </row>
    <row r="38110" spans="1:8" x14ac:dyDescent="0.2">
      <c r="A38110" t="s">
        <v>74358</v>
      </c>
      <c r="B38110">
        <v>0.98299999999999998</v>
      </c>
      <c r="C38110">
        <v>0.68517039999999996</v>
      </c>
      <c r="D38110">
        <v>-0.41114947000000002</v>
      </c>
      <c r="E38110">
        <v>-4.9980000000000002</v>
      </c>
      <c r="F38110">
        <v>-3.15E-2</v>
      </c>
      <c r="G38110" t="s">
        <v>23038</v>
      </c>
      <c r="H38110" t="s">
        <v>23039</v>
      </c>
    </row>
    <row r="38111" spans="1:8" x14ac:dyDescent="0.2">
      <c r="A38111" t="s">
        <v>74359</v>
      </c>
      <c r="B38111">
        <v>0.98299999999999998</v>
      </c>
      <c r="C38111">
        <v>0.68520199999999998</v>
      </c>
      <c r="D38111">
        <v>0.41110572000000001</v>
      </c>
      <c r="E38111">
        <v>-4.9980000000000002</v>
      </c>
      <c r="F38111">
        <v>4.82E-2</v>
      </c>
      <c r="G38111" t="s">
        <v>13654</v>
      </c>
      <c r="H38111" t="s">
        <v>13655</v>
      </c>
    </row>
    <row r="38112" spans="1:8" x14ac:dyDescent="0.2">
      <c r="A38112" t="s">
        <v>74360</v>
      </c>
      <c r="B38112">
        <v>0.98299999999999998</v>
      </c>
      <c r="C38112">
        <v>0.68520440000000005</v>
      </c>
      <c r="D38112">
        <v>-0.41110240999999997</v>
      </c>
      <c r="E38112">
        <v>-4.9980000000000002</v>
      </c>
      <c r="F38112">
        <v>-2.9899999999999999E-2</v>
      </c>
      <c r="G38112" t="s">
        <v>59499</v>
      </c>
      <c r="H38112" t="s">
        <v>59500</v>
      </c>
    </row>
    <row r="38113" spans="1:8" x14ac:dyDescent="0.2">
      <c r="A38113" t="s">
        <v>74361</v>
      </c>
      <c r="B38113">
        <v>0.98299999999999998</v>
      </c>
      <c r="C38113">
        <v>0.68521860000000001</v>
      </c>
      <c r="D38113">
        <v>-0.41108271000000002</v>
      </c>
      <c r="E38113">
        <v>-4.9980000000000002</v>
      </c>
      <c r="F38113">
        <v>-3.7900000000000003E-2</v>
      </c>
      <c r="G38113" t="s">
        <v>12</v>
      </c>
      <c r="H38113" t="s">
        <v>12</v>
      </c>
    </row>
    <row r="38114" spans="1:8" x14ac:dyDescent="0.2">
      <c r="A38114" t="s">
        <v>74362</v>
      </c>
      <c r="B38114">
        <v>0.98299999999999998</v>
      </c>
      <c r="C38114">
        <v>0.68528429999999996</v>
      </c>
      <c r="D38114">
        <v>-0.41099169000000002</v>
      </c>
      <c r="E38114">
        <v>-4.9980000000000002</v>
      </c>
      <c r="F38114">
        <v>-2.5000000000000001E-2</v>
      </c>
      <c r="G38114" t="s">
        <v>16971</v>
      </c>
      <c r="H38114" t="s">
        <v>16972</v>
      </c>
    </row>
    <row r="38115" spans="1:8" x14ac:dyDescent="0.2">
      <c r="A38115" t="s">
        <v>74363</v>
      </c>
      <c r="B38115">
        <v>0.98299999999999998</v>
      </c>
      <c r="C38115">
        <v>0.68529609999999996</v>
      </c>
      <c r="D38115">
        <v>-0.41097534000000002</v>
      </c>
      <c r="E38115">
        <v>-4.9980000000000002</v>
      </c>
      <c r="F38115">
        <v>-2.7E-2</v>
      </c>
      <c r="G38115" t="s">
        <v>74364</v>
      </c>
      <c r="H38115" t="s">
        <v>74365</v>
      </c>
    </row>
    <row r="38116" spans="1:8" x14ac:dyDescent="0.2">
      <c r="A38116" t="s">
        <v>74366</v>
      </c>
      <c r="B38116">
        <v>0.98299999999999998</v>
      </c>
      <c r="C38116">
        <v>0.68530400000000002</v>
      </c>
      <c r="D38116">
        <v>0.41096431</v>
      </c>
      <c r="E38116">
        <v>-4.9980000000000002</v>
      </c>
      <c r="F38116">
        <v>2.92E-2</v>
      </c>
      <c r="G38116" t="s">
        <v>74367</v>
      </c>
      <c r="H38116" t="s">
        <v>74368</v>
      </c>
    </row>
    <row r="38117" spans="1:8" x14ac:dyDescent="0.2">
      <c r="A38117" t="s">
        <v>74369</v>
      </c>
      <c r="B38117">
        <v>0.98299999999999998</v>
      </c>
      <c r="C38117">
        <v>0.68534300000000004</v>
      </c>
      <c r="D38117">
        <v>-0.41091031</v>
      </c>
      <c r="E38117">
        <v>-4.9980000000000002</v>
      </c>
      <c r="F38117">
        <v>-2.9499999999999998E-2</v>
      </c>
      <c r="G38117" t="s">
        <v>74370</v>
      </c>
      <c r="H38117" t="s">
        <v>74371</v>
      </c>
    </row>
    <row r="38118" spans="1:8" x14ac:dyDescent="0.2">
      <c r="A38118" t="s">
        <v>74372</v>
      </c>
      <c r="B38118">
        <v>0.98299999999999998</v>
      </c>
      <c r="C38118">
        <v>0.68537700000000001</v>
      </c>
      <c r="D38118">
        <v>-0.41086321999999997</v>
      </c>
      <c r="E38118">
        <v>-4.9980000000000002</v>
      </c>
      <c r="F38118">
        <v>-2.8899999999999999E-2</v>
      </c>
      <c r="G38118" t="s">
        <v>12</v>
      </c>
      <c r="H38118" t="s">
        <v>12</v>
      </c>
    </row>
    <row r="38119" spans="1:8" x14ac:dyDescent="0.2">
      <c r="A38119" t="s">
        <v>74373</v>
      </c>
      <c r="B38119">
        <v>0.98299999999999998</v>
      </c>
      <c r="C38119">
        <v>0.6853863</v>
      </c>
      <c r="D38119">
        <v>-0.41085032999999999</v>
      </c>
      <c r="E38119">
        <v>-4.9980000000000002</v>
      </c>
      <c r="F38119">
        <v>-4.7899999999999998E-2</v>
      </c>
      <c r="G38119" t="s">
        <v>12</v>
      </c>
      <c r="H38119" t="s">
        <v>12</v>
      </c>
    </row>
    <row r="38120" spans="1:8" x14ac:dyDescent="0.2">
      <c r="A38120" t="s">
        <v>74374</v>
      </c>
      <c r="B38120">
        <v>0.98299999999999998</v>
      </c>
      <c r="C38120">
        <v>0.68539589999999995</v>
      </c>
      <c r="D38120">
        <v>-0.41083699000000001</v>
      </c>
      <c r="E38120">
        <v>-4.9980000000000002</v>
      </c>
      <c r="F38120">
        <v>-3.1800000000000002E-2</v>
      </c>
      <c r="G38120" t="s">
        <v>358</v>
      </c>
      <c r="H38120" t="s">
        <v>359</v>
      </c>
    </row>
    <row r="38121" spans="1:8" x14ac:dyDescent="0.2">
      <c r="A38121" t="s">
        <v>74375</v>
      </c>
      <c r="B38121">
        <v>0.98299999999999998</v>
      </c>
      <c r="C38121">
        <v>0.68543310000000002</v>
      </c>
      <c r="D38121">
        <v>0.41078553000000001</v>
      </c>
      <c r="E38121">
        <v>-4.9980000000000002</v>
      </c>
      <c r="F38121">
        <v>4.5699999999999998E-2</v>
      </c>
      <c r="G38121" t="s">
        <v>40434</v>
      </c>
      <c r="H38121" t="s">
        <v>40435</v>
      </c>
    </row>
    <row r="38122" spans="1:8" x14ac:dyDescent="0.2">
      <c r="A38122" t="s">
        <v>74376</v>
      </c>
      <c r="B38122">
        <v>0.98299999999999998</v>
      </c>
      <c r="C38122">
        <v>0.68545579999999995</v>
      </c>
      <c r="D38122">
        <v>-0.41075413</v>
      </c>
      <c r="E38122">
        <v>-4.9980000000000002</v>
      </c>
      <c r="F38122">
        <v>-3.0800000000000001E-2</v>
      </c>
      <c r="G38122" t="s">
        <v>74377</v>
      </c>
      <c r="H38122" t="s">
        <v>74378</v>
      </c>
    </row>
    <row r="38123" spans="1:8" x14ac:dyDescent="0.2">
      <c r="A38123" t="s">
        <v>74379</v>
      </c>
      <c r="B38123">
        <v>0.98299999999999998</v>
      </c>
      <c r="C38123">
        <v>0.68546490000000004</v>
      </c>
      <c r="D38123">
        <v>-0.41074143000000002</v>
      </c>
      <c r="E38123">
        <v>-4.9980000000000002</v>
      </c>
      <c r="F38123">
        <v>-3.2199999999999999E-2</v>
      </c>
      <c r="G38123" t="s">
        <v>7398</v>
      </c>
      <c r="H38123" t="s">
        <v>7399</v>
      </c>
    </row>
    <row r="38124" spans="1:8" x14ac:dyDescent="0.2">
      <c r="A38124" t="s">
        <v>74380</v>
      </c>
      <c r="B38124">
        <v>0.98299999999999998</v>
      </c>
      <c r="C38124">
        <v>0.68549380000000004</v>
      </c>
      <c r="D38124">
        <v>-0.41070143999999997</v>
      </c>
      <c r="E38124">
        <v>-4.9980000000000002</v>
      </c>
      <c r="F38124">
        <v>-4.6399999999999997E-2</v>
      </c>
      <c r="G38124" t="s">
        <v>74381</v>
      </c>
      <c r="H38124" t="s">
        <v>74382</v>
      </c>
    </row>
    <row r="38125" spans="1:8" x14ac:dyDescent="0.2">
      <c r="A38125" t="s">
        <v>74383</v>
      </c>
      <c r="B38125">
        <v>0.98299999999999998</v>
      </c>
      <c r="C38125">
        <v>0.68550299999999997</v>
      </c>
      <c r="D38125">
        <v>0.41068875999999999</v>
      </c>
      <c r="E38125">
        <v>-4.9980000000000002</v>
      </c>
      <c r="F38125">
        <v>3.6999999999999998E-2</v>
      </c>
      <c r="G38125" t="s">
        <v>994</v>
      </c>
      <c r="H38125" t="s">
        <v>995</v>
      </c>
    </row>
    <row r="38126" spans="1:8" x14ac:dyDescent="0.2">
      <c r="A38126" t="s">
        <v>74384</v>
      </c>
      <c r="B38126">
        <v>0.98299999999999998</v>
      </c>
      <c r="C38126">
        <v>0.68551669999999998</v>
      </c>
      <c r="D38126">
        <v>-0.41066966999999999</v>
      </c>
      <c r="E38126">
        <v>-4.9980000000000002</v>
      </c>
      <c r="F38126">
        <v>-3.9699999999999999E-2</v>
      </c>
      <c r="G38126" t="s">
        <v>72275</v>
      </c>
      <c r="H38126" t="s">
        <v>72276</v>
      </c>
    </row>
    <row r="38127" spans="1:8" x14ac:dyDescent="0.2">
      <c r="A38127" t="s">
        <v>74385</v>
      </c>
      <c r="B38127">
        <v>0.98299999999999998</v>
      </c>
      <c r="C38127">
        <v>0.68553169999999997</v>
      </c>
      <c r="D38127">
        <v>0.41064899999999999</v>
      </c>
      <c r="E38127">
        <v>-4.9980000000000002</v>
      </c>
      <c r="F38127">
        <v>4.7300000000000002E-2</v>
      </c>
      <c r="G38127" t="s">
        <v>58688</v>
      </c>
      <c r="H38127" t="s">
        <v>58689</v>
      </c>
    </row>
    <row r="38128" spans="1:8" x14ac:dyDescent="0.2">
      <c r="A38128" t="s">
        <v>74386</v>
      </c>
      <c r="B38128">
        <v>0.98299999999999998</v>
      </c>
      <c r="C38128">
        <v>0.6855348</v>
      </c>
      <c r="D38128">
        <v>-0.41064464000000001</v>
      </c>
      <c r="E38128">
        <v>-4.9980000000000002</v>
      </c>
      <c r="F38128">
        <v>-2.9000000000000001E-2</v>
      </c>
      <c r="G38128" t="s">
        <v>12</v>
      </c>
      <c r="H38128" t="s">
        <v>12</v>
      </c>
    </row>
    <row r="38129" spans="1:8" x14ac:dyDescent="0.2">
      <c r="A38129" t="s">
        <v>74387</v>
      </c>
      <c r="B38129">
        <v>0.98299999999999998</v>
      </c>
      <c r="C38129">
        <v>0.68553839999999999</v>
      </c>
      <c r="D38129">
        <v>-0.41063971999999999</v>
      </c>
      <c r="E38129">
        <v>-4.9980000000000002</v>
      </c>
      <c r="F38129">
        <v>-4.1799999999999997E-2</v>
      </c>
      <c r="G38129" t="s">
        <v>68290</v>
      </c>
      <c r="H38129" t="s">
        <v>68291</v>
      </c>
    </row>
    <row r="38130" spans="1:8" x14ac:dyDescent="0.2">
      <c r="A38130" t="s">
        <v>74388</v>
      </c>
      <c r="B38130">
        <v>0.98299999999999998</v>
      </c>
      <c r="C38130">
        <v>0.68555909999999998</v>
      </c>
      <c r="D38130">
        <v>-0.41061093999999998</v>
      </c>
      <c r="E38130">
        <v>-4.9980000000000002</v>
      </c>
      <c r="F38130">
        <v>-3.5799999999999998E-2</v>
      </c>
      <c r="G38130" t="s">
        <v>18754</v>
      </c>
      <c r="H38130" t="s">
        <v>18755</v>
      </c>
    </row>
    <row r="38131" spans="1:8" x14ac:dyDescent="0.2">
      <c r="A38131" t="s">
        <v>74389</v>
      </c>
      <c r="B38131">
        <v>0.98299999999999998</v>
      </c>
      <c r="C38131">
        <v>0.68557199999999996</v>
      </c>
      <c r="D38131">
        <v>-0.41059304000000002</v>
      </c>
      <c r="E38131">
        <v>-4.9980000000000002</v>
      </c>
      <c r="F38131">
        <v>-2.3900000000000001E-2</v>
      </c>
      <c r="G38131" t="s">
        <v>74390</v>
      </c>
      <c r="H38131" t="s">
        <v>74391</v>
      </c>
    </row>
    <row r="38132" spans="1:8" x14ac:dyDescent="0.2">
      <c r="A38132" t="s">
        <v>74392</v>
      </c>
      <c r="B38132">
        <v>0.98299999999999998</v>
      </c>
      <c r="C38132">
        <v>0.68560869999999996</v>
      </c>
      <c r="D38132">
        <v>-0.41054224</v>
      </c>
      <c r="E38132">
        <v>-4.9980000000000002</v>
      </c>
      <c r="F38132">
        <v>-5.6599999999999998E-2</v>
      </c>
      <c r="G38132" t="s">
        <v>74393</v>
      </c>
      <c r="H38132" t="s">
        <v>74394</v>
      </c>
    </row>
    <row r="38133" spans="1:8" x14ac:dyDescent="0.2">
      <c r="A38133" t="s">
        <v>74395</v>
      </c>
      <c r="B38133">
        <v>0.98299999999999998</v>
      </c>
      <c r="C38133">
        <v>0.68561309999999998</v>
      </c>
      <c r="D38133">
        <v>-0.41053620000000002</v>
      </c>
      <c r="E38133">
        <v>-4.9980000000000002</v>
      </c>
      <c r="F38133">
        <v>-2.3699999999999999E-2</v>
      </c>
      <c r="G38133" t="s">
        <v>20499</v>
      </c>
      <c r="H38133" t="s">
        <v>20500</v>
      </c>
    </row>
    <row r="38134" spans="1:8" x14ac:dyDescent="0.2">
      <c r="A38134" t="s">
        <v>74396</v>
      </c>
      <c r="B38134">
        <v>0.98299999999999998</v>
      </c>
      <c r="C38134">
        <v>0.68563059999999998</v>
      </c>
      <c r="D38134">
        <v>0.41051191999999997</v>
      </c>
      <c r="E38134">
        <v>-4.9980000000000002</v>
      </c>
      <c r="F38134">
        <v>3.6499999999999998E-2</v>
      </c>
      <c r="G38134" t="s">
        <v>2748</v>
      </c>
      <c r="H38134" t="s">
        <v>2749</v>
      </c>
    </row>
    <row r="38135" spans="1:8" x14ac:dyDescent="0.2">
      <c r="A38135" t="s">
        <v>74397</v>
      </c>
      <c r="B38135">
        <v>0.98299999999999998</v>
      </c>
      <c r="C38135">
        <v>0.68564480000000005</v>
      </c>
      <c r="D38135">
        <v>-0.41049224000000001</v>
      </c>
      <c r="E38135">
        <v>-4.9980000000000002</v>
      </c>
      <c r="F38135">
        <v>-4.7399999999999998E-2</v>
      </c>
      <c r="G38135" t="s">
        <v>74398</v>
      </c>
      <c r="H38135" t="s">
        <v>74399</v>
      </c>
    </row>
    <row r="38136" spans="1:8" x14ac:dyDescent="0.2">
      <c r="A38136" t="s">
        <v>74400</v>
      </c>
      <c r="B38136">
        <v>0.98299999999999998</v>
      </c>
      <c r="C38136">
        <v>0.68565069999999995</v>
      </c>
      <c r="D38136">
        <v>0.41048407999999997</v>
      </c>
      <c r="E38136">
        <v>-4.9980000000000002</v>
      </c>
      <c r="F38136">
        <v>4.1700000000000001E-2</v>
      </c>
      <c r="G38136" t="s">
        <v>74401</v>
      </c>
      <c r="H38136" t="s">
        <v>74402</v>
      </c>
    </row>
    <row r="38137" spans="1:8" x14ac:dyDescent="0.2">
      <c r="A38137" t="s">
        <v>74403</v>
      </c>
      <c r="B38137">
        <v>0.98299999999999998</v>
      </c>
      <c r="C38137">
        <v>0.68566499999999997</v>
      </c>
      <c r="D38137">
        <v>0.41046427000000002</v>
      </c>
      <c r="E38137">
        <v>-4.9980000000000002</v>
      </c>
      <c r="F38137">
        <v>2.6599999999999999E-2</v>
      </c>
      <c r="G38137" t="s">
        <v>29319</v>
      </c>
      <c r="H38137" t="s">
        <v>29320</v>
      </c>
    </row>
    <row r="38138" spans="1:8" x14ac:dyDescent="0.2">
      <c r="A38138" t="s">
        <v>74404</v>
      </c>
      <c r="B38138">
        <v>0.98299999999999998</v>
      </c>
      <c r="C38138">
        <v>0.68566850000000001</v>
      </c>
      <c r="D38138">
        <v>-0.41045951000000003</v>
      </c>
      <c r="E38138">
        <v>-4.9980000000000002</v>
      </c>
      <c r="F38138">
        <v>-3.27E-2</v>
      </c>
      <c r="G38138" t="s">
        <v>8815</v>
      </c>
      <c r="H38138" t="s">
        <v>8816</v>
      </c>
    </row>
    <row r="38139" spans="1:8" x14ac:dyDescent="0.2">
      <c r="A38139" t="s">
        <v>74405</v>
      </c>
      <c r="B38139">
        <v>0.98299999999999998</v>
      </c>
      <c r="C38139">
        <v>0.68575569999999997</v>
      </c>
      <c r="D38139">
        <v>-0.41033867000000002</v>
      </c>
      <c r="E38139">
        <v>-4.9980000000000002</v>
      </c>
      <c r="F38139">
        <v>-2.7300000000000001E-2</v>
      </c>
      <c r="G38139" t="s">
        <v>74406</v>
      </c>
      <c r="H38139" t="s">
        <v>74407</v>
      </c>
    </row>
    <row r="38140" spans="1:8" x14ac:dyDescent="0.2">
      <c r="A38140" t="s">
        <v>74408</v>
      </c>
      <c r="B38140">
        <v>0.98299999999999998</v>
      </c>
      <c r="C38140">
        <v>0.68577520000000003</v>
      </c>
      <c r="D38140">
        <v>-0.41031161999999999</v>
      </c>
      <c r="E38140">
        <v>-4.9980000000000002</v>
      </c>
      <c r="F38140">
        <v>-3.6200000000000003E-2</v>
      </c>
      <c r="G38140" t="s">
        <v>54009</v>
      </c>
      <c r="H38140" t="s">
        <v>54010</v>
      </c>
    </row>
    <row r="38141" spans="1:8" x14ac:dyDescent="0.2">
      <c r="A38141" t="s">
        <v>74409</v>
      </c>
      <c r="B38141">
        <v>0.98299999999999998</v>
      </c>
      <c r="C38141">
        <v>0.68579789999999996</v>
      </c>
      <c r="D38141">
        <v>-0.41028024000000002</v>
      </c>
      <c r="E38141">
        <v>-4.9980000000000002</v>
      </c>
      <c r="F38141">
        <v>-3.5200000000000002E-2</v>
      </c>
      <c r="G38141" t="s">
        <v>74410</v>
      </c>
      <c r="H38141" t="s">
        <v>74411</v>
      </c>
    </row>
    <row r="38142" spans="1:8" x14ac:dyDescent="0.2">
      <c r="A38142" t="s">
        <v>74412</v>
      </c>
      <c r="B38142">
        <v>0.98299999999999998</v>
      </c>
      <c r="C38142">
        <v>0.68585759999999996</v>
      </c>
      <c r="D38142">
        <v>-0.41019749</v>
      </c>
      <c r="E38142">
        <v>-4.9980000000000002</v>
      </c>
      <c r="F38142">
        <v>-5.0299999999999997E-2</v>
      </c>
      <c r="G38142" t="s">
        <v>12</v>
      </c>
      <c r="H38142" t="s">
        <v>12</v>
      </c>
    </row>
    <row r="38143" spans="1:8" x14ac:dyDescent="0.2">
      <c r="A38143" t="s">
        <v>74413</v>
      </c>
      <c r="B38143">
        <v>0.98299999999999998</v>
      </c>
      <c r="C38143">
        <v>0.68588970000000005</v>
      </c>
      <c r="D38143">
        <v>0.41015307000000001</v>
      </c>
      <c r="E38143">
        <v>-4.9980000000000002</v>
      </c>
      <c r="F38143">
        <v>5.0599999999999999E-2</v>
      </c>
      <c r="G38143" t="s">
        <v>70898</v>
      </c>
      <c r="H38143" t="s">
        <v>70899</v>
      </c>
    </row>
    <row r="38144" spans="1:8" x14ac:dyDescent="0.2">
      <c r="A38144" t="s">
        <v>74414</v>
      </c>
      <c r="B38144">
        <v>0.98299999999999998</v>
      </c>
      <c r="C38144">
        <v>0.68596299999999999</v>
      </c>
      <c r="D38144">
        <v>-0.41005153999999999</v>
      </c>
      <c r="E38144">
        <v>-4.9980000000000002</v>
      </c>
      <c r="F38144">
        <v>-3.1800000000000002E-2</v>
      </c>
      <c r="G38144" t="s">
        <v>12</v>
      </c>
      <c r="H38144" t="s">
        <v>12</v>
      </c>
    </row>
    <row r="38145" spans="1:8" x14ac:dyDescent="0.2">
      <c r="A38145" t="s">
        <v>74415</v>
      </c>
      <c r="B38145">
        <v>0.98299999999999998</v>
      </c>
      <c r="C38145">
        <v>0.68597010000000003</v>
      </c>
      <c r="D38145">
        <v>0.41004173999999999</v>
      </c>
      <c r="E38145">
        <v>-4.9980000000000002</v>
      </c>
      <c r="F38145">
        <v>4.0899999999999999E-2</v>
      </c>
      <c r="G38145" t="s">
        <v>56470</v>
      </c>
      <c r="H38145" t="s">
        <v>56471</v>
      </c>
    </row>
    <row r="38146" spans="1:8" x14ac:dyDescent="0.2">
      <c r="A38146" t="s">
        <v>74416</v>
      </c>
      <c r="B38146">
        <v>0.98299999999999998</v>
      </c>
      <c r="C38146">
        <v>0.68600629999999996</v>
      </c>
      <c r="D38146">
        <v>0.40999161000000001</v>
      </c>
      <c r="E38146">
        <v>-4.9980000000000002</v>
      </c>
      <c r="F38146">
        <v>2.87E-2</v>
      </c>
      <c r="G38146" t="s">
        <v>74417</v>
      </c>
      <c r="H38146" t="s">
        <v>74418</v>
      </c>
    </row>
    <row r="38147" spans="1:8" x14ac:dyDescent="0.2">
      <c r="A38147" t="s">
        <v>74419</v>
      </c>
      <c r="B38147">
        <v>0.98299999999999998</v>
      </c>
      <c r="C38147">
        <v>0.68600819999999996</v>
      </c>
      <c r="D38147">
        <v>0.40998900999999999</v>
      </c>
      <c r="E38147">
        <v>-4.9980000000000002</v>
      </c>
      <c r="F38147">
        <v>3.8300000000000001E-2</v>
      </c>
      <c r="G38147" t="s">
        <v>74420</v>
      </c>
      <c r="H38147" t="s">
        <v>74421</v>
      </c>
    </row>
    <row r="38148" spans="1:8" x14ac:dyDescent="0.2">
      <c r="A38148" t="s">
        <v>74422</v>
      </c>
      <c r="B38148">
        <v>0.98299999999999998</v>
      </c>
      <c r="C38148">
        <v>0.68602039999999997</v>
      </c>
      <c r="D38148">
        <v>-0.40997210000000001</v>
      </c>
      <c r="E38148">
        <v>-4.9980000000000002</v>
      </c>
      <c r="F38148">
        <v>-4.02E-2</v>
      </c>
      <c r="G38148" t="s">
        <v>74423</v>
      </c>
      <c r="H38148" t="s">
        <v>74424</v>
      </c>
    </row>
    <row r="38149" spans="1:8" x14ac:dyDescent="0.2">
      <c r="A38149" t="s">
        <v>74425</v>
      </c>
      <c r="B38149">
        <v>0.98299999999999998</v>
      </c>
      <c r="C38149">
        <v>0.6860311</v>
      </c>
      <c r="D38149">
        <v>0.40995726999999998</v>
      </c>
      <c r="E38149">
        <v>-4.9980000000000002</v>
      </c>
      <c r="F38149">
        <v>4.9399999999999999E-2</v>
      </c>
      <c r="G38149" t="s">
        <v>18253</v>
      </c>
      <c r="H38149" t="s">
        <v>18254</v>
      </c>
    </row>
    <row r="38150" spans="1:8" x14ac:dyDescent="0.2">
      <c r="A38150" t="s">
        <v>74426</v>
      </c>
      <c r="B38150">
        <v>0.98299999999999998</v>
      </c>
      <c r="C38150">
        <v>0.68603329999999996</v>
      </c>
      <c r="D38150">
        <v>-0.40995427000000001</v>
      </c>
      <c r="E38150">
        <v>-4.9980000000000002</v>
      </c>
      <c r="F38150">
        <v>-2.75E-2</v>
      </c>
      <c r="G38150" t="s">
        <v>53739</v>
      </c>
      <c r="H38150" t="s">
        <v>53740</v>
      </c>
    </row>
    <row r="38151" spans="1:8" x14ac:dyDescent="0.2">
      <c r="A38151" t="s">
        <v>74427</v>
      </c>
      <c r="B38151">
        <v>0.98299999999999998</v>
      </c>
      <c r="C38151">
        <v>0.68605709999999998</v>
      </c>
      <c r="D38151">
        <v>0.40992120999999998</v>
      </c>
      <c r="E38151">
        <v>-4.9980000000000002</v>
      </c>
      <c r="F38151">
        <v>3.4799999999999998E-2</v>
      </c>
      <c r="G38151" t="s">
        <v>36956</v>
      </c>
      <c r="H38151" t="s">
        <v>36957</v>
      </c>
    </row>
    <row r="38152" spans="1:8" x14ac:dyDescent="0.2">
      <c r="A38152" t="s">
        <v>74428</v>
      </c>
      <c r="B38152">
        <v>0.98299999999999998</v>
      </c>
      <c r="C38152">
        <v>0.68609419999999999</v>
      </c>
      <c r="D38152">
        <v>0.40986994999999998</v>
      </c>
      <c r="E38152">
        <v>-4.9980000000000002</v>
      </c>
      <c r="F38152">
        <v>4.3200000000000002E-2</v>
      </c>
      <c r="G38152" t="s">
        <v>12</v>
      </c>
      <c r="H38152" t="s">
        <v>12</v>
      </c>
    </row>
    <row r="38153" spans="1:8" x14ac:dyDescent="0.2">
      <c r="A38153" t="s">
        <v>74429</v>
      </c>
      <c r="B38153">
        <v>0.98299999999999998</v>
      </c>
      <c r="C38153">
        <v>0.68609549999999997</v>
      </c>
      <c r="D38153">
        <v>-0.40986803999999999</v>
      </c>
      <c r="E38153">
        <v>-4.9980000000000002</v>
      </c>
      <c r="F38153">
        <v>-4.1799999999999997E-2</v>
      </c>
      <c r="G38153" t="s">
        <v>58647</v>
      </c>
      <c r="H38153" t="s">
        <v>58648</v>
      </c>
    </row>
    <row r="38154" spans="1:8" x14ac:dyDescent="0.2">
      <c r="A38154" t="s">
        <v>74430</v>
      </c>
      <c r="B38154">
        <v>0.98299999999999998</v>
      </c>
      <c r="C38154">
        <v>0.6860967</v>
      </c>
      <c r="D38154">
        <v>0.40986647999999998</v>
      </c>
      <c r="E38154">
        <v>-4.9980000000000002</v>
      </c>
      <c r="F38154">
        <v>2.6700000000000002E-2</v>
      </c>
      <c r="G38154" t="s">
        <v>74431</v>
      </c>
      <c r="H38154" t="s">
        <v>74432</v>
      </c>
    </row>
    <row r="38155" spans="1:8" x14ac:dyDescent="0.2">
      <c r="A38155" t="s">
        <v>74433</v>
      </c>
      <c r="B38155">
        <v>0.98299999999999998</v>
      </c>
      <c r="C38155">
        <v>0.68615610000000005</v>
      </c>
      <c r="D38155">
        <v>0.40978425000000002</v>
      </c>
      <c r="E38155">
        <v>-4.9980000000000002</v>
      </c>
      <c r="F38155">
        <v>2.3199999999999998E-2</v>
      </c>
      <c r="G38155" t="s">
        <v>20267</v>
      </c>
      <c r="H38155" t="s">
        <v>20268</v>
      </c>
    </row>
    <row r="38156" spans="1:8" x14ac:dyDescent="0.2">
      <c r="A38156" t="s">
        <v>74434</v>
      </c>
      <c r="B38156">
        <v>0.98299999999999998</v>
      </c>
      <c r="C38156">
        <v>0.68615820000000005</v>
      </c>
      <c r="D38156">
        <v>-0.40978125999999998</v>
      </c>
      <c r="E38156">
        <v>-4.9980000000000002</v>
      </c>
      <c r="F38156">
        <v>-4.1099999999999998E-2</v>
      </c>
      <c r="G38156" t="s">
        <v>3641</v>
      </c>
      <c r="H38156" t="s">
        <v>3642</v>
      </c>
    </row>
    <row r="38157" spans="1:8" x14ac:dyDescent="0.2">
      <c r="A38157" t="s">
        <v>74435</v>
      </c>
      <c r="B38157">
        <v>0.98299999999999998</v>
      </c>
      <c r="C38157">
        <v>0.68618999999999997</v>
      </c>
      <c r="D38157">
        <v>0.40973730000000003</v>
      </c>
      <c r="E38157">
        <v>-4.9980000000000002</v>
      </c>
      <c r="F38157">
        <v>4.2900000000000001E-2</v>
      </c>
      <c r="G38157" t="s">
        <v>74436</v>
      </c>
      <c r="H38157" t="s">
        <v>74437</v>
      </c>
    </row>
    <row r="38158" spans="1:8" x14ac:dyDescent="0.2">
      <c r="A38158" t="s">
        <v>74438</v>
      </c>
      <c r="B38158">
        <v>0.98299999999999998</v>
      </c>
      <c r="C38158">
        <v>0.68622780000000005</v>
      </c>
      <c r="D38158">
        <v>0.40968494</v>
      </c>
      <c r="E38158">
        <v>-4.9980000000000002</v>
      </c>
      <c r="F38158">
        <v>2.8799999999999999E-2</v>
      </c>
      <c r="G38158" t="s">
        <v>12</v>
      </c>
      <c r="H38158" t="s">
        <v>12</v>
      </c>
    </row>
    <row r="38159" spans="1:8" x14ac:dyDescent="0.2">
      <c r="A38159" t="s">
        <v>74439</v>
      </c>
      <c r="B38159">
        <v>0.98299999999999998</v>
      </c>
      <c r="C38159">
        <v>0.68623509999999999</v>
      </c>
      <c r="D38159">
        <v>-0.40967476000000003</v>
      </c>
      <c r="E38159">
        <v>-4.9980000000000002</v>
      </c>
      <c r="F38159">
        <v>-3.8699999999999998E-2</v>
      </c>
      <c r="G38159" t="s">
        <v>30678</v>
      </c>
      <c r="H38159" t="s">
        <v>30679</v>
      </c>
    </row>
    <row r="38160" spans="1:8" x14ac:dyDescent="0.2">
      <c r="A38160" t="s">
        <v>74440</v>
      </c>
      <c r="B38160">
        <v>0.98299999999999998</v>
      </c>
      <c r="C38160">
        <v>0.68624160000000001</v>
      </c>
      <c r="D38160">
        <v>0.40966580000000002</v>
      </c>
      <c r="E38160">
        <v>-4.9980000000000002</v>
      </c>
      <c r="F38160">
        <v>2.86E-2</v>
      </c>
      <c r="G38160" t="s">
        <v>19153</v>
      </c>
      <c r="H38160" t="s">
        <v>19154</v>
      </c>
    </row>
    <row r="38161" spans="1:8" x14ac:dyDescent="0.2">
      <c r="A38161" t="s">
        <v>74441</v>
      </c>
      <c r="B38161">
        <v>0.98299999999999998</v>
      </c>
      <c r="C38161">
        <v>0.68624580000000002</v>
      </c>
      <c r="D38161">
        <v>-0.40965992000000001</v>
      </c>
      <c r="E38161">
        <v>-4.9980000000000002</v>
      </c>
      <c r="F38161">
        <v>-3.0099999999999998E-2</v>
      </c>
      <c r="G38161" t="s">
        <v>12</v>
      </c>
      <c r="H38161" t="s">
        <v>12</v>
      </c>
    </row>
    <row r="38162" spans="1:8" x14ac:dyDescent="0.2">
      <c r="A38162" t="s">
        <v>74442</v>
      </c>
      <c r="B38162">
        <v>0.98299999999999998</v>
      </c>
      <c r="C38162">
        <v>0.68625700000000001</v>
      </c>
      <c r="D38162">
        <v>-0.40964442000000001</v>
      </c>
      <c r="E38162">
        <v>-4.9980000000000002</v>
      </c>
      <c r="F38162">
        <v>-6.6900000000000001E-2</v>
      </c>
      <c r="G38162" t="s">
        <v>5965</v>
      </c>
      <c r="H38162" t="s">
        <v>5966</v>
      </c>
    </row>
    <row r="38163" spans="1:8" x14ac:dyDescent="0.2">
      <c r="A38163" t="s">
        <v>74443</v>
      </c>
      <c r="B38163">
        <v>0.98299999999999998</v>
      </c>
      <c r="C38163">
        <v>0.68629859999999998</v>
      </c>
      <c r="D38163">
        <v>-0.40958683000000001</v>
      </c>
      <c r="E38163">
        <v>-4.9980000000000002</v>
      </c>
      <c r="F38163">
        <v>-3.6900000000000002E-2</v>
      </c>
      <c r="G38163" t="s">
        <v>9069</v>
      </c>
      <c r="H38163" t="s">
        <v>9070</v>
      </c>
    </row>
    <row r="38164" spans="1:8" x14ac:dyDescent="0.2">
      <c r="A38164" t="s">
        <v>74444</v>
      </c>
      <c r="B38164">
        <v>0.98299999999999998</v>
      </c>
      <c r="C38164">
        <v>0.68631949999999997</v>
      </c>
      <c r="D38164">
        <v>0.40955793000000001</v>
      </c>
      <c r="E38164">
        <v>-4.9980000000000002</v>
      </c>
      <c r="F38164">
        <v>3.9300000000000002E-2</v>
      </c>
      <c r="G38164" t="s">
        <v>41429</v>
      </c>
      <c r="H38164" t="s">
        <v>41430</v>
      </c>
    </row>
    <row r="38165" spans="1:8" x14ac:dyDescent="0.2">
      <c r="A38165" t="s">
        <v>74445</v>
      </c>
      <c r="B38165">
        <v>0.98299999999999998</v>
      </c>
      <c r="C38165">
        <v>0.68632850000000001</v>
      </c>
      <c r="D38165">
        <v>-0.40954551</v>
      </c>
      <c r="E38165">
        <v>-4.9980000000000002</v>
      </c>
      <c r="F38165">
        <v>-3.1099999999999999E-2</v>
      </c>
      <c r="G38165" t="s">
        <v>18248</v>
      </c>
      <c r="H38165" t="s">
        <v>18249</v>
      </c>
    </row>
    <row r="38166" spans="1:8" x14ac:dyDescent="0.2">
      <c r="A38166" t="s">
        <v>74446</v>
      </c>
      <c r="B38166">
        <v>0.98299999999999998</v>
      </c>
      <c r="C38166">
        <v>0.68635930000000001</v>
      </c>
      <c r="D38166">
        <v>-0.40950278000000001</v>
      </c>
      <c r="E38166">
        <v>-4.9980000000000002</v>
      </c>
      <c r="F38166">
        <v>-3.4500000000000003E-2</v>
      </c>
      <c r="G38166" t="s">
        <v>74447</v>
      </c>
      <c r="H38166" t="s">
        <v>74448</v>
      </c>
    </row>
    <row r="38167" spans="1:8" x14ac:dyDescent="0.2">
      <c r="A38167" t="s">
        <v>74449</v>
      </c>
      <c r="B38167">
        <v>0.98299999999999998</v>
      </c>
      <c r="C38167">
        <v>0.68636019999999998</v>
      </c>
      <c r="D38167">
        <v>-0.40950164</v>
      </c>
      <c r="E38167">
        <v>-4.9980000000000002</v>
      </c>
      <c r="F38167">
        <v>-3.4799999999999998E-2</v>
      </c>
      <c r="G38167" t="s">
        <v>27894</v>
      </c>
      <c r="H38167" t="s">
        <v>27895</v>
      </c>
    </row>
    <row r="38168" spans="1:8" x14ac:dyDescent="0.2">
      <c r="A38168" t="s">
        <v>74450</v>
      </c>
      <c r="B38168">
        <v>0.98299999999999998</v>
      </c>
      <c r="C38168">
        <v>0.6863629</v>
      </c>
      <c r="D38168">
        <v>0.40949785999999999</v>
      </c>
      <c r="E38168">
        <v>-4.9980000000000002</v>
      </c>
      <c r="F38168">
        <v>3.6499999999999998E-2</v>
      </c>
      <c r="G38168" t="s">
        <v>12</v>
      </c>
      <c r="H38168" t="s">
        <v>12</v>
      </c>
    </row>
    <row r="38169" spans="1:8" x14ac:dyDescent="0.2">
      <c r="A38169" t="s">
        <v>74451</v>
      </c>
      <c r="B38169">
        <v>0.98299999999999998</v>
      </c>
      <c r="C38169">
        <v>0.68637769999999998</v>
      </c>
      <c r="D38169">
        <v>0.40947735000000002</v>
      </c>
      <c r="E38169">
        <v>-4.9980000000000002</v>
      </c>
      <c r="F38169">
        <v>2.9399999999999999E-2</v>
      </c>
      <c r="G38169" t="s">
        <v>74452</v>
      </c>
      <c r="H38169" t="s">
        <v>74453</v>
      </c>
    </row>
    <row r="38170" spans="1:8" x14ac:dyDescent="0.2">
      <c r="A38170" t="s">
        <v>74454</v>
      </c>
      <c r="B38170">
        <v>0.98299999999999998</v>
      </c>
      <c r="C38170">
        <v>0.68640880000000004</v>
      </c>
      <c r="D38170">
        <v>-0.40943431000000002</v>
      </c>
      <c r="E38170">
        <v>-4.9980000000000002</v>
      </c>
      <c r="F38170">
        <v>-3.6499999999999998E-2</v>
      </c>
      <c r="G38170" t="s">
        <v>74455</v>
      </c>
      <c r="H38170" t="s">
        <v>74456</v>
      </c>
    </row>
    <row r="38171" spans="1:8" x14ac:dyDescent="0.2">
      <c r="A38171" t="s">
        <v>74457</v>
      </c>
      <c r="B38171">
        <v>0.98299999999999998</v>
      </c>
      <c r="C38171">
        <v>0.68641390000000002</v>
      </c>
      <c r="D38171">
        <v>0.40942728</v>
      </c>
      <c r="E38171">
        <v>-4.9980000000000002</v>
      </c>
      <c r="F38171">
        <v>3.0499999999999999E-2</v>
      </c>
      <c r="G38171" t="s">
        <v>74458</v>
      </c>
      <c r="H38171" t="s">
        <v>74459</v>
      </c>
    </row>
    <row r="38172" spans="1:8" x14ac:dyDescent="0.2">
      <c r="A38172" t="s">
        <v>74460</v>
      </c>
      <c r="B38172">
        <v>0.98299999999999998</v>
      </c>
      <c r="C38172">
        <v>0.68643149999999997</v>
      </c>
      <c r="D38172">
        <v>-0.40940293</v>
      </c>
      <c r="E38172">
        <v>-4.9980000000000002</v>
      </c>
      <c r="F38172">
        <v>-3.3300000000000003E-2</v>
      </c>
      <c r="G38172" t="s">
        <v>19433</v>
      </c>
      <c r="H38172" t="s">
        <v>19434</v>
      </c>
    </row>
    <row r="38173" spans="1:8" x14ac:dyDescent="0.2">
      <c r="A38173" t="s">
        <v>74461</v>
      </c>
      <c r="B38173">
        <v>0.98299999999999998</v>
      </c>
      <c r="C38173">
        <v>0.68645590000000001</v>
      </c>
      <c r="D38173">
        <v>0.40936916000000001</v>
      </c>
      <c r="E38173">
        <v>-4.9980000000000002</v>
      </c>
      <c r="F38173">
        <v>6.25E-2</v>
      </c>
      <c r="G38173" t="s">
        <v>12</v>
      </c>
      <c r="H38173" t="s">
        <v>12</v>
      </c>
    </row>
    <row r="38174" spans="1:8" x14ac:dyDescent="0.2">
      <c r="A38174" t="s">
        <v>74462</v>
      </c>
      <c r="B38174">
        <v>0.98299999999999998</v>
      </c>
      <c r="C38174">
        <v>0.68645809999999996</v>
      </c>
      <c r="D38174">
        <v>0.40936604999999998</v>
      </c>
      <c r="E38174">
        <v>-4.9980000000000002</v>
      </c>
      <c r="F38174">
        <v>3.3700000000000001E-2</v>
      </c>
      <c r="G38174" t="s">
        <v>74463</v>
      </c>
      <c r="H38174" t="s">
        <v>74464</v>
      </c>
    </row>
    <row r="38175" spans="1:8" x14ac:dyDescent="0.2">
      <c r="A38175" t="s">
        <v>74465</v>
      </c>
      <c r="B38175">
        <v>0.98299999999999998</v>
      </c>
      <c r="C38175">
        <v>0.68650880000000003</v>
      </c>
      <c r="D38175">
        <v>0.40929594000000002</v>
      </c>
      <c r="E38175">
        <v>-4.9980000000000002</v>
      </c>
      <c r="F38175">
        <v>3.5000000000000003E-2</v>
      </c>
      <c r="G38175" t="s">
        <v>74466</v>
      </c>
      <c r="H38175" t="s">
        <v>74467</v>
      </c>
    </row>
    <row r="38176" spans="1:8" x14ac:dyDescent="0.2">
      <c r="A38176" t="s">
        <v>74468</v>
      </c>
      <c r="B38176">
        <v>0.98299999999999998</v>
      </c>
      <c r="C38176">
        <v>0.68654309999999996</v>
      </c>
      <c r="D38176">
        <v>-0.40924836999999997</v>
      </c>
      <c r="E38176">
        <v>-4.9980000000000002</v>
      </c>
      <c r="F38176">
        <v>-6.0600000000000001E-2</v>
      </c>
      <c r="G38176" t="s">
        <v>74469</v>
      </c>
      <c r="H38176" t="s">
        <v>74470</v>
      </c>
    </row>
    <row r="38177" spans="1:8" x14ac:dyDescent="0.2">
      <c r="A38177" t="s">
        <v>74471</v>
      </c>
      <c r="B38177">
        <v>0.98299999999999998</v>
      </c>
      <c r="C38177">
        <v>0.68656930000000005</v>
      </c>
      <c r="D38177">
        <v>0.40921216999999999</v>
      </c>
      <c r="E38177">
        <v>-4.9980000000000002</v>
      </c>
      <c r="F38177">
        <v>4.1200000000000001E-2</v>
      </c>
      <c r="G38177" t="s">
        <v>74472</v>
      </c>
      <c r="H38177" t="s">
        <v>74473</v>
      </c>
    </row>
    <row r="38178" spans="1:8" x14ac:dyDescent="0.2">
      <c r="A38178" t="s">
        <v>74474</v>
      </c>
      <c r="B38178">
        <v>0.98299999999999998</v>
      </c>
      <c r="C38178">
        <v>0.68660869999999996</v>
      </c>
      <c r="D38178">
        <v>0.40915758000000002</v>
      </c>
      <c r="E38178">
        <v>-4.9980000000000002</v>
      </c>
      <c r="F38178">
        <v>2.6100000000000002E-2</v>
      </c>
      <c r="G38178" t="s">
        <v>51973</v>
      </c>
      <c r="H38178" t="s">
        <v>51974</v>
      </c>
    </row>
    <row r="38179" spans="1:8" x14ac:dyDescent="0.2">
      <c r="A38179" t="s">
        <v>74475</v>
      </c>
      <c r="B38179">
        <v>0.98299999999999998</v>
      </c>
      <c r="C38179">
        <v>0.68662849999999997</v>
      </c>
      <c r="D38179">
        <v>0.40913022999999998</v>
      </c>
      <c r="E38179">
        <v>-4.9980000000000002</v>
      </c>
      <c r="F38179">
        <v>3.1199999999999999E-2</v>
      </c>
      <c r="G38179" t="s">
        <v>74476</v>
      </c>
      <c r="H38179" t="s">
        <v>74477</v>
      </c>
    </row>
    <row r="38180" spans="1:8" x14ac:dyDescent="0.2">
      <c r="A38180" t="s">
        <v>74478</v>
      </c>
      <c r="B38180">
        <v>0.98299999999999998</v>
      </c>
      <c r="C38180">
        <v>0.68663609999999997</v>
      </c>
      <c r="D38180">
        <v>-0.40911967999999999</v>
      </c>
      <c r="E38180">
        <v>-4.9980000000000002</v>
      </c>
      <c r="F38180">
        <v>-6.3500000000000001E-2</v>
      </c>
      <c r="G38180" t="s">
        <v>74479</v>
      </c>
      <c r="H38180" t="s">
        <v>74480</v>
      </c>
    </row>
    <row r="38181" spans="1:8" x14ac:dyDescent="0.2">
      <c r="A38181" t="s">
        <v>74481</v>
      </c>
      <c r="B38181">
        <v>0.98299999999999998</v>
      </c>
      <c r="C38181">
        <v>0.68663920000000001</v>
      </c>
      <c r="D38181">
        <v>0.40911533999999999</v>
      </c>
      <c r="E38181">
        <v>-4.9980000000000002</v>
      </c>
      <c r="F38181">
        <v>2.8299999999999999E-2</v>
      </c>
      <c r="G38181" t="s">
        <v>74482</v>
      </c>
      <c r="H38181" t="s">
        <v>74483</v>
      </c>
    </row>
    <row r="38182" spans="1:8" x14ac:dyDescent="0.2">
      <c r="A38182" t="s">
        <v>74484</v>
      </c>
      <c r="B38182">
        <v>0.98299999999999998</v>
      </c>
      <c r="C38182">
        <v>0.6866411</v>
      </c>
      <c r="D38182">
        <v>-0.40911269</v>
      </c>
      <c r="E38182">
        <v>-4.9980000000000002</v>
      </c>
      <c r="F38182">
        <v>-3.2500000000000001E-2</v>
      </c>
      <c r="G38182" t="s">
        <v>43335</v>
      </c>
      <c r="H38182" t="s">
        <v>43336</v>
      </c>
    </row>
    <row r="38183" spans="1:8" x14ac:dyDescent="0.2">
      <c r="A38183" t="s">
        <v>74485</v>
      </c>
      <c r="B38183">
        <v>0.98299999999999998</v>
      </c>
      <c r="C38183">
        <v>0.68664570000000003</v>
      </c>
      <c r="D38183">
        <v>-0.40910630999999997</v>
      </c>
      <c r="E38183">
        <v>-4.9980000000000002</v>
      </c>
      <c r="F38183">
        <v>-0.10199999999999999</v>
      </c>
      <c r="G38183" t="s">
        <v>12</v>
      </c>
      <c r="H38183" t="s">
        <v>12</v>
      </c>
    </row>
    <row r="38184" spans="1:8" x14ac:dyDescent="0.2">
      <c r="A38184" t="s">
        <v>74486</v>
      </c>
      <c r="B38184">
        <v>0.98299999999999998</v>
      </c>
      <c r="C38184">
        <v>0.68665290000000001</v>
      </c>
      <c r="D38184">
        <v>-0.40909635999999999</v>
      </c>
      <c r="E38184">
        <v>-4.9980000000000002</v>
      </c>
      <c r="F38184">
        <v>-6.1100000000000002E-2</v>
      </c>
      <c r="G38184" t="s">
        <v>12</v>
      </c>
      <c r="H38184" t="s">
        <v>12</v>
      </c>
    </row>
    <row r="38185" spans="1:8" x14ac:dyDescent="0.2">
      <c r="A38185" t="s">
        <v>74487</v>
      </c>
      <c r="B38185">
        <v>0.98299999999999998</v>
      </c>
      <c r="C38185">
        <v>0.68665860000000001</v>
      </c>
      <c r="D38185">
        <v>0.40908849000000003</v>
      </c>
      <c r="E38185">
        <v>-4.9980000000000002</v>
      </c>
      <c r="F38185">
        <v>2.1899999999999999E-2</v>
      </c>
      <c r="G38185" t="s">
        <v>19457</v>
      </c>
      <c r="H38185" t="s">
        <v>19458</v>
      </c>
    </row>
    <row r="38186" spans="1:8" x14ac:dyDescent="0.2">
      <c r="A38186" t="s">
        <v>74488</v>
      </c>
      <c r="B38186">
        <v>0.98299999999999998</v>
      </c>
      <c r="C38186">
        <v>0.68667029999999996</v>
      </c>
      <c r="D38186">
        <v>0.40907226000000002</v>
      </c>
      <c r="E38186">
        <v>-4.9980000000000002</v>
      </c>
      <c r="F38186">
        <v>2.9899999999999999E-2</v>
      </c>
      <c r="G38186" t="s">
        <v>74489</v>
      </c>
      <c r="H38186" t="s">
        <v>74490</v>
      </c>
    </row>
    <row r="38187" spans="1:8" x14ac:dyDescent="0.2">
      <c r="A38187" t="s">
        <v>74491</v>
      </c>
      <c r="B38187">
        <v>0.98299999999999998</v>
      </c>
      <c r="C38187">
        <v>0.68667149999999999</v>
      </c>
      <c r="D38187">
        <v>-0.40907068000000002</v>
      </c>
      <c r="E38187">
        <v>-4.9980000000000002</v>
      </c>
      <c r="F38187">
        <v>-7.2700000000000001E-2</v>
      </c>
      <c r="G38187" t="s">
        <v>66446</v>
      </c>
      <c r="H38187" t="s">
        <v>66447</v>
      </c>
    </row>
    <row r="38188" spans="1:8" x14ac:dyDescent="0.2">
      <c r="A38188" t="s">
        <v>74492</v>
      </c>
      <c r="B38188">
        <v>0.98299999999999998</v>
      </c>
      <c r="C38188">
        <v>0.68668390000000001</v>
      </c>
      <c r="D38188">
        <v>-0.40905348000000002</v>
      </c>
      <c r="E38188">
        <v>-4.9980000000000002</v>
      </c>
      <c r="F38188">
        <v>-3.1399999999999997E-2</v>
      </c>
      <c r="G38188" t="s">
        <v>66835</v>
      </c>
      <c r="H38188" t="s">
        <v>66836</v>
      </c>
    </row>
    <row r="38189" spans="1:8" x14ac:dyDescent="0.2">
      <c r="A38189" t="s">
        <v>74493</v>
      </c>
      <c r="B38189">
        <v>0.98299999999999998</v>
      </c>
      <c r="C38189">
        <v>0.68670169999999997</v>
      </c>
      <c r="D38189">
        <v>0.40902876999999999</v>
      </c>
      <c r="E38189">
        <v>-4.9980000000000002</v>
      </c>
      <c r="F38189">
        <v>2.18E-2</v>
      </c>
      <c r="G38189" t="s">
        <v>4147</v>
      </c>
      <c r="H38189" t="s">
        <v>4148</v>
      </c>
    </row>
    <row r="38190" spans="1:8" x14ac:dyDescent="0.2">
      <c r="A38190" t="s">
        <v>74494</v>
      </c>
      <c r="B38190">
        <v>0.98299999999999998</v>
      </c>
      <c r="C38190">
        <v>0.68676029999999999</v>
      </c>
      <c r="D38190">
        <v>0.40894777999999998</v>
      </c>
      <c r="E38190">
        <v>-4.9980000000000002</v>
      </c>
      <c r="F38190">
        <v>3.1399999999999997E-2</v>
      </c>
      <c r="G38190" t="s">
        <v>12</v>
      </c>
      <c r="H38190" t="s">
        <v>12</v>
      </c>
    </row>
    <row r="38191" spans="1:8" x14ac:dyDescent="0.2">
      <c r="A38191" t="s">
        <v>74495</v>
      </c>
      <c r="B38191">
        <v>0.98299999999999998</v>
      </c>
      <c r="C38191">
        <v>0.68677080000000001</v>
      </c>
      <c r="D38191">
        <v>0.40893319</v>
      </c>
      <c r="E38191">
        <v>-4.9980000000000002</v>
      </c>
      <c r="F38191">
        <v>3.0700000000000002E-2</v>
      </c>
      <c r="G38191" t="s">
        <v>18501</v>
      </c>
      <c r="H38191" t="s">
        <v>18502</v>
      </c>
    </row>
    <row r="38192" spans="1:8" x14ac:dyDescent="0.2">
      <c r="A38192" t="s">
        <v>74496</v>
      </c>
      <c r="B38192">
        <v>0.98299999999999998</v>
      </c>
      <c r="C38192">
        <v>0.6867839</v>
      </c>
      <c r="D38192">
        <v>-0.40891501000000002</v>
      </c>
      <c r="E38192">
        <v>-4.9980000000000002</v>
      </c>
      <c r="F38192">
        <v>-2.4799999999999999E-2</v>
      </c>
      <c r="G38192" t="s">
        <v>5118</v>
      </c>
      <c r="H38192" t="s">
        <v>5119</v>
      </c>
    </row>
    <row r="38193" spans="1:8" x14ac:dyDescent="0.2">
      <c r="A38193" t="s">
        <v>74497</v>
      </c>
      <c r="B38193">
        <v>0.98299999999999998</v>
      </c>
      <c r="C38193">
        <v>0.68681570000000003</v>
      </c>
      <c r="D38193">
        <v>-0.40887100999999998</v>
      </c>
      <c r="E38193">
        <v>-4.9980000000000002</v>
      </c>
      <c r="F38193">
        <v>-4.2299999999999997E-2</v>
      </c>
      <c r="G38193" t="s">
        <v>4662</v>
      </c>
      <c r="H38193" t="s">
        <v>4663</v>
      </c>
    </row>
    <row r="38194" spans="1:8" x14ac:dyDescent="0.2">
      <c r="A38194" t="s">
        <v>74498</v>
      </c>
      <c r="B38194">
        <v>0.98299999999999998</v>
      </c>
      <c r="C38194">
        <v>0.68685529999999995</v>
      </c>
      <c r="D38194">
        <v>0.40881624999999999</v>
      </c>
      <c r="E38194">
        <v>-4.9980000000000002</v>
      </c>
      <c r="F38194">
        <v>3.5200000000000002E-2</v>
      </c>
      <c r="G38194" t="s">
        <v>12</v>
      </c>
      <c r="H38194" t="s">
        <v>12</v>
      </c>
    </row>
    <row r="38195" spans="1:8" x14ac:dyDescent="0.2">
      <c r="A38195" t="s">
        <v>74499</v>
      </c>
      <c r="B38195">
        <v>0.98299999999999998</v>
      </c>
      <c r="C38195">
        <v>0.68685620000000003</v>
      </c>
      <c r="D38195">
        <v>-0.40881501999999997</v>
      </c>
      <c r="E38195">
        <v>-4.9980000000000002</v>
      </c>
      <c r="F38195">
        <v>-4.5999999999999999E-2</v>
      </c>
      <c r="G38195" t="s">
        <v>12</v>
      </c>
      <c r="H38195" t="s">
        <v>12</v>
      </c>
    </row>
    <row r="38196" spans="1:8" x14ac:dyDescent="0.2">
      <c r="A38196" t="s">
        <v>74500</v>
      </c>
      <c r="B38196">
        <v>0.98299999999999998</v>
      </c>
      <c r="C38196">
        <v>0.68685989999999997</v>
      </c>
      <c r="D38196">
        <v>0.40880988000000001</v>
      </c>
      <c r="E38196">
        <v>-4.9980000000000002</v>
      </c>
      <c r="F38196">
        <v>4.0899999999999999E-2</v>
      </c>
      <c r="G38196" t="s">
        <v>74501</v>
      </c>
      <c r="H38196" t="s">
        <v>74502</v>
      </c>
    </row>
    <row r="38197" spans="1:8" x14ac:dyDescent="0.2">
      <c r="A38197" t="s">
        <v>74503</v>
      </c>
      <c r="B38197">
        <v>0.98299999999999998</v>
      </c>
      <c r="C38197">
        <v>0.68687240000000005</v>
      </c>
      <c r="D38197">
        <v>-0.4087925</v>
      </c>
      <c r="E38197">
        <v>-4.9980000000000002</v>
      </c>
      <c r="F38197">
        <v>-3.1699999999999999E-2</v>
      </c>
      <c r="G38197" t="s">
        <v>21151</v>
      </c>
      <c r="H38197" t="s">
        <v>21152</v>
      </c>
    </row>
    <row r="38198" spans="1:8" x14ac:dyDescent="0.2">
      <c r="A38198" t="s">
        <v>74504</v>
      </c>
      <c r="B38198">
        <v>0.98299999999999998</v>
      </c>
      <c r="C38198">
        <v>0.68687290000000001</v>
      </c>
      <c r="D38198">
        <v>0.40879190999999998</v>
      </c>
      <c r="E38198">
        <v>-4.9980000000000002</v>
      </c>
      <c r="F38198">
        <v>4.1500000000000002E-2</v>
      </c>
      <c r="G38198" t="s">
        <v>56664</v>
      </c>
      <c r="H38198" t="s">
        <v>56665</v>
      </c>
    </row>
    <row r="38199" spans="1:8" x14ac:dyDescent="0.2">
      <c r="A38199" t="s">
        <v>74505</v>
      </c>
      <c r="B38199">
        <v>0.98299999999999998</v>
      </c>
      <c r="C38199">
        <v>0.68688039999999995</v>
      </c>
      <c r="D38199">
        <v>0.40878150000000002</v>
      </c>
      <c r="E38199">
        <v>-4.9980000000000002</v>
      </c>
      <c r="F38199">
        <v>3.9300000000000002E-2</v>
      </c>
      <c r="G38199" t="s">
        <v>16776</v>
      </c>
      <c r="H38199" t="s">
        <v>16777</v>
      </c>
    </row>
    <row r="38200" spans="1:8" x14ac:dyDescent="0.2">
      <c r="A38200" t="s">
        <v>74506</v>
      </c>
      <c r="B38200">
        <v>0.98299999999999998</v>
      </c>
      <c r="C38200">
        <v>0.68690249999999997</v>
      </c>
      <c r="D38200">
        <v>-0.40875092000000002</v>
      </c>
      <c r="E38200">
        <v>-4.9980000000000002</v>
      </c>
      <c r="F38200">
        <v>-3.8199999999999998E-2</v>
      </c>
      <c r="G38200" t="s">
        <v>9245</v>
      </c>
      <c r="H38200" t="s">
        <v>9246</v>
      </c>
    </row>
    <row r="38201" spans="1:8" x14ac:dyDescent="0.2">
      <c r="A38201" t="s">
        <v>74507</v>
      </c>
      <c r="B38201">
        <v>0.98299999999999998</v>
      </c>
      <c r="C38201">
        <v>0.68693979999999999</v>
      </c>
      <c r="D38201">
        <v>0.40869928</v>
      </c>
      <c r="E38201">
        <v>-4.9980000000000002</v>
      </c>
      <c r="F38201">
        <v>3.1099999999999999E-2</v>
      </c>
      <c r="G38201" t="s">
        <v>35848</v>
      </c>
      <c r="H38201" t="s">
        <v>35849</v>
      </c>
    </row>
    <row r="38202" spans="1:8" x14ac:dyDescent="0.2">
      <c r="A38202" t="s">
        <v>74508</v>
      </c>
      <c r="B38202">
        <v>0.98299999999999998</v>
      </c>
      <c r="C38202">
        <v>0.68696469999999998</v>
      </c>
      <c r="D38202">
        <v>-0.40866486000000002</v>
      </c>
      <c r="E38202">
        <v>-4.9980000000000002</v>
      </c>
      <c r="F38202">
        <v>-2.75E-2</v>
      </c>
      <c r="G38202" t="s">
        <v>7946</v>
      </c>
      <c r="H38202" t="s">
        <v>7947</v>
      </c>
    </row>
    <row r="38203" spans="1:8" x14ac:dyDescent="0.2">
      <c r="A38203" t="s">
        <v>74509</v>
      </c>
      <c r="B38203">
        <v>0.98299999999999998</v>
      </c>
      <c r="C38203">
        <v>0.68697149999999996</v>
      </c>
      <c r="D38203">
        <v>0.40865546000000003</v>
      </c>
      <c r="E38203">
        <v>-4.9980000000000002</v>
      </c>
      <c r="F38203">
        <v>2.75E-2</v>
      </c>
      <c r="G38203" t="s">
        <v>41481</v>
      </c>
      <c r="H38203" t="s">
        <v>41482</v>
      </c>
    </row>
    <row r="38204" spans="1:8" x14ac:dyDescent="0.2">
      <c r="A38204" t="s">
        <v>74510</v>
      </c>
      <c r="B38204">
        <v>0.98299999999999998</v>
      </c>
      <c r="C38204">
        <v>0.68698619999999999</v>
      </c>
      <c r="D38204">
        <v>-0.40863498999999998</v>
      </c>
      <c r="E38204">
        <v>-4.9980000000000002</v>
      </c>
      <c r="F38204">
        <v>-3.7100000000000001E-2</v>
      </c>
      <c r="G38204" t="s">
        <v>74511</v>
      </c>
      <c r="H38204" t="s">
        <v>74512</v>
      </c>
    </row>
    <row r="38205" spans="1:8" x14ac:dyDescent="0.2">
      <c r="A38205" t="s">
        <v>74513</v>
      </c>
      <c r="B38205">
        <v>0.98299999999999998</v>
      </c>
      <c r="C38205">
        <v>0.68699220000000005</v>
      </c>
      <c r="D38205">
        <v>-0.40862670000000001</v>
      </c>
      <c r="E38205">
        <v>-4.9980000000000002</v>
      </c>
      <c r="F38205">
        <v>-2.8500000000000001E-2</v>
      </c>
      <c r="G38205" t="s">
        <v>74514</v>
      </c>
      <c r="H38205" t="s">
        <v>74515</v>
      </c>
    </row>
    <row r="38206" spans="1:8" x14ac:dyDescent="0.2">
      <c r="A38206" t="s">
        <v>74516</v>
      </c>
      <c r="B38206">
        <v>0.98299999999999998</v>
      </c>
      <c r="C38206">
        <v>0.68699679999999996</v>
      </c>
      <c r="D38206">
        <v>-0.40862041999999998</v>
      </c>
      <c r="E38206">
        <v>-4.9980000000000002</v>
      </c>
      <c r="F38206">
        <v>-2.7300000000000001E-2</v>
      </c>
      <c r="G38206" t="s">
        <v>9597</v>
      </c>
      <c r="H38206" t="s">
        <v>9598</v>
      </c>
    </row>
    <row r="38207" spans="1:8" x14ac:dyDescent="0.2">
      <c r="A38207" t="s">
        <v>74517</v>
      </c>
      <c r="B38207">
        <v>0.98299999999999998</v>
      </c>
      <c r="C38207">
        <v>0.68700850000000002</v>
      </c>
      <c r="D38207">
        <v>0.40860422000000002</v>
      </c>
      <c r="E38207">
        <v>-4.9980000000000002</v>
      </c>
      <c r="F38207">
        <v>3.6499999999999998E-2</v>
      </c>
      <c r="G38207" t="s">
        <v>74518</v>
      </c>
      <c r="H38207" t="s">
        <v>74519</v>
      </c>
    </row>
    <row r="38208" spans="1:8" x14ac:dyDescent="0.2">
      <c r="A38208" t="s">
        <v>74520</v>
      </c>
      <c r="B38208">
        <v>0.98299999999999998</v>
      </c>
      <c r="C38208">
        <v>0.68704100000000001</v>
      </c>
      <c r="D38208">
        <v>-0.40855914999999998</v>
      </c>
      <c r="E38208">
        <v>-4.9980000000000002</v>
      </c>
      <c r="F38208">
        <v>-3.7699999999999997E-2</v>
      </c>
      <c r="G38208" t="s">
        <v>40607</v>
      </c>
      <c r="H38208" t="s">
        <v>40608</v>
      </c>
    </row>
    <row r="38209" spans="1:8" x14ac:dyDescent="0.2">
      <c r="A38209" t="s">
        <v>74521</v>
      </c>
      <c r="B38209">
        <v>0.98299999999999998</v>
      </c>
      <c r="C38209">
        <v>0.68708139999999995</v>
      </c>
      <c r="D38209">
        <v>-0.40850329000000002</v>
      </c>
      <c r="E38209">
        <v>-4.9980000000000002</v>
      </c>
      <c r="F38209">
        <v>-3.6799999999999999E-2</v>
      </c>
      <c r="G38209" t="s">
        <v>74522</v>
      </c>
      <c r="H38209" t="s">
        <v>74523</v>
      </c>
    </row>
    <row r="38210" spans="1:8" x14ac:dyDescent="0.2">
      <c r="A38210" t="s">
        <v>74524</v>
      </c>
      <c r="B38210">
        <v>0.98299999999999998</v>
      </c>
      <c r="C38210">
        <v>0.68708349999999996</v>
      </c>
      <c r="D38210">
        <v>-0.40850046000000001</v>
      </c>
      <c r="E38210">
        <v>-4.9980000000000002</v>
      </c>
      <c r="F38210">
        <v>-3.5200000000000002E-2</v>
      </c>
      <c r="G38210" t="s">
        <v>13909</v>
      </c>
      <c r="H38210" t="s">
        <v>13910</v>
      </c>
    </row>
    <row r="38211" spans="1:8" x14ac:dyDescent="0.2">
      <c r="A38211" t="s">
        <v>74525</v>
      </c>
      <c r="B38211">
        <v>0.98299999999999998</v>
      </c>
      <c r="C38211">
        <v>0.68708519999999995</v>
      </c>
      <c r="D38211">
        <v>0.40849798999999998</v>
      </c>
      <c r="E38211">
        <v>-4.9980000000000002</v>
      </c>
      <c r="F38211">
        <v>2.58E-2</v>
      </c>
      <c r="G38211" t="s">
        <v>25112</v>
      </c>
      <c r="H38211" t="s">
        <v>25113</v>
      </c>
    </row>
    <row r="38212" spans="1:8" x14ac:dyDescent="0.2">
      <c r="A38212" t="s">
        <v>74526</v>
      </c>
      <c r="B38212">
        <v>0.98299999999999998</v>
      </c>
      <c r="C38212">
        <v>0.68709169999999997</v>
      </c>
      <c r="D38212">
        <v>0.40848904000000003</v>
      </c>
      <c r="E38212">
        <v>-4.9980000000000002</v>
      </c>
      <c r="F38212">
        <v>3.04E-2</v>
      </c>
      <c r="G38212" t="s">
        <v>74527</v>
      </c>
      <c r="H38212" t="s">
        <v>74528</v>
      </c>
    </row>
    <row r="38213" spans="1:8" x14ac:dyDescent="0.2">
      <c r="A38213" t="s">
        <v>74529</v>
      </c>
      <c r="B38213">
        <v>0.98299999999999998</v>
      </c>
      <c r="C38213">
        <v>0.6871138</v>
      </c>
      <c r="D38213">
        <v>-0.40845849000000001</v>
      </c>
      <c r="E38213">
        <v>-4.9980000000000002</v>
      </c>
      <c r="F38213">
        <v>-4.2299999999999997E-2</v>
      </c>
      <c r="G38213" t="s">
        <v>74530</v>
      </c>
      <c r="H38213" t="s">
        <v>74531</v>
      </c>
    </row>
    <row r="38214" spans="1:8" x14ac:dyDescent="0.2">
      <c r="A38214" t="s">
        <v>74532</v>
      </c>
      <c r="B38214">
        <v>0.98299999999999998</v>
      </c>
      <c r="C38214">
        <v>0.68711849999999997</v>
      </c>
      <c r="D38214">
        <v>0.40845194000000001</v>
      </c>
      <c r="E38214">
        <v>-4.9980000000000002</v>
      </c>
      <c r="F38214">
        <v>4.8800000000000003E-2</v>
      </c>
      <c r="G38214" t="s">
        <v>12</v>
      </c>
      <c r="H38214" t="s">
        <v>12</v>
      </c>
    </row>
    <row r="38215" spans="1:8" x14ac:dyDescent="0.2">
      <c r="A38215" t="s">
        <v>74533</v>
      </c>
      <c r="B38215">
        <v>0.98299999999999998</v>
      </c>
      <c r="C38215">
        <v>0.68713040000000003</v>
      </c>
      <c r="D38215">
        <v>-0.40843544999999998</v>
      </c>
      <c r="E38215">
        <v>-4.9980000000000002</v>
      </c>
      <c r="F38215">
        <v>-3.49E-2</v>
      </c>
      <c r="G38215" t="s">
        <v>43580</v>
      </c>
      <c r="H38215" t="s">
        <v>43581</v>
      </c>
    </row>
    <row r="38216" spans="1:8" x14ac:dyDescent="0.2">
      <c r="A38216" t="s">
        <v>74534</v>
      </c>
      <c r="B38216">
        <v>0.98299999999999998</v>
      </c>
      <c r="C38216">
        <v>0.68713690000000005</v>
      </c>
      <c r="D38216">
        <v>0.40842653000000001</v>
      </c>
      <c r="E38216">
        <v>-4.9980000000000002</v>
      </c>
      <c r="F38216">
        <v>3.1E-2</v>
      </c>
      <c r="G38216" t="s">
        <v>12</v>
      </c>
      <c r="H38216" t="s">
        <v>12</v>
      </c>
    </row>
    <row r="38217" spans="1:8" x14ac:dyDescent="0.2">
      <c r="A38217" t="s">
        <v>74535</v>
      </c>
      <c r="B38217">
        <v>0.98299999999999998</v>
      </c>
      <c r="C38217">
        <v>0.68714799999999998</v>
      </c>
      <c r="D38217">
        <v>0.40841112000000002</v>
      </c>
      <c r="E38217">
        <v>-4.9980000000000002</v>
      </c>
      <c r="F38217">
        <v>2.2599999999999999E-2</v>
      </c>
      <c r="G38217" t="s">
        <v>1817</v>
      </c>
      <c r="H38217" t="s">
        <v>1818</v>
      </c>
    </row>
    <row r="38218" spans="1:8" x14ac:dyDescent="0.2">
      <c r="A38218" t="s">
        <v>74536</v>
      </c>
      <c r="B38218">
        <v>0.98299999999999998</v>
      </c>
      <c r="C38218">
        <v>0.68716520000000003</v>
      </c>
      <c r="D38218">
        <v>-0.40838727000000002</v>
      </c>
      <c r="E38218">
        <v>-4.9980000000000002</v>
      </c>
      <c r="F38218">
        <v>-3.0599999999999999E-2</v>
      </c>
      <c r="G38218" t="s">
        <v>12</v>
      </c>
      <c r="H38218" t="s">
        <v>12</v>
      </c>
    </row>
    <row r="38219" spans="1:8" x14ac:dyDescent="0.2">
      <c r="A38219" t="s">
        <v>74537</v>
      </c>
      <c r="B38219">
        <v>0.98299999999999998</v>
      </c>
      <c r="C38219">
        <v>0.68716960000000005</v>
      </c>
      <c r="D38219">
        <v>0.40838122999999998</v>
      </c>
      <c r="E38219">
        <v>-4.9980000000000002</v>
      </c>
      <c r="F38219">
        <v>3.0099999999999998E-2</v>
      </c>
      <c r="G38219" t="s">
        <v>4576</v>
      </c>
      <c r="H38219" t="s">
        <v>4577</v>
      </c>
    </row>
    <row r="38220" spans="1:8" x14ac:dyDescent="0.2">
      <c r="A38220" t="s">
        <v>74538</v>
      </c>
      <c r="B38220">
        <v>0.98299999999999998</v>
      </c>
      <c r="C38220">
        <v>0.68720309999999996</v>
      </c>
      <c r="D38220">
        <v>0.40833483999999998</v>
      </c>
      <c r="E38220">
        <v>-4.9980000000000002</v>
      </c>
      <c r="F38220">
        <v>5.3199999999999997E-2</v>
      </c>
      <c r="G38220" t="s">
        <v>17063</v>
      </c>
      <c r="H38220" t="s">
        <v>17064</v>
      </c>
    </row>
    <row r="38221" spans="1:8" x14ac:dyDescent="0.2">
      <c r="A38221" t="s">
        <v>74539</v>
      </c>
      <c r="B38221">
        <v>0.98299999999999998</v>
      </c>
      <c r="C38221">
        <v>0.68723509999999999</v>
      </c>
      <c r="D38221">
        <v>0.40829066000000003</v>
      </c>
      <c r="E38221">
        <v>-4.9980000000000002</v>
      </c>
      <c r="F38221">
        <v>3.85E-2</v>
      </c>
      <c r="G38221" t="s">
        <v>46982</v>
      </c>
      <c r="H38221" t="s">
        <v>46983</v>
      </c>
    </row>
    <row r="38222" spans="1:8" x14ac:dyDescent="0.2">
      <c r="A38222" t="s">
        <v>74540</v>
      </c>
      <c r="B38222">
        <v>0.98299999999999998</v>
      </c>
      <c r="C38222">
        <v>0.68725009999999997</v>
      </c>
      <c r="D38222">
        <v>-0.40826986999999998</v>
      </c>
      <c r="E38222">
        <v>-4.9980000000000002</v>
      </c>
      <c r="F38222">
        <v>-3.6400000000000002E-2</v>
      </c>
      <c r="G38222" t="s">
        <v>74541</v>
      </c>
      <c r="H38222" t="s">
        <v>74542</v>
      </c>
    </row>
    <row r="38223" spans="1:8" x14ac:dyDescent="0.2">
      <c r="A38223" t="s">
        <v>74543</v>
      </c>
      <c r="B38223">
        <v>0.98299999999999998</v>
      </c>
      <c r="C38223">
        <v>0.68728840000000002</v>
      </c>
      <c r="D38223">
        <v>-0.40821691999999998</v>
      </c>
      <c r="E38223">
        <v>-4.9980000000000002</v>
      </c>
      <c r="F38223">
        <v>-3.7900000000000003E-2</v>
      </c>
      <c r="G38223" t="s">
        <v>42104</v>
      </c>
      <c r="H38223" t="s">
        <v>42105</v>
      </c>
    </row>
    <row r="38224" spans="1:8" x14ac:dyDescent="0.2">
      <c r="A38224" t="s">
        <v>74544</v>
      </c>
      <c r="B38224">
        <v>0.98299999999999998</v>
      </c>
      <c r="C38224">
        <v>0.68730270000000004</v>
      </c>
      <c r="D38224">
        <v>-0.40819702000000002</v>
      </c>
      <c r="E38224">
        <v>-4.9980000000000002</v>
      </c>
      <c r="F38224">
        <v>-3.0200000000000001E-2</v>
      </c>
      <c r="G38224" t="s">
        <v>12</v>
      </c>
      <c r="H38224" t="s">
        <v>12</v>
      </c>
    </row>
    <row r="38225" spans="1:8" x14ac:dyDescent="0.2">
      <c r="A38225" t="s">
        <v>74545</v>
      </c>
      <c r="B38225">
        <v>0.98299999999999998</v>
      </c>
      <c r="C38225">
        <v>0.68730380000000002</v>
      </c>
      <c r="D38225">
        <v>-0.40819558</v>
      </c>
      <c r="E38225">
        <v>-4.9980000000000002</v>
      </c>
      <c r="F38225">
        <v>-3.2000000000000001E-2</v>
      </c>
      <c r="G38225" t="s">
        <v>74546</v>
      </c>
      <c r="H38225" t="s">
        <v>74547</v>
      </c>
    </row>
    <row r="38226" spans="1:8" x14ac:dyDescent="0.2">
      <c r="A38226" t="s">
        <v>74548</v>
      </c>
      <c r="B38226">
        <v>0.98299999999999998</v>
      </c>
      <c r="C38226">
        <v>0.68730780000000002</v>
      </c>
      <c r="D38226">
        <v>0.40819007000000002</v>
      </c>
      <c r="E38226">
        <v>-4.9980000000000002</v>
      </c>
      <c r="F38226">
        <v>4.0399999999999998E-2</v>
      </c>
      <c r="G38226" t="s">
        <v>74549</v>
      </c>
      <c r="H38226" t="s">
        <v>74550</v>
      </c>
    </row>
    <row r="38227" spans="1:8" x14ac:dyDescent="0.2">
      <c r="A38227" t="s">
        <v>74551</v>
      </c>
      <c r="B38227">
        <v>0.98299999999999998</v>
      </c>
      <c r="C38227">
        <v>0.68731739999999997</v>
      </c>
      <c r="D38227">
        <v>-0.40817672999999999</v>
      </c>
      <c r="E38227">
        <v>-4.9980000000000002</v>
      </c>
      <c r="F38227">
        <v>-3.8899999999999997E-2</v>
      </c>
      <c r="G38227" t="s">
        <v>5373</v>
      </c>
      <c r="H38227" t="s">
        <v>5374</v>
      </c>
    </row>
    <row r="38228" spans="1:8" x14ac:dyDescent="0.2">
      <c r="A38228" t="s">
        <v>74552</v>
      </c>
      <c r="B38228">
        <v>0.98299999999999998</v>
      </c>
      <c r="C38228">
        <v>0.68732380000000004</v>
      </c>
      <c r="D38228">
        <v>-0.40816792000000002</v>
      </c>
      <c r="E38228">
        <v>-4.9980000000000002</v>
      </c>
      <c r="F38228">
        <v>-2.3900000000000001E-2</v>
      </c>
      <c r="G38228" t="s">
        <v>46959</v>
      </c>
      <c r="H38228" t="s">
        <v>46960</v>
      </c>
    </row>
    <row r="38229" spans="1:8" x14ac:dyDescent="0.2">
      <c r="A38229" t="s">
        <v>74553</v>
      </c>
      <c r="B38229">
        <v>0.98299999999999998</v>
      </c>
      <c r="C38229">
        <v>0.68733270000000002</v>
      </c>
      <c r="D38229">
        <v>-0.40815552999999999</v>
      </c>
      <c r="E38229">
        <v>-4.9980000000000002</v>
      </c>
      <c r="F38229">
        <v>-4.1799999999999997E-2</v>
      </c>
      <c r="G38229" t="s">
        <v>59077</v>
      </c>
      <c r="H38229" t="s">
        <v>59078</v>
      </c>
    </row>
    <row r="38230" spans="1:8" x14ac:dyDescent="0.2">
      <c r="A38230" t="s">
        <v>74554</v>
      </c>
      <c r="B38230">
        <v>0.98299999999999998</v>
      </c>
      <c r="C38230">
        <v>0.68733290000000002</v>
      </c>
      <c r="D38230">
        <v>-0.40815527000000001</v>
      </c>
      <c r="E38230">
        <v>-4.9980000000000002</v>
      </c>
      <c r="F38230">
        <v>-3.7600000000000001E-2</v>
      </c>
      <c r="G38230" t="s">
        <v>48857</v>
      </c>
      <c r="H38230" t="s">
        <v>48858</v>
      </c>
    </row>
    <row r="38231" spans="1:8" x14ac:dyDescent="0.2">
      <c r="A38231" t="s">
        <v>74555</v>
      </c>
      <c r="B38231">
        <v>0.98299999999999998</v>
      </c>
      <c r="C38231">
        <v>0.68733480000000002</v>
      </c>
      <c r="D38231">
        <v>0.40815269999999998</v>
      </c>
      <c r="E38231">
        <v>-4.9980000000000002</v>
      </c>
      <c r="F38231">
        <v>4.0899999999999999E-2</v>
      </c>
      <c r="G38231" t="s">
        <v>12</v>
      </c>
      <c r="H38231" t="s">
        <v>12</v>
      </c>
    </row>
    <row r="38232" spans="1:8" x14ac:dyDescent="0.2">
      <c r="A38232" t="s">
        <v>74556</v>
      </c>
      <c r="B38232">
        <v>0.98299999999999998</v>
      </c>
      <c r="C38232">
        <v>0.68735159999999995</v>
      </c>
      <c r="D38232">
        <v>-0.40812939999999998</v>
      </c>
      <c r="E38232">
        <v>-4.9980000000000002</v>
      </c>
      <c r="F38232">
        <v>-2.9700000000000001E-2</v>
      </c>
      <c r="G38232" t="s">
        <v>12</v>
      </c>
      <c r="H38232" t="s">
        <v>12</v>
      </c>
    </row>
    <row r="38233" spans="1:8" x14ac:dyDescent="0.2">
      <c r="A38233" t="s">
        <v>74557</v>
      </c>
      <c r="B38233">
        <v>0.98299999999999998</v>
      </c>
      <c r="C38233">
        <v>0.68735520000000006</v>
      </c>
      <c r="D38233">
        <v>-0.40812440999999999</v>
      </c>
      <c r="E38233">
        <v>-4.9980000000000002</v>
      </c>
      <c r="F38233">
        <v>-4.0899999999999999E-2</v>
      </c>
      <c r="G38233" t="s">
        <v>74558</v>
      </c>
      <c r="H38233" t="s">
        <v>74559</v>
      </c>
    </row>
    <row r="38234" spans="1:8" x14ac:dyDescent="0.2">
      <c r="A38234" t="s">
        <v>74560</v>
      </c>
      <c r="B38234">
        <v>0.98299999999999998</v>
      </c>
      <c r="C38234">
        <v>0.68735590000000002</v>
      </c>
      <c r="D38234">
        <v>0.40812351000000002</v>
      </c>
      <c r="E38234">
        <v>-4.9980000000000002</v>
      </c>
      <c r="F38234">
        <v>3.1399999999999997E-2</v>
      </c>
      <c r="G38234" t="s">
        <v>1630</v>
      </c>
      <c r="H38234" t="s">
        <v>1631</v>
      </c>
    </row>
    <row r="38235" spans="1:8" x14ac:dyDescent="0.2">
      <c r="A38235" t="s">
        <v>74561</v>
      </c>
      <c r="B38235">
        <v>0.98299999999999998</v>
      </c>
      <c r="C38235">
        <v>0.68737110000000001</v>
      </c>
      <c r="D38235">
        <v>-0.40810236999999999</v>
      </c>
      <c r="E38235">
        <v>-4.9980000000000002</v>
      </c>
      <c r="F38235">
        <v>-3.1099999999999999E-2</v>
      </c>
      <c r="G38235" t="s">
        <v>74562</v>
      </c>
      <c r="H38235" t="s">
        <v>74563</v>
      </c>
    </row>
    <row r="38236" spans="1:8" x14ac:dyDescent="0.2">
      <c r="A38236" t="s">
        <v>74564</v>
      </c>
      <c r="B38236">
        <v>0.98299999999999998</v>
      </c>
      <c r="C38236">
        <v>0.68739280000000003</v>
      </c>
      <c r="D38236">
        <v>-0.40807233999999998</v>
      </c>
      <c r="E38236">
        <v>-4.9980000000000002</v>
      </c>
      <c r="F38236">
        <v>-5.1299999999999998E-2</v>
      </c>
      <c r="G38236" t="s">
        <v>15476</v>
      </c>
      <c r="H38236" t="s">
        <v>15477</v>
      </c>
    </row>
    <row r="38237" spans="1:8" x14ac:dyDescent="0.2">
      <c r="A38237" t="s">
        <v>74565</v>
      </c>
      <c r="B38237">
        <v>0.98299999999999998</v>
      </c>
      <c r="C38237">
        <v>0.68742099999999995</v>
      </c>
      <c r="D38237">
        <v>0.40803339</v>
      </c>
      <c r="E38237">
        <v>-4.9980000000000002</v>
      </c>
      <c r="F38237">
        <v>2.81E-2</v>
      </c>
      <c r="G38237" t="s">
        <v>25018</v>
      </c>
      <c r="H38237" t="s">
        <v>25019</v>
      </c>
    </row>
    <row r="38238" spans="1:8" x14ac:dyDescent="0.2">
      <c r="A38238" t="s">
        <v>74566</v>
      </c>
      <c r="B38238">
        <v>0.98299999999999998</v>
      </c>
      <c r="C38238">
        <v>0.68744079999999996</v>
      </c>
      <c r="D38238">
        <v>-0.40800604000000001</v>
      </c>
      <c r="E38238">
        <v>-4.9980000000000002</v>
      </c>
      <c r="F38238">
        <v>-3.4500000000000003E-2</v>
      </c>
      <c r="G38238" t="s">
        <v>74567</v>
      </c>
      <c r="H38238" t="s">
        <v>74568</v>
      </c>
    </row>
    <row r="38239" spans="1:8" x14ac:dyDescent="0.2">
      <c r="A38239" t="s">
        <v>74569</v>
      </c>
      <c r="B38239">
        <v>0.98299999999999998</v>
      </c>
      <c r="C38239">
        <v>0.68744950000000005</v>
      </c>
      <c r="D38239">
        <v>0.40799397999999998</v>
      </c>
      <c r="E38239">
        <v>-4.9980000000000002</v>
      </c>
      <c r="F38239">
        <v>3.2800000000000003E-2</v>
      </c>
      <c r="G38239" t="s">
        <v>50947</v>
      </c>
      <c r="H38239" t="s">
        <v>50948</v>
      </c>
    </row>
    <row r="38240" spans="1:8" x14ac:dyDescent="0.2">
      <c r="A38240" t="s">
        <v>74570</v>
      </c>
      <c r="B38240">
        <v>0.98299999999999998</v>
      </c>
      <c r="C38240">
        <v>0.68745639999999997</v>
      </c>
      <c r="D38240">
        <v>-0.40798440000000002</v>
      </c>
      <c r="E38240">
        <v>-4.9980000000000002</v>
      </c>
      <c r="F38240">
        <v>-3.9800000000000002E-2</v>
      </c>
      <c r="G38240" t="s">
        <v>39672</v>
      </c>
      <c r="H38240" t="s">
        <v>39673</v>
      </c>
    </row>
    <row r="38241" spans="1:8" x14ac:dyDescent="0.2">
      <c r="A38241" t="s">
        <v>74571</v>
      </c>
      <c r="B38241">
        <v>0.98299999999999998</v>
      </c>
      <c r="C38241">
        <v>0.68747049999999998</v>
      </c>
      <c r="D38241">
        <v>0.40796489000000002</v>
      </c>
      <c r="E38241">
        <v>-4.9980000000000002</v>
      </c>
      <c r="F38241">
        <v>3.1600000000000003E-2</v>
      </c>
      <c r="G38241" t="s">
        <v>39142</v>
      </c>
      <c r="H38241" t="s">
        <v>39143</v>
      </c>
    </row>
    <row r="38242" spans="1:8" x14ac:dyDescent="0.2">
      <c r="A38242" t="s">
        <v>74572</v>
      </c>
      <c r="B38242">
        <v>0.98299999999999998</v>
      </c>
      <c r="C38242">
        <v>0.68747060000000004</v>
      </c>
      <c r="D38242">
        <v>-0.40796468000000002</v>
      </c>
      <c r="E38242">
        <v>-4.9980000000000002</v>
      </c>
      <c r="F38242">
        <v>-3.5999999999999997E-2</v>
      </c>
      <c r="G38242" t="s">
        <v>74573</v>
      </c>
      <c r="H38242" t="s">
        <v>74574</v>
      </c>
    </row>
    <row r="38243" spans="1:8" x14ac:dyDescent="0.2">
      <c r="A38243" t="s">
        <v>74575</v>
      </c>
      <c r="B38243">
        <v>0.98299999999999998</v>
      </c>
      <c r="C38243">
        <v>0.68748330000000002</v>
      </c>
      <c r="D38243">
        <v>0.40794722</v>
      </c>
      <c r="E38243">
        <v>-4.9980000000000002</v>
      </c>
      <c r="F38243">
        <v>2.6200000000000001E-2</v>
      </c>
      <c r="G38243" t="s">
        <v>74576</v>
      </c>
      <c r="H38243" t="s">
        <v>74577</v>
      </c>
    </row>
    <row r="38244" spans="1:8" x14ac:dyDescent="0.2">
      <c r="A38244" t="s">
        <v>74578</v>
      </c>
      <c r="B38244">
        <v>0.98299999999999998</v>
      </c>
      <c r="C38244">
        <v>0.68750180000000005</v>
      </c>
      <c r="D38244">
        <v>0.40792156000000002</v>
      </c>
      <c r="E38244">
        <v>-4.9980000000000002</v>
      </c>
      <c r="F38244">
        <v>3.0099999999999998E-2</v>
      </c>
      <c r="G38244" t="s">
        <v>74579</v>
      </c>
      <c r="H38244" t="s">
        <v>74580</v>
      </c>
    </row>
    <row r="38245" spans="1:8" x14ac:dyDescent="0.2">
      <c r="A38245" t="s">
        <v>74581</v>
      </c>
      <c r="B38245">
        <v>0.98299999999999998</v>
      </c>
      <c r="C38245">
        <v>0.68751430000000002</v>
      </c>
      <c r="D38245">
        <v>0.40790426000000002</v>
      </c>
      <c r="E38245">
        <v>-4.9980000000000002</v>
      </c>
      <c r="F38245">
        <v>3.5900000000000001E-2</v>
      </c>
      <c r="G38245" t="s">
        <v>74582</v>
      </c>
      <c r="H38245" t="s">
        <v>74583</v>
      </c>
    </row>
    <row r="38246" spans="1:8" x14ac:dyDescent="0.2">
      <c r="A38246" t="s">
        <v>74584</v>
      </c>
      <c r="B38246">
        <v>0.98299999999999998</v>
      </c>
      <c r="C38246">
        <v>0.68752060000000004</v>
      </c>
      <c r="D38246">
        <v>0.40789551000000002</v>
      </c>
      <c r="E38246">
        <v>-4.9980000000000002</v>
      </c>
      <c r="F38246">
        <v>3.1E-2</v>
      </c>
      <c r="G38246" t="s">
        <v>12</v>
      </c>
      <c r="H38246" t="s">
        <v>12</v>
      </c>
    </row>
    <row r="38247" spans="1:8" x14ac:dyDescent="0.2">
      <c r="A38247" t="s">
        <v>74585</v>
      </c>
      <c r="B38247">
        <v>0.98299999999999998</v>
      </c>
      <c r="C38247">
        <v>0.68752599999999997</v>
      </c>
      <c r="D38247">
        <v>-0.40788813000000002</v>
      </c>
      <c r="E38247">
        <v>-4.9980000000000002</v>
      </c>
      <c r="F38247">
        <v>-2.46E-2</v>
      </c>
      <c r="G38247" t="s">
        <v>31610</v>
      </c>
      <c r="H38247" t="s">
        <v>31611</v>
      </c>
    </row>
    <row r="38248" spans="1:8" x14ac:dyDescent="0.2">
      <c r="A38248" t="s">
        <v>74586</v>
      </c>
      <c r="B38248">
        <v>0.98299999999999998</v>
      </c>
      <c r="C38248">
        <v>0.68756399999999995</v>
      </c>
      <c r="D38248">
        <v>-0.40783550000000002</v>
      </c>
      <c r="E38248">
        <v>-4.9980000000000002</v>
      </c>
      <c r="F38248">
        <v>-3.2599999999999997E-2</v>
      </c>
      <c r="G38248" t="s">
        <v>74587</v>
      </c>
      <c r="H38248" t="s">
        <v>74588</v>
      </c>
    </row>
    <row r="38249" spans="1:8" x14ac:dyDescent="0.2">
      <c r="A38249" t="s">
        <v>74589</v>
      </c>
      <c r="B38249">
        <v>0.98299999999999998</v>
      </c>
      <c r="C38249">
        <v>0.68757780000000002</v>
      </c>
      <c r="D38249">
        <v>0.40781640000000002</v>
      </c>
      <c r="E38249">
        <v>-4.9980000000000002</v>
      </c>
      <c r="F38249">
        <v>3.4599999999999999E-2</v>
      </c>
      <c r="G38249" t="s">
        <v>12</v>
      </c>
      <c r="H38249" t="s">
        <v>12</v>
      </c>
    </row>
    <row r="38250" spans="1:8" x14ac:dyDescent="0.2">
      <c r="A38250" t="s">
        <v>74590</v>
      </c>
      <c r="B38250">
        <v>0.98299999999999998</v>
      </c>
      <c r="C38250">
        <v>0.6876004</v>
      </c>
      <c r="D38250">
        <v>0.40778513</v>
      </c>
      <c r="E38250">
        <v>-4.9989999999999997</v>
      </c>
      <c r="F38250">
        <v>2.8199999999999999E-2</v>
      </c>
      <c r="G38250" t="s">
        <v>6063</v>
      </c>
      <c r="H38250" t="s">
        <v>6064</v>
      </c>
    </row>
    <row r="38251" spans="1:8" x14ac:dyDescent="0.2">
      <c r="A38251" t="s">
        <v>74591</v>
      </c>
      <c r="B38251">
        <v>0.98299999999999998</v>
      </c>
      <c r="C38251">
        <v>0.68764570000000003</v>
      </c>
      <c r="D38251">
        <v>0.40772255000000002</v>
      </c>
      <c r="E38251">
        <v>-4.9989999999999997</v>
      </c>
      <c r="F38251">
        <v>2.69E-2</v>
      </c>
      <c r="G38251" t="s">
        <v>74592</v>
      </c>
      <c r="H38251" t="s">
        <v>74593</v>
      </c>
    </row>
    <row r="38252" spans="1:8" x14ac:dyDescent="0.2">
      <c r="A38252" t="s">
        <v>74594</v>
      </c>
      <c r="B38252">
        <v>0.98299999999999998</v>
      </c>
      <c r="C38252">
        <v>0.6876546</v>
      </c>
      <c r="D38252">
        <v>-0.40771014999999999</v>
      </c>
      <c r="E38252">
        <v>-4.9989999999999997</v>
      </c>
      <c r="F38252">
        <v>-3.8800000000000001E-2</v>
      </c>
      <c r="G38252" t="s">
        <v>74595</v>
      </c>
      <c r="H38252" t="s">
        <v>74596</v>
      </c>
    </row>
    <row r="38253" spans="1:8" x14ac:dyDescent="0.2">
      <c r="A38253" t="s">
        <v>74597</v>
      </c>
      <c r="B38253">
        <v>0.98299999999999998</v>
      </c>
      <c r="C38253">
        <v>0.68765549999999998</v>
      </c>
      <c r="D38253">
        <v>0.40770893000000002</v>
      </c>
      <c r="E38253">
        <v>-4.9989999999999997</v>
      </c>
      <c r="F38253">
        <v>3.8600000000000002E-2</v>
      </c>
      <c r="G38253" t="s">
        <v>39288</v>
      </c>
      <c r="H38253" t="s">
        <v>39289</v>
      </c>
    </row>
    <row r="38254" spans="1:8" x14ac:dyDescent="0.2">
      <c r="A38254" t="s">
        <v>74598</v>
      </c>
      <c r="B38254">
        <v>0.98299999999999998</v>
      </c>
      <c r="C38254">
        <v>0.68765759999999998</v>
      </c>
      <c r="D38254">
        <v>0.40770609000000002</v>
      </c>
      <c r="E38254">
        <v>-4.9989999999999997</v>
      </c>
      <c r="F38254">
        <v>7.1900000000000006E-2</v>
      </c>
      <c r="G38254" t="s">
        <v>12</v>
      </c>
      <c r="H38254" t="s">
        <v>12</v>
      </c>
    </row>
    <row r="38255" spans="1:8" x14ac:dyDescent="0.2">
      <c r="A38255" t="s">
        <v>74599</v>
      </c>
      <c r="B38255">
        <v>0.98299999999999998</v>
      </c>
      <c r="C38255">
        <v>0.6876871</v>
      </c>
      <c r="D38255">
        <v>0.40766528000000002</v>
      </c>
      <c r="E38255">
        <v>-4.9989999999999997</v>
      </c>
      <c r="F38255">
        <v>2.93E-2</v>
      </c>
      <c r="G38255" t="s">
        <v>55326</v>
      </c>
      <c r="H38255" t="s">
        <v>55327</v>
      </c>
    </row>
    <row r="38256" spans="1:8" x14ac:dyDescent="0.2">
      <c r="A38256" t="s">
        <v>74600</v>
      </c>
      <c r="B38256">
        <v>0.98299999999999998</v>
      </c>
      <c r="C38256">
        <v>0.68773019999999996</v>
      </c>
      <c r="D38256">
        <v>0.40760552999999999</v>
      </c>
      <c r="E38256">
        <v>-4.9989999999999997</v>
      </c>
      <c r="F38256">
        <v>3.0300000000000001E-2</v>
      </c>
      <c r="G38256" t="s">
        <v>62217</v>
      </c>
      <c r="H38256" t="s">
        <v>62218</v>
      </c>
    </row>
    <row r="38257" spans="1:8" x14ac:dyDescent="0.2">
      <c r="A38257" t="s">
        <v>74601</v>
      </c>
      <c r="B38257">
        <v>0.98299999999999998</v>
      </c>
      <c r="C38257">
        <v>0.68777410000000005</v>
      </c>
      <c r="D38257">
        <v>0.40754485000000001</v>
      </c>
      <c r="E38257">
        <v>-4.9989999999999997</v>
      </c>
      <c r="F38257">
        <v>3.3799999999999997E-2</v>
      </c>
      <c r="G38257" t="s">
        <v>64606</v>
      </c>
      <c r="H38257" t="s">
        <v>64607</v>
      </c>
    </row>
    <row r="38258" spans="1:8" x14ac:dyDescent="0.2">
      <c r="A38258" t="s">
        <v>74602</v>
      </c>
      <c r="B38258">
        <v>0.98299999999999998</v>
      </c>
      <c r="C38258">
        <v>0.68780580000000002</v>
      </c>
      <c r="D38258">
        <v>-0.40750106000000003</v>
      </c>
      <c r="E38258">
        <v>-4.9989999999999997</v>
      </c>
      <c r="F38258">
        <v>-3.2899999999999999E-2</v>
      </c>
      <c r="G38258" t="s">
        <v>74603</v>
      </c>
      <c r="H38258" t="s">
        <v>74604</v>
      </c>
    </row>
    <row r="38259" spans="1:8" x14ac:dyDescent="0.2">
      <c r="A38259" t="s">
        <v>74605</v>
      </c>
      <c r="B38259">
        <v>0.98299999999999998</v>
      </c>
      <c r="C38259">
        <v>0.68781630000000005</v>
      </c>
      <c r="D38259">
        <v>0.40748646999999999</v>
      </c>
      <c r="E38259">
        <v>-4.9989999999999997</v>
      </c>
      <c r="F38259">
        <v>2.6700000000000002E-2</v>
      </c>
      <c r="G38259" t="s">
        <v>991</v>
      </c>
      <c r="H38259" t="s">
        <v>992</v>
      </c>
    </row>
    <row r="38260" spans="1:8" x14ac:dyDescent="0.2">
      <c r="A38260" t="s">
        <v>74606</v>
      </c>
      <c r="B38260">
        <v>0.98299999999999998</v>
      </c>
      <c r="C38260">
        <v>0.68783620000000001</v>
      </c>
      <c r="D38260">
        <v>0.40745899000000002</v>
      </c>
      <c r="E38260">
        <v>-4.9989999999999997</v>
      </c>
      <c r="F38260">
        <v>3.4799999999999998E-2</v>
      </c>
      <c r="G38260" t="s">
        <v>19849</v>
      </c>
      <c r="H38260" t="s">
        <v>19850</v>
      </c>
    </row>
    <row r="38261" spans="1:8" x14ac:dyDescent="0.2">
      <c r="A38261" t="s">
        <v>74607</v>
      </c>
      <c r="B38261">
        <v>0.98299999999999998</v>
      </c>
      <c r="C38261">
        <v>0.68786460000000005</v>
      </c>
      <c r="D38261">
        <v>-0.40741970999999999</v>
      </c>
      <c r="E38261">
        <v>-4.9989999999999997</v>
      </c>
      <c r="F38261">
        <v>-3.6400000000000002E-2</v>
      </c>
      <c r="G38261" t="s">
        <v>48492</v>
      </c>
      <c r="H38261" t="s">
        <v>48493</v>
      </c>
    </row>
    <row r="38262" spans="1:8" x14ac:dyDescent="0.2">
      <c r="A38262" t="s">
        <v>74608</v>
      </c>
      <c r="B38262">
        <v>0.98299999999999998</v>
      </c>
      <c r="C38262">
        <v>0.68789619999999996</v>
      </c>
      <c r="D38262">
        <v>0.40737592</v>
      </c>
      <c r="E38262">
        <v>-4.9989999999999997</v>
      </c>
      <c r="F38262">
        <v>5.4600000000000003E-2</v>
      </c>
      <c r="G38262" t="s">
        <v>74609</v>
      </c>
      <c r="H38262" t="s">
        <v>74610</v>
      </c>
    </row>
    <row r="38263" spans="1:8" x14ac:dyDescent="0.2">
      <c r="A38263" t="s">
        <v>74611</v>
      </c>
      <c r="B38263">
        <v>0.98299999999999998</v>
      </c>
      <c r="C38263">
        <v>0.6879113</v>
      </c>
      <c r="D38263">
        <v>0.40735511000000002</v>
      </c>
      <c r="E38263">
        <v>-4.9989999999999997</v>
      </c>
      <c r="F38263">
        <v>4.2599999999999999E-2</v>
      </c>
      <c r="G38263" t="s">
        <v>34706</v>
      </c>
      <c r="H38263" t="s">
        <v>34707</v>
      </c>
    </row>
    <row r="38264" spans="1:8" x14ac:dyDescent="0.2">
      <c r="A38264" t="s">
        <v>74612</v>
      </c>
      <c r="B38264">
        <v>0.98299999999999998</v>
      </c>
      <c r="C38264">
        <v>0.68794339999999998</v>
      </c>
      <c r="D38264">
        <v>-0.40731064</v>
      </c>
      <c r="E38264">
        <v>-4.9989999999999997</v>
      </c>
      <c r="F38264">
        <v>-3.8399999999999997E-2</v>
      </c>
      <c r="G38264" t="s">
        <v>12</v>
      </c>
      <c r="H38264" t="s">
        <v>12</v>
      </c>
    </row>
    <row r="38265" spans="1:8" x14ac:dyDescent="0.2">
      <c r="A38265" t="s">
        <v>74613</v>
      </c>
      <c r="B38265">
        <v>0.98299999999999998</v>
      </c>
      <c r="C38265">
        <v>0.68794489999999997</v>
      </c>
      <c r="D38265">
        <v>0.40730864</v>
      </c>
      <c r="E38265">
        <v>-4.9989999999999997</v>
      </c>
      <c r="F38265">
        <v>5.0799999999999998E-2</v>
      </c>
      <c r="G38265" t="s">
        <v>46979</v>
      </c>
      <c r="H38265" t="s">
        <v>46980</v>
      </c>
    </row>
    <row r="38266" spans="1:8" x14ac:dyDescent="0.2">
      <c r="A38266" t="s">
        <v>74614</v>
      </c>
      <c r="B38266">
        <v>0.98299999999999998</v>
      </c>
      <c r="C38266">
        <v>0.6879847</v>
      </c>
      <c r="D38266">
        <v>-0.40725352999999997</v>
      </c>
      <c r="E38266">
        <v>-4.9989999999999997</v>
      </c>
      <c r="F38266">
        <v>-2.63E-2</v>
      </c>
      <c r="G38266" t="s">
        <v>59822</v>
      </c>
      <c r="H38266" t="s">
        <v>59823</v>
      </c>
    </row>
    <row r="38267" spans="1:8" x14ac:dyDescent="0.2">
      <c r="A38267" t="s">
        <v>74615</v>
      </c>
      <c r="B38267">
        <v>0.98299999999999998</v>
      </c>
      <c r="C38267">
        <v>0.68801659999999998</v>
      </c>
      <c r="D38267">
        <v>-0.40720938000000001</v>
      </c>
      <c r="E38267">
        <v>-4.9989999999999997</v>
      </c>
      <c r="F38267">
        <v>-3.44E-2</v>
      </c>
      <c r="G38267" t="s">
        <v>12</v>
      </c>
      <c r="H38267" t="s">
        <v>12</v>
      </c>
    </row>
    <row r="38268" spans="1:8" x14ac:dyDescent="0.2">
      <c r="A38268" t="s">
        <v>74616</v>
      </c>
      <c r="B38268">
        <v>0.98299999999999998</v>
      </c>
      <c r="C38268">
        <v>0.68802050000000003</v>
      </c>
      <c r="D38268">
        <v>0.40720409000000002</v>
      </c>
      <c r="E38268">
        <v>-4.9989999999999997</v>
      </c>
      <c r="F38268">
        <v>3.1600000000000003E-2</v>
      </c>
      <c r="G38268" t="s">
        <v>14876</v>
      </c>
      <c r="H38268" t="s">
        <v>14877</v>
      </c>
    </row>
    <row r="38269" spans="1:8" x14ac:dyDescent="0.2">
      <c r="A38269" t="s">
        <v>74617</v>
      </c>
      <c r="B38269">
        <v>0.98299999999999998</v>
      </c>
      <c r="C38269">
        <v>0.68802969999999997</v>
      </c>
      <c r="D38269">
        <v>-0.40719126</v>
      </c>
      <c r="E38269">
        <v>-4.9989999999999997</v>
      </c>
      <c r="F38269">
        <v>-3.6900000000000002E-2</v>
      </c>
      <c r="G38269" t="s">
        <v>9569</v>
      </c>
      <c r="H38269" t="s">
        <v>9570</v>
      </c>
    </row>
    <row r="38270" spans="1:8" x14ac:dyDescent="0.2">
      <c r="A38270" t="s">
        <v>74618</v>
      </c>
      <c r="B38270">
        <v>0.98299999999999998</v>
      </c>
      <c r="C38270">
        <v>0.68805590000000005</v>
      </c>
      <c r="D38270">
        <v>0.40715509999999999</v>
      </c>
      <c r="E38270">
        <v>-4.9989999999999997</v>
      </c>
      <c r="F38270">
        <v>3.7900000000000003E-2</v>
      </c>
      <c r="G38270" t="s">
        <v>44956</v>
      </c>
      <c r="H38270" t="s">
        <v>44957</v>
      </c>
    </row>
    <row r="38271" spans="1:8" x14ac:dyDescent="0.2">
      <c r="A38271" t="s">
        <v>74619</v>
      </c>
      <c r="B38271">
        <v>0.98299999999999998</v>
      </c>
      <c r="C38271">
        <v>0.68806710000000004</v>
      </c>
      <c r="D38271">
        <v>-0.40713959999999999</v>
      </c>
      <c r="E38271">
        <v>-4.9989999999999997</v>
      </c>
      <c r="F38271">
        <v>-4.6399999999999997E-2</v>
      </c>
      <c r="G38271" t="s">
        <v>74620</v>
      </c>
      <c r="H38271" t="s">
        <v>74621</v>
      </c>
    </row>
    <row r="38272" spans="1:8" x14ac:dyDescent="0.2">
      <c r="A38272" t="s">
        <v>74622</v>
      </c>
      <c r="B38272">
        <v>0.98299999999999998</v>
      </c>
      <c r="C38272">
        <v>0.68810680000000002</v>
      </c>
      <c r="D38272">
        <v>-0.40708472000000001</v>
      </c>
      <c r="E38272">
        <v>-4.9989999999999997</v>
      </c>
      <c r="F38272">
        <v>-4.6399999999999997E-2</v>
      </c>
      <c r="G38272" t="s">
        <v>55962</v>
      </c>
      <c r="H38272" t="s">
        <v>55963</v>
      </c>
    </row>
    <row r="38273" spans="1:8" x14ac:dyDescent="0.2">
      <c r="A38273" t="s">
        <v>74623</v>
      </c>
      <c r="B38273">
        <v>0.98299999999999998</v>
      </c>
      <c r="C38273">
        <v>0.68812799999999996</v>
      </c>
      <c r="D38273">
        <v>-0.40705541000000001</v>
      </c>
      <c r="E38273">
        <v>-4.9989999999999997</v>
      </c>
      <c r="F38273">
        <v>-3.32E-2</v>
      </c>
      <c r="G38273" t="s">
        <v>12</v>
      </c>
      <c r="H38273" t="s">
        <v>12</v>
      </c>
    </row>
    <row r="38274" spans="1:8" x14ac:dyDescent="0.2">
      <c r="A38274" t="s">
        <v>74624</v>
      </c>
      <c r="B38274">
        <v>0.98299999999999998</v>
      </c>
      <c r="C38274">
        <v>0.68814430000000004</v>
      </c>
      <c r="D38274">
        <v>0.40703274</v>
      </c>
      <c r="E38274">
        <v>-4.9989999999999997</v>
      </c>
      <c r="F38274">
        <v>3.7900000000000003E-2</v>
      </c>
      <c r="G38274" t="s">
        <v>29774</v>
      </c>
      <c r="H38274" t="s">
        <v>29775</v>
      </c>
    </row>
    <row r="38275" spans="1:8" x14ac:dyDescent="0.2">
      <c r="A38275" t="s">
        <v>74625</v>
      </c>
      <c r="B38275">
        <v>0.98299999999999998</v>
      </c>
      <c r="C38275">
        <v>0.68815910000000002</v>
      </c>
      <c r="D38275">
        <v>-0.4070124</v>
      </c>
      <c r="E38275">
        <v>-4.9989999999999997</v>
      </c>
      <c r="F38275">
        <v>-4.5199999999999997E-2</v>
      </c>
      <c r="G38275" t="s">
        <v>3406</v>
      </c>
      <c r="H38275" t="s">
        <v>3407</v>
      </c>
    </row>
    <row r="38276" spans="1:8" x14ac:dyDescent="0.2">
      <c r="A38276" t="s">
        <v>74626</v>
      </c>
      <c r="B38276">
        <v>0.98299999999999998</v>
      </c>
      <c r="C38276">
        <v>0.68817410000000001</v>
      </c>
      <c r="D38276">
        <v>0.40699162</v>
      </c>
      <c r="E38276">
        <v>-4.9989999999999997</v>
      </c>
      <c r="F38276">
        <v>3.1899999999999998E-2</v>
      </c>
      <c r="G38276" t="s">
        <v>74627</v>
      </c>
      <c r="H38276" t="s">
        <v>74628</v>
      </c>
    </row>
    <row r="38277" spans="1:8" x14ac:dyDescent="0.2">
      <c r="A38277" t="s">
        <v>74629</v>
      </c>
      <c r="B38277">
        <v>0.98299999999999998</v>
      </c>
      <c r="C38277">
        <v>0.68818670000000004</v>
      </c>
      <c r="D38277">
        <v>0.40697411</v>
      </c>
      <c r="E38277">
        <v>-4.9989999999999997</v>
      </c>
      <c r="F38277">
        <v>4.6300000000000001E-2</v>
      </c>
      <c r="G38277" t="s">
        <v>42258</v>
      </c>
      <c r="H38277" t="s">
        <v>42259</v>
      </c>
    </row>
    <row r="38278" spans="1:8" x14ac:dyDescent="0.2">
      <c r="A38278" t="s">
        <v>74630</v>
      </c>
      <c r="B38278">
        <v>0.98299999999999998</v>
      </c>
      <c r="C38278">
        <v>0.68819600000000003</v>
      </c>
      <c r="D38278">
        <v>-0.40696126999999999</v>
      </c>
      <c r="E38278">
        <v>-4.9989999999999997</v>
      </c>
      <c r="F38278">
        <v>-3.7400000000000003E-2</v>
      </c>
      <c r="G38278" t="s">
        <v>12</v>
      </c>
      <c r="H38278" t="s">
        <v>12</v>
      </c>
    </row>
    <row r="38279" spans="1:8" x14ac:dyDescent="0.2">
      <c r="A38279" t="s">
        <v>74631</v>
      </c>
      <c r="B38279">
        <v>0.98299999999999998</v>
      </c>
      <c r="C38279">
        <v>0.68820460000000006</v>
      </c>
      <c r="D38279">
        <v>-0.40694935999999998</v>
      </c>
      <c r="E38279">
        <v>-4.9989999999999997</v>
      </c>
      <c r="F38279">
        <v>-3.27E-2</v>
      </c>
      <c r="G38279" t="s">
        <v>17330</v>
      </c>
      <c r="H38279" t="s">
        <v>17331</v>
      </c>
    </row>
    <row r="38280" spans="1:8" x14ac:dyDescent="0.2">
      <c r="A38280" t="s">
        <v>74632</v>
      </c>
      <c r="B38280">
        <v>0.98299999999999998</v>
      </c>
      <c r="C38280">
        <v>0.68825049999999999</v>
      </c>
      <c r="D38280">
        <v>-0.40688596999999999</v>
      </c>
      <c r="E38280">
        <v>-4.9989999999999997</v>
      </c>
      <c r="F38280">
        <v>-3.1300000000000001E-2</v>
      </c>
      <c r="G38280" t="s">
        <v>74633</v>
      </c>
      <c r="H38280" t="s">
        <v>74634</v>
      </c>
    </row>
    <row r="38281" spans="1:8" x14ac:dyDescent="0.2">
      <c r="A38281" t="s">
        <v>74635</v>
      </c>
      <c r="B38281">
        <v>0.98299999999999998</v>
      </c>
      <c r="C38281">
        <v>0.68827609999999995</v>
      </c>
      <c r="D38281">
        <v>-0.40685049000000001</v>
      </c>
      <c r="E38281">
        <v>-4.9989999999999997</v>
      </c>
      <c r="F38281">
        <v>-3.2399999999999998E-2</v>
      </c>
      <c r="G38281" t="s">
        <v>30366</v>
      </c>
      <c r="H38281" t="s">
        <v>30367</v>
      </c>
    </row>
    <row r="38282" spans="1:8" x14ac:dyDescent="0.2">
      <c r="A38282" t="s">
        <v>74636</v>
      </c>
      <c r="B38282">
        <v>0.98299999999999998</v>
      </c>
      <c r="C38282">
        <v>0.68828659999999997</v>
      </c>
      <c r="D38282">
        <v>0.40683599999999998</v>
      </c>
      <c r="E38282">
        <v>-4.9989999999999997</v>
      </c>
      <c r="F38282">
        <v>2.5499999999999998E-2</v>
      </c>
      <c r="G38282" t="s">
        <v>12</v>
      </c>
      <c r="H38282" t="s">
        <v>12</v>
      </c>
    </row>
    <row r="38283" spans="1:8" x14ac:dyDescent="0.2">
      <c r="A38283" t="s">
        <v>74637</v>
      </c>
      <c r="B38283">
        <v>0.98299999999999998</v>
      </c>
      <c r="C38283">
        <v>0.68829700000000005</v>
      </c>
      <c r="D38283">
        <v>-0.40682156000000003</v>
      </c>
      <c r="E38283">
        <v>-4.9989999999999997</v>
      </c>
      <c r="F38283">
        <v>-2.8899999999999999E-2</v>
      </c>
      <c r="G38283" t="s">
        <v>74638</v>
      </c>
      <c r="H38283" t="s">
        <v>74639</v>
      </c>
    </row>
    <row r="38284" spans="1:8" x14ac:dyDescent="0.2">
      <c r="A38284" t="s">
        <v>74640</v>
      </c>
      <c r="B38284">
        <v>0.98299999999999998</v>
      </c>
      <c r="C38284">
        <v>0.68832079999999995</v>
      </c>
      <c r="D38284">
        <v>0.40678867000000002</v>
      </c>
      <c r="E38284">
        <v>-4.9989999999999997</v>
      </c>
      <c r="F38284">
        <v>3.0300000000000001E-2</v>
      </c>
      <c r="G38284" t="s">
        <v>15002</v>
      </c>
      <c r="H38284" t="s">
        <v>15003</v>
      </c>
    </row>
    <row r="38285" spans="1:8" x14ac:dyDescent="0.2">
      <c r="A38285" t="s">
        <v>74641</v>
      </c>
      <c r="B38285">
        <v>0.98299999999999998</v>
      </c>
      <c r="C38285">
        <v>0.68832579999999999</v>
      </c>
      <c r="D38285">
        <v>0.40678174</v>
      </c>
      <c r="E38285">
        <v>-4.9989999999999997</v>
      </c>
      <c r="F38285">
        <v>2.23E-2</v>
      </c>
      <c r="G38285" t="s">
        <v>27543</v>
      </c>
      <c r="H38285" t="s">
        <v>27544</v>
      </c>
    </row>
    <row r="38286" spans="1:8" x14ac:dyDescent="0.2">
      <c r="A38286" t="s">
        <v>74642</v>
      </c>
      <c r="B38286">
        <v>0.98299999999999998</v>
      </c>
      <c r="C38286">
        <v>0.68833750000000005</v>
      </c>
      <c r="D38286">
        <v>-0.40676557000000002</v>
      </c>
      <c r="E38286">
        <v>-4.9989999999999997</v>
      </c>
      <c r="F38286">
        <v>-5.1999999999999998E-2</v>
      </c>
      <c r="G38286" t="s">
        <v>3038</v>
      </c>
      <c r="H38286" t="s">
        <v>3039</v>
      </c>
    </row>
    <row r="38287" spans="1:8" x14ac:dyDescent="0.2">
      <c r="A38287" t="s">
        <v>74643</v>
      </c>
      <c r="B38287">
        <v>0.98299999999999998</v>
      </c>
      <c r="C38287">
        <v>0.68835760000000001</v>
      </c>
      <c r="D38287">
        <v>-0.40673787</v>
      </c>
      <c r="E38287">
        <v>-4.9989999999999997</v>
      </c>
      <c r="F38287">
        <v>-5.6399999999999999E-2</v>
      </c>
      <c r="G38287" t="s">
        <v>74644</v>
      </c>
      <c r="H38287" t="s">
        <v>74645</v>
      </c>
    </row>
    <row r="38288" spans="1:8" x14ac:dyDescent="0.2">
      <c r="A38288" t="s">
        <v>74646</v>
      </c>
      <c r="B38288">
        <v>0.98299999999999998</v>
      </c>
      <c r="C38288">
        <v>0.68837599999999999</v>
      </c>
      <c r="D38288">
        <v>-0.40671239999999997</v>
      </c>
      <c r="E38288">
        <v>-4.9989999999999997</v>
      </c>
      <c r="F38288">
        <v>-4.3099999999999999E-2</v>
      </c>
      <c r="G38288" t="s">
        <v>74647</v>
      </c>
      <c r="H38288" t="s">
        <v>74648</v>
      </c>
    </row>
    <row r="38289" spans="1:8" x14ac:dyDescent="0.2">
      <c r="A38289" t="s">
        <v>74649</v>
      </c>
      <c r="B38289">
        <v>0.98299999999999998</v>
      </c>
      <c r="C38289">
        <v>0.68837740000000003</v>
      </c>
      <c r="D38289">
        <v>-0.40671051000000003</v>
      </c>
      <c r="E38289">
        <v>-4.9989999999999997</v>
      </c>
      <c r="F38289">
        <v>-3.5900000000000001E-2</v>
      </c>
      <c r="G38289" t="s">
        <v>50525</v>
      </c>
      <c r="H38289" t="s">
        <v>50526</v>
      </c>
    </row>
    <row r="38290" spans="1:8" x14ac:dyDescent="0.2">
      <c r="A38290" t="s">
        <v>74650</v>
      </c>
      <c r="B38290">
        <v>0.98299999999999998</v>
      </c>
      <c r="C38290">
        <v>0.68837800000000005</v>
      </c>
      <c r="D38290">
        <v>-0.40670954999999998</v>
      </c>
      <c r="E38290">
        <v>-4.9989999999999997</v>
      </c>
      <c r="F38290">
        <v>-2.7400000000000001E-2</v>
      </c>
      <c r="G38290" t="s">
        <v>24471</v>
      </c>
      <c r="H38290" t="s">
        <v>24472</v>
      </c>
    </row>
    <row r="38291" spans="1:8" x14ac:dyDescent="0.2">
      <c r="A38291" t="s">
        <v>74651</v>
      </c>
      <c r="B38291">
        <v>0.98299999999999998</v>
      </c>
      <c r="C38291">
        <v>0.68840389999999996</v>
      </c>
      <c r="D38291">
        <v>0.40667374000000001</v>
      </c>
      <c r="E38291">
        <v>-4.9989999999999997</v>
      </c>
      <c r="F38291">
        <v>3.1199999999999999E-2</v>
      </c>
      <c r="G38291" t="s">
        <v>12</v>
      </c>
      <c r="H38291" t="s">
        <v>12</v>
      </c>
    </row>
    <row r="38292" spans="1:8" x14ac:dyDescent="0.2">
      <c r="A38292" t="s">
        <v>74652</v>
      </c>
      <c r="B38292">
        <v>0.98299999999999998</v>
      </c>
      <c r="C38292">
        <v>0.68842210000000004</v>
      </c>
      <c r="D38292">
        <v>-0.40664862000000002</v>
      </c>
      <c r="E38292">
        <v>-4.9989999999999997</v>
      </c>
      <c r="F38292">
        <v>-4.6399999999999997E-2</v>
      </c>
      <c r="G38292" t="s">
        <v>12</v>
      </c>
      <c r="H38292" t="s">
        <v>12</v>
      </c>
    </row>
    <row r="38293" spans="1:8" x14ac:dyDescent="0.2">
      <c r="A38293" t="s">
        <v>74653</v>
      </c>
      <c r="B38293">
        <v>0.98299999999999998</v>
      </c>
      <c r="C38293">
        <v>0.68843739999999998</v>
      </c>
      <c r="D38293">
        <v>0.40662749999999998</v>
      </c>
      <c r="E38293">
        <v>-4.9989999999999997</v>
      </c>
      <c r="F38293">
        <v>2.4799999999999999E-2</v>
      </c>
      <c r="G38293" t="s">
        <v>40933</v>
      </c>
      <c r="H38293" t="s">
        <v>40934</v>
      </c>
    </row>
    <row r="38294" spans="1:8" x14ac:dyDescent="0.2">
      <c r="A38294" t="s">
        <v>74654</v>
      </c>
      <c r="B38294">
        <v>0.98299999999999998</v>
      </c>
      <c r="C38294">
        <v>0.68843949999999998</v>
      </c>
      <c r="D38294">
        <v>0.4066245</v>
      </c>
      <c r="E38294">
        <v>-4.9989999999999997</v>
      </c>
      <c r="F38294">
        <v>4.1300000000000003E-2</v>
      </c>
      <c r="G38294" t="s">
        <v>58112</v>
      </c>
      <c r="H38294" t="s">
        <v>58113</v>
      </c>
    </row>
    <row r="38295" spans="1:8" x14ac:dyDescent="0.2">
      <c r="A38295" t="s">
        <v>74655</v>
      </c>
      <c r="B38295">
        <v>0.98299999999999998</v>
      </c>
      <c r="C38295">
        <v>0.68848109999999996</v>
      </c>
      <c r="D38295">
        <v>0.40656703999999999</v>
      </c>
      <c r="E38295">
        <v>-4.9989999999999997</v>
      </c>
      <c r="F38295">
        <v>4.3900000000000002E-2</v>
      </c>
      <c r="G38295" t="s">
        <v>74656</v>
      </c>
      <c r="H38295" t="s">
        <v>74657</v>
      </c>
    </row>
    <row r="38296" spans="1:8" x14ac:dyDescent="0.2">
      <c r="A38296" t="s">
        <v>74658</v>
      </c>
      <c r="B38296">
        <v>0.98299999999999998</v>
      </c>
      <c r="C38296">
        <v>0.68848880000000001</v>
      </c>
      <c r="D38296">
        <v>-0.40655646000000001</v>
      </c>
      <c r="E38296">
        <v>-4.9989999999999997</v>
      </c>
      <c r="F38296">
        <v>-3.3099999999999997E-2</v>
      </c>
      <c r="G38296" t="s">
        <v>27586</v>
      </c>
      <c r="H38296" t="s">
        <v>27587</v>
      </c>
    </row>
    <row r="38297" spans="1:8" x14ac:dyDescent="0.2">
      <c r="A38297" t="s">
        <v>74659</v>
      </c>
      <c r="B38297">
        <v>0.98299999999999998</v>
      </c>
      <c r="C38297">
        <v>0.68855699999999997</v>
      </c>
      <c r="D38297">
        <v>0.40646204000000002</v>
      </c>
      <c r="E38297">
        <v>-4.9989999999999997</v>
      </c>
      <c r="F38297">
        <v>3.1300000000000001E-2</v>
      </c>
      <c r="G38297" t="s">
        <v>12</v>
      </c>
      <c r="H38297" t="s">
        <v>12</v>
      </c>
    </row>
    <row r="38298" spans="1:8" x14ac:dyDescent="0.2">
      <c r="A38298" t="s">
        <v>74660</v>
      </c>
      <c r="B38298">
        <v>0.98299999999999998</v>
      </c>
      <c r="C38298">
        <v>0.68858039999999998</v>
      </c>
      <c r="D38298">
        <v>0.40642980000000001</v>
      </c>
      <c r="E38298">
        <v>-4.9989999999999997</v>
      </c>
      <c r="F38298">
        <v>4.9700000000000001E-2</v>
      </c>
      <c r="G38298" t="s">
        <v>74661</v>
      </c>
      <c r="H38298" t="s">
        <v>74662</v>
      </c>
    </row>
    <row r="38299" spans="1:8" x14ac:dyDescent="0.2">
      <c r="A38299" t="s">
        <v>74663</v>
      </c>
      <c r="B38299">
        <v>0.98299999999999998</v>
      </c>
      <c r="C38299">
        <v>0.68858180000000002</v>
      </c>
      <c r="D38299">
        <v>0.40642776000000003</v>
      </c>
      <c r="E38299">
        <v>-4.9989999999999997</v>
      </c>
      <c r="F38299">
        <v>3.2500000000000001E-2</v>
      </c>
      <c r="G38299" t="s">
        <v>5100</v>
      </c>
      <c r="H38299" t="s">
        <v>5101</v>
      </c>
    </row>
    <row r="38300" spans="1:8" x14ac:dyDescent="0.2">
      <c r="A38300" t="s">
        <v>74664</v>
      </c>
      <c r="B38300">
        <v>0.98299999999999998</v>
      </c>
      <c r="C38300">
        <v>0.68859049999999999</v>
      </c>
      <c r="D38300">
        <v>-0.40641572999999998</v>
      </c>
      <c r="E38300">
        <v>-4.9989999999999997</v>
      </c>
      <c r="F38300">
        <v>-2.7199999999999998E-2</v>
      </c>
      <c r="G38300" t="s">
        <v>74665</v>
      </c>
      <c r="H38300" t="s">
        <v>74666</v>
      </c>
    </row>
    <row r="38301" spans="1:8" x14ac:dyDescent="0.2">
      <c r="A38301" t="s">
        <v>74667</v>
      </c>
      <c r="B38301">
        <v>0.98299999999999998</v>
      </c>
      <c r="C38301">
        <v>0.68861879999999998</v>
      </c>
      <c r="D38301">
        <v>0.40637668999999998</v>
      </c>
      <c r="E38301">
        <v>-4.9989999999999997</v>
      </c>
      <c r="F38301">
        <v>3.6799999999999999E-2</v>
      </c>
      <c r="G38301" t="s">
        <v>12</v>
      </c>
      <c r="H38301" t="s">
        <v>12</v>
      </c>
    </row>
    <row r="38302" spans="1:8" x14ac:dyDescent="0.2">
      <c r="A38302" t="s">
        <v>74668</v>
      </c>
      <c r="B38302">
        <v>0.98299999999999998</v>
      </c>
      <c r="C38302">
        <v>0.68865580000000004</v>
      </c>
      <c r="D38302">
        <v>0.40632546000000003</v>
      </c>
      <c r="E38302">
        <v>-4.9989999999999997</v>
      </c>
      <c r="F38302">
        <v>2.4799999999999999E-2</v>
      </c>
      <c r="G38302" t="s">
        <v>65037</v>
      </c>
      <c r="H38302" t="s">
        <v>65038</v>
      </c>
    </row>
    <row r="38303" spans="1:8" x14ac:dyDescent="0.2">
      <c r="A38303" t="s">
        <v>74669</v>
      </c>
      <c r="B38303">
        <v>0.98299999999999998</v>
      </c>
      <c r="C38303">
        <v>0.68865869999999996</v>
      </c>
      <c r="D38303">
        <v>0.4063214</v>
      </c>
      <c r="E38303">
        <v>-4.9989999999999997</v>
      </c>
      <c r="F38303">
        <v>3.39E-2</v>
      </c>
      <c r="G38303" t="s">
        <v>74670</v>
      </c>
      <c r="H38303" t="s">
        <v>74671</v>
      </c>
    </row>
    <row r="38304" spans="1:8" x14ac:dyDescent="0.2">
      <c r="A38304" t="s">
        <v>74672</v>
      </c>
      <c r="B38304">
        <v>0.98299999999999998</v>
      </c>
      <c r="C38304">
        <v>0.68868110000000005</v>
      </c>
      <c r="D38304">
        <v>0.4062905</v>
      </c>
      <c r="E38304">
        <v>-4.9989999999999997</v>
      </c>
      <c r="F38304">
        <v>3.0300000000000001E-2</v>
      </c>
      <c r="G38304" t="s">
        <v>19242</v>
      </c>
      <c r="H38304" t="s">
        <v>19243</v>
      </c>
    </row>
    <row r="38305" spans="1:8" x14ac:dyDescent="0.2">
      <c r="A38305" t="s">
        <v>74673</v>
      </c>
      <c r="B38305">
        <v>0.98299999999999998</v>
      </c>
      <c r="C38305">
        <v>0.68869999999999998</v>
      </c>
      <c r="D38305">
        <v>-0.40626436999999999</v>
      </c>
      <c r="E38305">
        <v>-4.9989999999999997</v>
      </c>
      <c r="F38305">
        <v>-5.3900000000000003E-2</v>
      </c>
      <c r="G38305" t="s">
        <v>31257</v>
      </c>
      <c r="H38305" t="s">
        <v>31258</v>
      </c>
    </row>
    <row r="38306" spans="1:8" x14ac:dyDescent="0.2">
      <c r="A38306" t="s">
        <v>74674</v>
      </c>
      <c r="B38306">
        <v>0.98299999999999998</v>
      </c>
      <c r="C38306">
        <v>0.68870569999999998</v>
      </c>
      <c r="D38306">
        <v>0.40625644999999999</v>
      </c>
      <c r="E38306">
        <v>-4.9989999999999997</v>
      </c>
      <c r="F38306">
        <v>2.6200000000000001E-2</v>
      </c>
      <c r="G38306" t="s">
        <v>74675</v>
      </c>
      <c r="H38306" t="s">
        <v>74676</v>
      </c>
    </row>
    <row r="38307" spans="1:8" x14ac:dyDescent="0.2">
      <c r="A38307" t="s">
        <v>74677</v>
      </c>
      <c r="B38307">
        <v>0.98299999999999998</v>
      </c>
      <c r="C38307">
        <v>0.68872789999999995</v>
      </c>
      <c r="D38307">
        <v>-0.40622578999999998</v>
      </c>
      <c r="E38307">
        <v>-4.9989999999999997</v>
      </c>
      <c r="F38307">
        <v>-2.8500000000000001E-2</v>
      </c>
      <c r="G38307" t="s">
        <v>61211</v>
      </c>
      <c r="H38307" t="s">
        <v>61212</v>
      </c>
    </row>
    <row r="38308" spans="1:8" x14ac:dyDescent="0.2">
      <c r="A38308" t="s">
        <v>74678</v>
      </c>
      <c r="B38308">
        <v>0.98299999999999998</v>
      </c>
      <c r="C38308">
        <v>0.68873169999999995</v>
      </c>
      <c r="D38308">
        <v>0.40622050999999998</v>
      </c>
      <c r="E38308">
        <v>-4.9989999999999997</v>
      </c>
      <c r="F38308">
        <v>3.61E-2</v>
      </c>
      <c r="G38308" t="s">
        <v>74679</v>
      </c>
      <c r="H38308" t="s">
        <v>74680</v>
      </c>
    </row>
    <row r="38309" spans="1:8" x14ac:dyDescent="0.2">
      <c r="A38309" t="s">
        <v>74681</v>
      </c>
      <c r="B38309">
        <v>0.98299999999999998</v>
      </c>
      <c r="C38309">
        <v>0.68875929999999996</v>
      </c>
      <c r="D38309">
        <v>-0.40618237000000001</v>
      </c>
      <c r="E38309">
        <v>-4.9989999999999997</v>
      </c>
      <c r="F38309">
        <v>-3.0800000000000001E-2</v>
      </c>
      <c r="G38309" t="s">
        <v>42866</v>
      </c>
      <c r="H38309" t="s">
        <v>42867</v>
      </c>
    </row>
    <row r="38310" spans="1:8" x14ac:dyDescent="0.2">
      <c r="A38310" t="s">
        <v>74682</v>
      </c>
      <c r="B38310">
        <v>0.98299999999999998</v>
      </c>
      <c r="C38310">
        <v>0.68883689999999997</v>
      </c>
      <c r="D38310">
        <v>0.40607505999999999</v>
      </c>
      <c r="E38310">
        <v>-4.9989999999999997</v>
      </c>
      <c r="F38310">
        <v>2.93E-2</v>
      </c>
      <c r="G38310" t="s">
        <v>74683</v>
      </c>
      <c r="H38310" t="s">
        <v>74684</v>
      </c>
    </row>
    <row r="38311" spans="1:8" x14ac:dyDescent="0.2">
      <c r="A38311" t="s">
        <v>74685</v>
      </c>
      <c r="B38311">
        <v>0.98299999999999998</v>
      </c>
      <c r="C38311">
        <v>0.68886919999999996</v>
      </c>
      <c r="D38311">
        <v>-0.40603044999999999</v>
      </c>
      <c r="E38311">
        <v>-4.9989999999999997</v>
      </c>
      <c r="F38311">
        <v>-3.1300000000000001E-2</v>
      </c>
      <c r="G38311" t="s">
        <v>74686</v>
      </c>
      <c r="H38311" t="s">
        <v>74687</v>
      </c>
    </row>
    <row r="38312" spans="1:8" x14ac:dyDescent="0.2">
      <c r="A38312" t="s">
        <v>74688</v>
      </c>
      <c r="B38312">
        <v>0.98299999999999998</v>
      </c>
      <c r="C38312">
        <v>0.68889549999999999</v>
      </c>
      <c r="D38312">
        <v>0.40599411000000002</v>
      </c>
      <c r="E38312">
        <v>-4.9989999999999997</v>
      </c>
      <c r="F38312">
        <v>3.1899999999999998E-2</v>
      </c>
      <c r="G38312" t="s">
        <v>74689</v>
      </c>
      <c r="H38312" t="s">
        <v>74690</v>
      </c>
    </row>
    <row r="38313" spans="1:8" x14ac:dyDescent="0.2">
      <c r="A38313" t="s">
        <v>74691</v>
      </c>
      <c r="B38313">
        <v>0.98299999999999998</v>
      </c>
      <c r="C38313">
        <v>0.6889035</v>
      </c>
      <c r="D38313">
        <v>0.40598299999999998</v>
      </c>
      <c r="E38313">
        <v>-4.9989999999999997</v>
      </c>
      <c r="F38313">
        <v>5.33E-2</v>
      </c>
      <c r="G38313" t="s">
        <v>68216</v>
      </c>
      <c r="H38313" t="s">
        <v>68217</v>
      </c>
    </row>
    <row r="38314" spans="1:8" x14ac:dyDescent="0.2">
      <c r="A38314" t="s">
        <v>74692</v>
      </c>
      <c r="B38314">
        <v>0.98299999999999998</v>
      </c>
      <c r="C38314">
        <v>0.68891040000000003</v>
      </c>
      <c r="D38314">
        <v>-0.40597351999999998</v>
      </c>
      <c r="E38314">
        <v>-4.9989999999999997</v>
      </c>
      <c r="F38314">
        <v>-4.6199999999999998E-2</v>
      </c>
      <c r="G38314" t="s">
        <v>64590</v>
      </c>
      <c r="H38314" t="s">
        <v>64591</v>
      </c>
    </row>
    <row r="38315" spans="1:8" x14ac:dyDescent="0.2">
      <c r="A38315" t="s">
        <v>74693</v>
      </c>
      <c r="B38315">
        <v>0.98299999999999998</v>
      </c>
      <c r="C38315">
        <v>0.68891840000000004</v>
      </c>
      <c r="D38315">
        <v>0.40596241</v>
      </c>
      <c r="E38315">
        <v>-4.9989999999999997</v>
      </c>
      <c r="F38315">
        <v>2.58E-2</v>
      </c>
      <c r="G38315" t="s">
        <v>36782</v>
      </c>
      <c r="H38315" t="s">
        <v>36783</v>
      </c>
    </row>
    <row r="38316" spans="1:8" x14ac:dyDescent="0.2">
      <c r="A38316" t="s">
        <v>74694</v>
      </c>
      <c r="B38316">
        <v>0.98299999999999998</v>
      </c>
      <c r="C38316">
        <v>0.68893530000000003</v>
      </c>
      <c r="D38316">
        <v>0.40593908000000001</v>
      </c>
      <c r="E38316">
        <v>-4.9989999999999997</v>
      </c>
      <c r="F38316">
        <v>2.5399999999999999E-2</v>
      </c>
      <c r="G38316" t="s">
        <v>74695</v>
      </c>
      <c r="H38316" t="s">
        <v>74696</v>
      </c>
    </row>
    <row r="38317" spans="1:8" x14ac:dyDescent="0.2">
      <c r="A38317" t="s">
        <v>74697</v>
      </c>
      <c r="B38317">
        <v>0.98299999999999998</v>
      </c>
      <c r="C38317">
        <v>0.6889499</v>
      </c>
      <c r="D38317">
        <v>-0.40591891000000002</v>
      </c>
      <c r="E38317">
        <v>-4.9989999999999997</v>
      </c>
      <c r="F38317">
        <v>-3.1099999999999999E-2</v>
      </c>
      <c r="G38317" t="s">
        <v>74698</v>
      </c>
      <c r="H38317" t="s">
        <v>74699</v>
      </c>
    </row>
    <row r="38318" spans="1:8" x14ac:dyDescent="0.2">
      <c r="A38318" t="s">
        <v>74700</v>
      </c>
      <c r="B38318">
        <v>0.98299999999999998</v>
      </c>
      <c r="C38318">
        <v>0.68896120000000005</v>
      </c>
      <c r="D38318">
        <v>0.40590326999999998</v>
      </c>
      <c r="E38318">
        <v>-4.9989999999999997</v>
      </c>
      <c r="F38318">
        <v>3.3099999999999997E-2</v>
      </c>
      <c r="G38318" t="s">
        <v>20280</v>
      </c>
      <c r="H38318" t="s">
        <v>20281</v>
      </c>
    </row>
    <row r="38319" spans="1:8" x14ac:dyDescent="0.2">
      <c r="A38319" t="s">
        <v>74701</v>
      </c>
      <c r="B38319">
        <v>0.98299999999999998</v>
      </c>
      <c r="C38319">
        <v>0.68899010000000005</v>
      </c>
      <c r="D38319">
        <v>0.40586336000000001</v>
      </c>
      <c r="E38319">
        <v>-4.9989999999999997</v>
      </c>
      <c r="F38319">
        <v>2.9000000000000001E-2</v>
      </c>
      <c r="G38319" t="s">
        <v>74702</v>
      </c>
      <c r="H38319" t="s">
        <v>74703</v>
      </c>
    </row>
    <row r="38320" spans="1:8" x14ac:dyDescent="0.2">
      <c r="A38320" t="s">
        <v>74704</v>
      </c>
      <c r="B38320">
        <v>0.98299999999999998</v>
      </c>
      <c r="C38320">
        <v>0.68899520000000003</v>
      </c>
      <c r="D38320">
        <v>-0.40585621999999999</v>
      </c>
      <c r="E38320">
        <v>-4.9989999999999997</v>
      </c>
      <c r="F38320">
        <v>-3.09E-2</v>
      </c>
      <c r="G38320" t="s">
        <v>74705</v>
      </c>
      <c r="H38320" t="s">
        <v>74706</v>
      </c>
    </row>
    <row r="38321" spans="1:8" x14ac:dyDescent="0.2">
      <c r="A38321" t="s">
        <v>74707</v>
      </c>
      <c r="B38321">
        <v>0.98299999999999998</v>
      </c>
      <c r="C38321">
        <v>0.68900280000000003</v>
      </c>
      <c r="D38321">
        <v>0.40584580999999997</v>
      </c>
      <c r="E38321">
        <v>-4.9989999999999997</v>
      </c>
      <c r="F38321">
        <v>4.8300000000000003E-2</v>
      </c>
      <c r="G38321" t="s">
        <v>32252</v>
      </c>
      <c r="H38321" t="s">
        <v>32253</v>
      </c>
    </row>
    <row r="38322" spans="1:8" x14ac:dyDescent="0.2">
      <c r="A38322" t="s">
        <v>74708</v>
      </c>
      <c r="B38322">
        <v>0.98299999999999998</v>
      </c>
      <c r="C38322">
        <v>0.68900760000000005</v>
      </c>
      <c r="D38322">
        <v>0.40583915999999998</v>
      </c>
      <c r="E38322">
        <v>-4.9989999999999997</v>
      </c>
      <c r="F38322">
        <v>4.9500000000000002E-2</v>
      </c>
      <c r="G38322" t="s">
        <v>74567</v>
      </c>
      <c r="H38322" t="s">
        <v>74568</v>
      </c>
    </row>
    <row r="38323" spans="1:8" x14ac:dyDescent="0.2">
      <c r="A38323" t="s">
        <v>74709</v>
      </c>
      <c r="B38323">
        <v>0.98299999999999998</v>
      </c>
      <c r="C38323">
        <v>0.68903519999999996</v>
      </c>
      <c r="D38323">
        <v>0.40580092000000001</v>
      </c>
      <c r="E38323">
        <v>-4.9989999999999997</v>
      </c>
      <c r="F38323">
        <v>2.9100000000000001E-2</v>
      </c>
      <c r="G38323" t="s">
        <v>9516</v>
      </c>
      <c r="H38323" t="s">
        <v>9517</v>
      </c>
    </row>
    <row r="38324" spans="1:8" x14ac:dyDescent="0.2">
      <c r="A38324" t="s">
        <v>74710</v>
      </c>
      <c r="B38324">
        <v>0.98299999999999998</v>
      </c>
      <c r="C38324">
        <v>0.68907249999999998</v>
      </c>
      <c r="D38324">
        <v>0.40574944000000002</v>
      </c>
      <c r="E38324">
        <v>-4.9989999999999997</v>
      </c>
      <c r="F38324">
        <v>4.02E-2</v>
      </c>
      <c r="G38324" t="s">
        <v>12</v>
      </c>
      <c r="H38324" t="s">
        <v>12</v>
      </c>
    </row>
    <row r="38325" spans="1:8" x14ac:dyDescent="0.2">
      <c r="A38325" t="s">
        <v>74711</v>
      </c>
      <c r="B38325">
        <v>0.98299999999999998</v>
      </c>
      <c r="C38325">
        <v>0.68907890000000005</v>
      </c>
      <c r="D38325">
        <v>0.40574055999999997</v>
      </c>
      <c r="E38325">
        <v>-4.9989999999999997</v>
      </c>
      <c r="F38325">
        <v>3.09E-2</v>
      </c>
      <c r="G38325" t="s">
        <v>74712</v>
      </c>
      <c r="H38325" t="s">
        <v>74713</v>
      </c>
    </row>
    <row r="38326" spans="1:8" x14ac:dyDescent="0.2">
      <c r="A38326" t="s">
        <v>74714</v>
      </c>
      <c r="B38326">
        <v>0.98299999999999998</v>
      </c>
      <c r="C38326">
        <v>0.68915910000000002</v>
      </c>
      <c r="D38326">
        <v>-0.40562964000000001</v>
      </c>
      <c r="E38326">
        <v>-4.9989999999999997</v>
      </c>
      <c r="F38326">
        <v>-8.8999999999999996E-2</v>
      </c>
      <c r="G38326" t="s">
        <v>12</v>
      </c>
      <c r="H38326" t="s">
        <v>12</v>
      </c>
    </row>
    <row r="38327" spans="1:8" x14ac:dyDescent="0.2">
      <c r="A38327" t="s">
        <v>74715</v>
      </c>
      <c r="B38327">
        <v>0.98299999999999998</v>
      </c>
      <c r="C38327">
        <v>0.68916889999999997</v>
      </c>
      <c r="D38327">
        <v>0.40561622000000003</v>
      </c>
      <c r="E38327">
        <v>-4.9989999999999997</v>
      </c>
      <c r="F38327">
        <v>4.6199999999999998E-2</v>
      </c>
      <c r="G38327" t="s">
        <v>10324</v>
      </c>
      <c r="H38327" t="s">
        <v>10325</v>
      </c>
    </row>
    <row r="38328" spans="1:8" x14ac:dyDescent="0.2">
      <c r="A38328" t="s">
        <v>74716</v>
      </c>
      <c r="B38328">
        <v>0.98299999999999998</v>
      </c>
      <c r="C38328">
        <v>0.68917479999999998</v>
      </c>
      <c r="D38328">
        <v>0.40560798999999997</v>
      </c>
      <c r="E38328">
        <v>-4.9989999999999997</v>
      </c>
      <c r="F38328">
        <v>2.76E-2</v>
      </c>
      <c r="G38328" t="s">
        <v>615</v>
      </c>
      <c r="H38328" t="s">
        <v>616</v>
      </c>
    </row>
    <row r="38329" spans="1:8" x14ac:dyDescent="0.2">
      <c r="A38329" t="s">
        <v>74717</v>
      </c>
      <c r="B38329">
        <v>0.98299999999999998</v>
      </c>
      <c r="C38329">
        <v>0.6891815</v>
      </c>
      <c r="D38329">
        <v>-0.40559869999999998</v>
      </c>
      <c r="E38329">
        <v>-4.9989999999999997</v>
      </c>
      <c r="F38329">
        <v>-2.98E-2</v>
      </c>
      <c r="G38329" t="s">
        <v>16790</v>
      </c>
      <c r="H38329" t="s">
        <v>16791</v>
      </c>
    </row>
    <row r="38330" spans="1:8" x14ac:dyDescent="0.2">
      <c r="A38330" t="s">
        <v>74718</v>
      </c>
      <c r="B38330">
        <v>0.98299999999999998</v>
      </c>
      <c r="C38330">
        <v>0.68919490000000005</v>
      </c>
      <c r="D38330">
        <v>0.40558023999999998</v>
      </c>
      <c r="E38330">
        <v>-4.9989999999999997</v>
      </c>
      <c r="F38330">
        <v>3.8699999999999998E-2</v>
      </c>
      <c r="G38330" t="s">
        <v>74719</v>
      </c>
      <c r="H38330" t="s">
        <v>74720</v>
      </c>
    </row>
    <row r="38331" spans="1:8" x14ac:dyDescent="0.2">
      <c r="A38331" t="s">
        <v>74721</v>
      </c>
      <c r="B38331">
        <v>0.98299999999999998</v>
      </c>
      <c r="C38331">
        <v>0.68920250000000005</v>
      </c>
      <c r="D38331">
        <v>-0.40556967999999999</v>
      </c>
      <c r="E38331">
        <v>-4.9989999999999997</v>
      </c>
      <c r="F38331">
        <v>-4.0599999999999997E-2</v>
      </c>
      <c r="G38331" t="s">
        <v>74722</v>
      </c>
      <c r="H38331" t="s">
        <v>74723</v>
      </c>
    </row>
    <row r="38332" spans="1:8" x14ac:dyDescent="0.2">
      <c r="A38332" t="s">
        <v>74724</v>
      </c>
      <c r="B38332">
        <v>0.98299999999999998</v>
      </c>
      <c r="C38332">
        <v>0.68921270000000001</v>
      </c>
      <c r="D38332">
        <v>-0.40555561000000001</v>
      </c>
      <c r="E38332">
        <v>-4.9989999999999997</v>
      </c>
      <c r="F38332">
        <v>-4.8000000000000001E-2</v>
      </c>
      <c r="G38332" t="s">
        <v>12536</v>
      </c>
      <c r="H38332" t="s">
        <v>12537</v>
      </c>
    </row>
    <row r="38333" spans="1:8" x14ac:dyDescent="0.2">
      <c r="A38333" t="s">
        <v>74725</v>
      </c>
      <c r="B38333">
        <v>0.98299999999999998</v>
      </c>
      <c r="C38333">
        <v>0.68921589999999999</v>
      </c>
      <c r="D38333">
        <v>0.40555119000000001</v>
      </c>
      <c r="E38333">
        <v>-4.9989999999999997</v>
      </c>
      <c r="F38333">
        <v>2.5100000000000001E-2</v>
      </c>
      <c r="G38333" t="s">
        <v>371</v>
      </c>
      <c r="H38333" t="s">
        <v>372</v>
      </c>
    </row>
    <row r="38334" spans="1:8" x14ac:dyDescent="0.2">
      <c r="A38334" t="s">
        <v>74726</v>
      </c>
      <c r="B38334">
        <v>0.98299999999999998</v>
      </c>
      <c r="C38334">
        <v>0.68923540000000005</v>
      </c>
      <c r="D38334">
        <v>0.40552419000000001</v>
      </c>
      <c r="E38334">
        <v>-4.9989999999999997</v>
      </c>
      <c r="F38334">
        <v>4.7500000000000001E-2</v>
      </c>
      <c r="G38334" t="s">
        <v>7894</v>
      </c>
      <c r="H38334" t="s">
        <v>7895</v>
      </c>
    </row>
    <row r="38335" spans="1:8" x14ac:dyDescent="0.2">
      <c r="A38335" t="s">
        <v>74727</v>
      </c>
      <c r="B38335">
        <v>0.98299999999999998</v>
      </c>
      <c r="C38335">
        <v>0.689253</v>
      </c>
      <c r="D38335">
        <v>0.40549996999999999</v>
      </c>
      <c r="E38335">
        <v>-4.9989999999999997</v>
      </c>
      <c r="F38335">
        <v>3.4000000000000002E-2</v>
      </c>
      <c r="G38335" t="s">
        <v>74728</v>
      </c>
      <c r="H38335" t="s">
        <v>74729</v>
      </c>
    </row>
    <row r="38336" spans="1:8" x14ac:dyDescent="0.2">
      <c r="A38336" t="s">
        <v>74730</v>
      </c>
      <c r="B38336">
        <v>0.98299999999999998</v>
      </c>
      <c r="C38336">
        <v>0.68928480000000003</v>
      </c>
      <c r="D38336">
        <v>-0.40545597</v>
      </c>
      <c r="E38336">
        <v>-4.9989999999999997</v>
      </c>
      <c r="F38336">
        <v>-2.76E-2</v>
      </c>
      <c r="G38336" t="s">
        <v>20898</v>
      </c>
      <c r="H38336" t="s">
        <v>20899</v>
      </c>
    </row>
    <row r="38337" spans="1:8" x14ac:dyDescent="0.2">
      <c r="A38337" t="s">
        <v>74731</v>
      </c>
      <c r="B38337">
        <v>0.98299999999999998</v>
      </c>
      <c r="C38337">
        <v>0.68931180000000003</v>
      </c>
      <c r="D38337">
        <v>-0.40541860000000002</v>
      </c>
      <c r="E38337">
        <v>-4.9989999999999997</v>
      </c>
      <c r="F38337">
        <v>-4.2200000000000001E-2</v>
      </c>
      <c r="G38337" t="s">
        <v>33031</v>
      </c>
      <c r="H38337" t="s">
        <v>33032</v>
      </c>
    </row>
    <row r="38338" spans="1:8" x14ac:dyDescent="0.2">
      <c r="A38338" t="s">
        <v>74732</v>
      </c>
      <c r="B38338">
        <v>0.98299999999999998</v>
      </c>
      <c r="C38338">
        <v>0.68932890000000002</v>
      </c>
      <c r="D38338">
        <v>-0.40539494999999998</v>
      </c>
      <c r="E38338">
        <v>-4.9989999999999997</v>
      </c>
      <c r="F38338">
        <v>-4.5499999999999999E-2</v>
      </c>
      <c r="G38338" t="s">
        <v>26600</v>
      </c>
      <c r="H38338" t="s">
        <v>26601</v>
      </c>
    </row>
    <row r="38339" spans="1:8" x14ac:dyDescent="0.2">
      <c r="A38339" t="s">
        <v>74733</v>
      </c>
      <c r="B38339">
        <v>0.98299999999999998</v>
      </c>
      <c r="C38339">
        <v>0.68934340000000005</v>
      </c>
      <c r="D38339">
        <v>0.40537494000000002</v>
      </c>
      <c r="E38339">
        <v>-4.9989999999999997</v>
      </c>
      <c r="F38339">
        <v>2.58E-2</v>
      </c>
      <c r="G38339" t="s">
        <v>47779</v>
      </c>
      <c r="H38339" t="s">
        <v>47780</v>
      </c>
    </row>
    <row r="38340" spans="1:8" x14ac:dyDescent="0.2">
      <c r="A38340" t="s">
        <v>74734</v>
      </c>
      <c r="B38340">
        <v>0.98299999999999998</v>
      </c>
      <c r="C38340">
        <v>0.6893437</v>
      </c>
      <c r="D38340">
        <v>-0.40537462000000002</v>
      </c>
      <c r="E38340">
        <v>-4.9989999999999997</v>
      </c>
      <c r="F38340">
        <v>-4.1700000000000001E-2</v>
      </c>
      <c r="G38340" t="s">
        <v>43393</v>
      </c>
      <c r="H38340" t="s">
        <v>43394</v>
      </c>
    </row>
    <row r="38341" spans="1:8" x14ac:dyDescent="0.2">
      <c r="A38341" t="s">
        <v>74735</v>
      </c>
      <c r="B38341">
        <v>0.98299999999999998</v>
      </c>
      <c r="C38341">
        <v>0.68934640000000003</v>
      </c>
      <c r="D38341">
        <v>0.40537083000000002</v>
      </c>
      <c r="E38341">
        <v>-4.9989999999999997</v>
      </c>
      <c r="F38341">
        <v>3.6700000000000003E-2</v>
      </c>
      <c r="G38341" t="s">
        <v>76</v>
      </c>
      <c r="H38341" t="s">
        <v>77</v>
      </c>
    </row>
    <row r="38342" spans="1:8" x14ac:dyDescent="0.2">
      <c r="A38342" t="s">
        <v>74736</v>
      </c>
      <c r="B38342">
        <v>0.98299999999999998</v>
      </c>
      <c r="C38342">
        <v>0.68936719999999996</v>
      </c>
      <c r="D38342">
        <v>-0.40534208999999999</v>
      </c>
      <c r="E38342">
        <v>-4.9989999999999997</v>
      </c>
      <c r="F38342">
        <v>-3.09E-2</v>
      </c>
      <c r="G38342" t="s">
        <v>47863</v>
      </c>
      <c r="H38342" t="s">
        <v>47864</v>
      </c>
    </row>
    <row r="38343" spans="1:8" x14ac:dyDescent="0.2">
      <c r="A38343" t="s">
        <v>74737</v>
      </c>
      <c r="B38343">
        <v>0.98299999999999998</v>
      </c>
      <c r="C38343">
        <v>0.68937890000000002</v>
      </c>
      <c r="D38343">
        <v>0.40532593</v>
      </c>
      <c r="E38343">
        <v>-4.9989999999999997</v>
      </c>
      <c r="F38343">
        <v>3.6400000000000002E-2</v>
      </c>
      <c r="G38343" t="s">
        <v>69286</v>
      </c>
      <c r="H38343" t="s">
        <v>69287</v>
      </c>
    </row>
    <row r="38344" spans="1:8" x14ac:dyDescent="0.2">
      <c r="A38344" t="s">
        <v>74738</v>
      </c>
      <c r="B38344">
        <v>0.98299999999999998</v>
      </c>
      <c r="C38344">
        <v>0.68938239999999995</v>
      </c>
      <c r="D38344">
        <v>-0.40532106000000001</v>
      </c>
      <c r="E38344">
        <v>-4.9989999999999997</v>
      </c>
      <c r="F38344">
        <v>-2.7E-2</v>
      </c>
      <c r="G38344" t="s">
        <v>147</v>
      </c>
      <c r="H38344" t="s">
        <v>148</v>
      </c>
    </row>
    <row r="38345" spans="1:8" x14ac:dyDescent="0.2">
      <c r="A38345" t="s">
        <v>74739</v>
      </c>
      <c r="B38345">
        <v>0.98299999999999998</v>
      </c>
      <c r="C38345">
        <v>0.68939519999999999</v>
      </c>
      <c r="D38345">
        <v>-0.40530335000000001</v>
      </c>
      <c r="E38345">
        <v>-4.9989999999999997</v>
      </c>
      <c r="F38345">
        <v>-3.15E-2</v>
      </c>
      <c r="G38345" t="s">
        <v>74740</v>
      </c>
      <c r="H38345" t="s">
        <v>74741</v>
      </c>
    </row>
    <row r="38346" spans="1:8" x14ac:dyDescent="0.2">
      <c r="A38346" t="s">
        <v>74742</v>
      </c>
      <c r="B38346">
        <v>0.98299999999999998</v>
      </c>
      <c r="C38346">
        <v>0.68941189999999997</v>
      </c>
      <c r="D38346">
        <v>-0.40528024000000001</v>
      </c>
      <c r="E38346">
        <v>-4.9989999999999997</v>
      </c>
      <c r="F38346">
        <v>-3.2099999999999997E-2</v>
      </c>
      <c r="G38346" t="s">
        <v>17050</v>
      </c>
      <c r="H38346" t="s">
        <v>17051</v>
      </c>
    </row>
    <row r="38347" spans="1:8" x14ac:dyDescent="0.2">
      <c r="A38347" t="s">
        <v>74743</v>
      </c>
      <c r="B38347">
        <v>0.98299999999999998</v>
      </c>
      <c r="C38347">
        <v>0.68943650000000001</v>
      </c>
      <c r="D38347">
        <v>-0.40524628000000001</v>
      </c>
      <c r="E38347">
        <v>-4.9989999999999997</v>
      </c>
      <c r="F38347">
        <v>-4.3299999999999998E-2</v>
      </c>
      <c r="G38347" t="s">
        <v>74744</v>
      </c>
      <c r="H38347" t="s">
        <v>74745</v>
      </c>
    </row>
    <row r="38348" spans="1:8" x14ac:dyDescent="0.2">
      <c r="A38348" t="s">
        <v>74746</v>
      </c>
      <c r="B38348">
        <v>0.98299999999999998</v>
      </c>
      <c r="C38348">
        <v>0.68947809999999998</v>
      </c>
      <c r="D38348">
        <v>-0.40518879000000002</v>
      </c>
      <c r="E38348">
        <v>-4.9989999999999997</v>
      </c>
      <c r="F38348">
        <v>-2.8400000000000002E-2</v>
      </c>
      <c r="G38348" t="s">
        <v>50636</v>
      </c>
      <c r="H38348" t="s">
        <v>50637</v>
      </c>
    </row>
    <row r="38349" spans="1:8" x14ac:dyDescent="0.2">
      <c r="A38349" t="s">
        <v>74747</v>
      </c>
      <c r="B38349">
        <v>0.98299999999999998</v>
      </c>
      <c r="C38349">
        <v>0.68952820000000004</v>
      </c>
      <c r="D38349">
        <v>0.40511957999999998</v>
      </c>
      <c r="E38349">
        <v>-4.9989999999999997</v>
      </c>
      <c r="F38349">
        <v>3.2599999999999997E-2</v>
      </c>
      <c r="G38349" t="s">
        <v>74748</v>
      </c>
      <c r="H38349" t="s">
        <v>74749</v>
      </c>
    </row>
    <row r="38350" spans="1:8" x14ac:dyDescent="0.2">
      <c r="A38350" t="s">
        <v>74750</v>
      </c>
      <c r="B38350">
        <v>0.98299999999999998</v>
      </c>
      <c r="C38350">
        <v>0.68953489999999995</v>
      </c>
      <c r="D38350">
        <v>0.40511028999999998</v>
      </c>
      <c r="E38350">
        <v>-4.9989999999999997</v>
      </c>
      <c r="F38350">
        <v>5.33E-2</v>
      </c>
      <c r="G38350" t="s">
        <v>20972</v>
      </c>
      <c r="H38350" t="s">
        <v>20973</v>
      </c>
    </row>
    <row r="38351" spans="1:8" x14ac:dyDescent="0.2">
      <c r="A38351" t="s">
        <v>74751</v>
      </c>
      <c r="B38351">
        <v>0.98299999999999998</v>
      </c>
      <c r="C38351">
        <v>0.68956439999999997</v>
      </c>
      <c r="D38351">
        <v>0.40506950000000003</v>
      </c>
      <c r="E38351">
        <v>-4.9989999999999997</v>
      </c>
      <c r="F38351">
        <v>3.5400000000000001E-2</v>
      </c>
      <c r="G38351" t="s">
        <v>4579</v>
      </c>
      <c r="H38351" t="s">
        <v>4580</v>
      </c>
    </row>
    <row r="38352" spans="1:8" x14ac:dyDescent="0.2">
      <c r="A38352" t="s">
        <v>74752</v>
      </c>
      <c r="B38352">
        <v>0.98299999999999998</v>
      </c>
      <c r="C38352">
        <v>0.68957190000000002</v>
      </c>
      <c r="D38352">
        <v>-0.40505918000000002</v>
      </c>
      <c r="E38352">
        <v>-4.9989999999999997</v>
      </c>
      <c r="F38352">
        <v>-4.65E-2</v>
      </c>
      <c r="G38352" t="s">
        <v>6752</v>
      </c>
      <c r="H38352" t="s">
        <v>6753</v>
      </c>
    </row>
    <row r="38353" spans="1:8" x14ac:dyDescent="0.2">
      <c r="A38353" t="s">
        <v>74753</v>
      </c>
      <c r="B38353">
        <v>0.98299999999999998</v>
      </c>
      <c r="C38353">
        <v>0.68958280000000005</v>
      </c>
      <c r="D38353">
        <v>0.40504410000000002</v>
      </c>
      <c r="E38353">
        <v>-4.9989999999999997</v>
      </c>
      <c r="F38353">
        <v>3.32E-2</v>
      </c>
      <c r="G38353" t="s">
        <v>29124</v>
      </c>
      <c r="H38353" t="s">
        <v>29125</v>
      </c>
    </row>
    <row r="38354" spans="1:8" x14ac:dyDescent="0.2">
      <c r="A38354" t="s">
        <v>74754</v>
      </c>
      <c r="B38354">
        <v>0.98299999999999998</v>
      </c>
      <c r="C38354">
        <v>0.68960829999999995</v>
      </c>
      <c r="D38354">
        <v>0.40500891999999999</v>
      </c>
      <c r="E38354">
        <v>-4.9989999999999997</v>
      </c>
      <c r="F38354">
        <v>2.6599999999999999E-2</v>
      </c>
      <c r="G38354" t="s">
        <v>30009</v>
      </c>
      <c r="H38354" t="s">
        <v>30010</v>
      </c>
    </row>
    <row r="38355" spans="1:8" x14ac:dyDescent="0.2">
      <c r="A38355" t="s">
        <v>74755</v>
      </c>
      <c r="B38355">
        <v>0.98299999999999998</v>
      </c>
      <c r="C38355">
        <v>0.68963039999999998</v>
      </c>
      <c r="D38355">
        <v>0.40497835999999998</v>
      </c>
      <c r="E38355">
        <v>-4.9989999999999997</v>
      </c>
      <c r="F38355">
        <v>2.1100000000000001E-2</v>
      </c>
      <c r="G38355" t="s">
        <v>74756</v>
      </c>
      <c r="H38355" t="s">
        <v>74757</v>
      </c>
    </row>
    <row r="38356" spans="1:8" x14ac:dyDescent="0.2">
      <c r="A38356" t="s">
        <v>74758</v>
      </c>
      <c r="B38356">
        <v>0.98299999999999998</v>
      </c>
      <c r="C38356">
        <v>0.68963649999999999</v>
      </c>
      <c r="D38356">
        <v>0.40496990999999999</v>
      </c>
      <c r="E38356">
        <v>-4.9989999999999997</v>
      </c>
      <c r="F38356">
        <v>4.1500000000000002E-2</v>
      </c>
      <c r="G38356" t="s">
        <v>72101</v>
      </c>
      <c r="H38356" t="s">
        <v>72102</v>
      </c>
    </row>
    <row r="38357" spans="1:8" x14ac:dyDescent="0.2">
      <c r="A38357" t="s">
        <v>74759</v>
      </c>
      <c r="B38357">
        <v>0.98299999999999998</v>
      </c>
      <c r="C38357">
        <v>0.68964890000000001</v>
      </c>
      <c r="D38357">
        <v>-0.40495282999999999</v>
      </c>
      <c r="E38357">
        <v>-4.9989999999999997</v>
      </c>
      <c r="F38357">
        <v>-3.2500000000000001E-2</v>
      </c>
      <c r="G38357" t="s">
        <v>73397</v>
      </c>
      <c r="H38357" t="s">
        <v>73398</v>
      </c>
    </row>
    <row r="38358" spans="1:8" x14ac:dyDescent="0.2">
      <c r="A38358" t="s">
        <v>74760</v>
      </c>
      <c r="B38358">
        <v>0.98299999999999998</v>
      </c>
      <c r="C38358">
        <v>0.68967690000000004</v>
      </c>
      <c r="D38358">
        <v>-0.40491408000000001</v>
      </c>
      <c r="E38358">
        <v>-4.9989999999999997</v>
      </c>
      <c r="F38358">
        <v>-3.3000000000000002E-2</v>
      </c>
      <c r="G38358" t="s">
        <v>60367</v>
      </c>
      <c r="H38358" t="s">
        <v>60368</v>
      </c>
    </row>
    <row r="38359" spans="1:8" x14ac:dyDescent="0.2">
      <c r="A38359" t="s">
        <v>74761</v>
      </c>
      <c r="B38359">
        <v>0.98299999999999998</v>
      </c>
      <c r="C38359">
        <v>0.68967800000000001</v>
      </c>
      <c r="D38359">
        <v>0.40491253999999999</v>
      </c>
      <c r="E38359">
        <v>-4.9989999999999997</v>
      </c>
      <c r="F38359">
        <v>3.3500000000000002E-2</v>
      </c>
      <c r="G38359" t="s">
        <v>74762</v>
      </c>
      <c r="H38359" t="s">
        <v>74763</v>
      </c>
    </row>
    <row r="38360" spans="1:8" x14ac:dyDescent="0.2">
      <c r="A38360" t="s">
        <v>74764</v>
      </c>
      <c r="B38360">
        <v>0.98299999999999998</v>
      </c>
      <c r="C38360">
        <v>0.68970860000000001</v>
      </c>
      <c r="D38360">
        <v>-0.40487023999999999</v>
      </c>
      <c r="E38360">
        <v>-4.9989999999999997</v>
      </c>
      <c r="F38360">
        <v>-2.8000000000000001E-2</v>
      </c>
      <c r="G38360" t="s">
        <v>59614</v>
      </c>
      <c r="H38360" t="s">
        <v>59615</v>
      </c>
    </row>
    <row r="38361" spans="1:8" x14ac:dyDescent="0.2">
      <c r="A38361" t="s">
        <v>74765</v>
      </c>
      <c r="B38361">
        <v>0.98299999999999998</v>
      </c>
      <c r="C38361">
        <v>0.68971420000000006</v>
      </c>
      <c r="D38361">
        <v>-0.40486260000000002</v>
      </c>
      <c r="E38361">
        <v>-4.9989999999999997</v>
      </c>
      <c r="F38361">
        <v>-3.39E-2</v>
      </c>
      <c r="G38361" t="s">
        <v>74766</v>
      </c>
      <c r="H38361" t="s">
        <v>74767</v>
      </c>
    </row>
    <row r="38362" spans="1:8" x14ac:dyDescent="0.2">
      <c r="A38362" t="s">
        <v>74768</v>
      </c>
      <c r="B38362">
        <v>0.98299999999999998</v>
      </c>
      <c r="C38362">
        <v>0.68973329999999999</v>
      </c>
      <c r="D38362">
        <v>0.40483617999999999</v>
      </c>
      <c r="E38362">
        <v>-4.9989999999999997</v>
      </c>
      <c r="F38362">
        <v>3.1699999999999999E-2</v>
      </c>
      <c r="G38362" t="s">
        <v>12</v>
      </c>
      <c r="H38362" t="s">
        <v>12</v>
      </c>
    </row>
    <row r="38363" spans="1:8" x14ac:dyDescent="0.2">
      <c r="A38363" t="s">
        <v>74769</v>
      </c>
      <c r="B38363">
        <v>0.98299999999999998</v>
      </c>
      <c r="C38363">
        <v>0.68974930000000001</v>
      </c>
      <c r="D38363">
        <v>0.40481404999999998</v>
      </c>
      <c r="E38363">
        <v>-4.9989999999999997</v>
      </c>
      <c r="F38363">
        <v>2.8000000000000001E-2</v>
      </c>
      <c r="G38363" t="s">
        <v>74770</v>
      </c>
      <c r="H38363" t="s">
        <v>74771</v>
      </c>
    </row>
    <row r="38364" spans="1:8" x14ac:dyDescent="0.2">
      <c r="A38364" t="s">
        <v>74772</v>
      </c>
      <c r="B38364">
        <v>0.98299999999999998</v>
      </c>
      <c r="C38364">
        <v>0.68975149999999996</v>
      </c>
      <c r="D38364">
        <v>-0.40481104000000001</v>
      </c>
      <c r="E38364">
        <v>-4.9989999999999997</v>
      </c>
      <c r="F38364">
        <v>-3.27E-2</v>
      </c>
      <c r="G38364" t="s">
        <v>12</v>
      </c>
      <c r="H38364" t="s">
        <v>12</v>
      </c>
    </row>
    <row r="38365" spans="1:8" x14ac:dyDescent="0.2">
      <c r="A38365" t="s">
        <v>74773</v>
      </c>
      <c r="B38365">
        <v>0.98299999999999998</v>
      </c>
      <c r="C38365">
        <v>0.68976380000000004</v>
      </c>
      <c r="D38365">
        <v>-0.40479396000000001</v>
      </c>
      <c r="E38365">
        <v>-4.9989999999999997</v>
      </c>
      <c r="F38365">
        <v>-3.1099999999999999E-2</v>
      </c>
      <c r="G38365" t="s">
        <v>12</v>
      </c>
      <c r="H38365" t="s">
        <v>12</v>
      </c>
    </row>
    <row r="38366" spans="1:8" x14ac:dyDescent="0.2">
      <c r="A38366" t="s">
        <v>74774</v>
      </c>
      <c r="B38366">
        <v>0.98299999999999998</v>
      </c>
      <c r="C38366">
        <v>0.68977120000000003</v>
      </c>
      <c r="D38366">
        <v>-0.40478380000000003</v>
      </c>
      <c r="E38366">
        <v>-4.9989999999999997</v>
      </c>
      <c r="F38366">
        <v>-2.3400000000000001E-2</v>
      </c>
      <c r="G38366" t="s">
        <v>74775</v>
      </c>
      <c r="H38366" t="s">
        <v>74776</v>
      </c>
    </row>
    <row r="38367" spans="1:8" x14ac:dyDescent="0.2">
      <c r="A38367" t="s">
        <v>74777</v>
      </c>
      <c r="B38367">
        <v>0.98299999999999998</v>
      </c>
      <c r="C38367">
        <v>0.68977250000000001</v>
      </c>
      <c r="D38367">
        <v>-0.40478197999999999</v>
      </c>
      <c r="E38367">
        <v>-4.9989999999999997</v>
      </c>
      <c r="F38367">
        <v>-0.11799999999999999</v>
      </c>
      <c r="G38367" t="s">
        <v>40554</v>
      </c>
      <c r="H38367" t="s">
        <v>40555</v>
      </c>
    </row>
    <row r="38368" spans="1:8" x14ac:dyDescent="0.2">
      <c r="A38368" t="s">
        <v>74778</v>
      </c>
      <c r="B38368">
        <v>0.98299999999999998</v>
      </c>
      <c r="C38368">
        <v>0.68982390000000005</v>
      </c>
      <c r="D38368">
        <v>-0.40471093000000002</v>
      </c>
      <c r="E38368">
        <v>-4.9989999999999997</v>
      </c>
      <c r="F38368">
        <v>-4.3499999999999997E-2</v>
      </c>
      <c r="G38368" t="s">
        <v>12</v>
      </c>
      <c r="H38368" t="s">
        <v>12</v>
      </c>
    </row>
    <row r="38369" spans="1:8" x14ac:dyDescent="0.2">
      <c r="A38369" t="s">
        <v>74779</v>
      </c>
      <c r="B38369">
        <v>0.98299999999999998</v>
      </c>
      <c r="C38369">
        <v>0.68986780000000003</v>
      </c>
      <c r="D38369">
        <v>-0.40465034</v>
      </c>
      <c r="E38369">
        <v>-4.9989999999999997</v>
      </c>
      <c r="F38369">
        <v>-3.7600000000000001E-2</v>
      </c>
      <c r="G38369" t="s">
        <v>9858</v>
      </c>
      <c r="H38369" t="s">
        <v>9859</v>
      </c>
    </row>
    <row r="38370" spans="1:8" x14ac:dyDescent="0.2">
      <c r="A38370" t="s">
        <v>74780</v>
      </c>
      <c r="B38370">
        <v>0.98299999999999998</v>
      </c>
      <c r="C38370">
        <v>0.68986950000000002</v>
      </c>
      <c r="D38370">
        <v>0.40464800000000001</v>
      </c>
      <c r="E38370">
        <v>-4.9989999999999997</v>
      </c>
      <c r="F38370">
        <v>3.5200000000000002E-2</v>
      </c>
      <c r="G38370" t="s">
        <v>12</v>
      </c>
      <c r="H38370" t="s">
        <v>12</v>
      </c>
    </row>
    <row r="38371" spans="1:8" x14ac:dyDescent="0.2">
      <c r="A38371" t="s">
        <v>74781</v>
      </c>
      <c r="B38371">
        <v>0.98299999999999998</v>
      </c>
      <c r="C38371">
        <v>0.6899052</v>
      </c>
      <c r="D38371">
        <v>-0.40459869999999998</v>
      </c>
      <c r="E38371">
        <v>-4.9989999999999997</v>
      </c>
      <c r="F38371">
        <v>-2.23E-2</v>
      </c>
      <c r="G38371" t="s">
        <v>74782</v>
      </c>
      <c r="H38371" t="s">
        <v>74783</v>
      </c>
    </row>
    <row r="38372" spans="1:8" x14ac:dyDescent="0.2">
      <c r="A38372" t="s">
        <v>74784</v>
      </c>
      <c r="B38372">
        <v>0.98299999999999998</v>
      </c>
      <c r="C38372">
        <v>0.68990859999999998</v>
      </c>
      <c r="D38372">
        <v>-0.40459391</v>
      </c>
      <c r="E38372">
        <v>-4.9989999999999997</v>
      </c>
      <c r="F38372">
        <v>-5.5E-2</v>
      </c>
      <c r="G38372" t="s">
        <v>10870</v>
      </c>
      <c r="H38372" t="s">
        <v>10871</v>
      </c>
    </row>
    <row r="38373" spans="1:8" x14ac:dyDescent="0.2">
      <c r="A38373" t="s">
        <v>74785</v>
      </c>
      <c r="B38373">
        <v>0.98299999999999998</v>
      </c>
      <c r="C38373">
        <v>0.68991340000000001</v>
      </c>
      <c r="D38373">
        <v>-0.40458727</v>
      </c>
      <c r="E38373">
        <v>-4.9989999999999997</v>
      </c>
      <c r="F38373">
        <v>-4.4400000000000002E-2</v>
      </c>
      <c r="G38373" t="s">
        <v>37324</v>
      </c>
      <c r="H38373" t="s">
        <v>37325</v>
      </c>
    </row>
    <row r="38374" spans="1:8" x14ac:dyDescent="0.2">
      <c r="A38374" t="s">
        <v>74786</v>
      </c>
      <c r="B38374">
        <v>0.98299999999999998</v>
      </c>
      <c r="C38374">
        <v>0.68993439999999995</v>
      </c>
      <c r="D38374">
        <v>-0.40455826</v>
      </c>
      <c r="E38374">
        <v>-4.9989999999999997</v>
      </c>
      <c r="F38374">
        <v>-4.4499999999999998E-2</v>
      </c>
      <c r="G38374" t="s">
        <v>4600</v>
      </c>
      <c r="H38374" t="s">
        <v>4601</v>
      </c>
    </row>
    <row r="38375" spans="1:8" x14ac:dyDescent="0.2">
      <c r="A38375" t="s">
        <v>74787</v>
      </c>
      <c r="B38375">
        <v>0.98299999999999998</v>
      </c>
      <c r="C38375">
        <v>0.68995070000000003</v>
      </c>
      <c r="D38375">
        <v>-0.40453584999999997</v>
      </c>
      <c r="E38375">
        <v>-4.9989999999999997</v>
      </c>
      <c r="F38375">
        <v>-4.5999999999999999E-2</v>
      </c>
      <c r="G38375" t="s">
        <v>4971</v>
      </c>
      <c r="H38375" t="s">
        <v>4972</v>
      </c>
    </row>
    <row r="38376" spans="1:8" x14ac:dyDescent="0.2">
      <c r="A38376" t="s">
        <v>74788</v>
      </c>
      <c r="B38376">
        <v>0.98299999999999998</v>
      </c>
      <c r="C38376">
        <v>0.68998990000000004</v>
      </c>
      <c r="D38376">
        <v>0.40448168000000001</v>
      </c>
      <c r="E38376">
        <v>-4.9989999999999997</v>
      </c>
      <c r="F38376">
        <v>3.2199999999999999E-2</v>
      </c>
      <c r="G38376" t="s">
        <v>74789</v>
      </c>
      <c r="H38376" t="s">
        <v>74790</v>
      </c>
    </row>
    <row r="38377" spans="1:8" x14ac:dyDescent="0.2">
      <c r="A38377" t="s">
        <v>74791</v>
      </c>
      <c r="B38377">
        <v>0.98299999999999998</v>
      </c>
      <c r="C38377">
        <v>0.69002010000000003</v>
      </c>
      <c r="D38377">
        <v>-0.40443994</v>
      </c>
      <c r="E38377">
        <v>-4.9989999999999997</v>
      </c>
      <c r="F38377">
        <v>-0.04</v>
      </c>
      <c r="G38377" t="s">
        <v>42739</v>
      </c>
      <c r="H38377" t="s">
        <v>42740</v>
      </c>
    </row>
    <row r="38378" spans="1:8" x14ac:dyDescent="0.2">
      <c r="A38378" t="s">
        <v>74792</v>
      </c>
      <c r="B38378">
        <v>0.98299999999999998</v>
      </c>
      <c r="C38378">
        <v>0.69002140000000001</v>
      </c>
      <c r="D38378">
        <v>0.40443814</v>
      </c>
      <c r="E38378">
        <v>-4.9989999999999997</v>
      </c>
      <c r="F38378">
        <v>2.46E-2</v>
      </c>
      <c r="G38378" t="s">
        <v>12</v>
      </c>
      <c r="H38378" t="s">
        <v>12</v>
      </c>
    </row>
    <row r="38379" spans="1:8" x14ac:dyDescent="0.2">
      <c r="A38379" t="s">
        <v>74793</v>
      </c>
      <c r="B38379">
        <v>0.98299999999999998</v>
      </c>
      <c r="C38379">
        <v>0.69004270000000001</v>
      </c>
      <c r="D38379">
        <v>0.40440863999999999</v>
      </c>
      <c r="E38379">
        <v>-4.9989999999999997</v>
      </c>
      <c r="F38379">
        <v>3.2300000000000002E-2</v>
      </c>
      <c r="G38379" t="s">
        <v>24754</v>
      </c>
      <c r="H38379" t="s">
        <v>24755</v>
      </c>
    </row>
    <row r="38380" spans="1:8" x14ac:dyDescent="0.2">
      <c r="A38380" t="s">
        <v>74794</v>
      </c>
      <c r="B38380">
        <v>0.98299999999999998</v>
      </c>
      <c r="C38380">
        <v>0.69004710000000002</v>
      </c>
      <c r="D38380">
        <v>0.40440263999999998</v>
      </c>
      <c r="E38380">
        <v>-4.9989999999999997</v>
      </c>
      <c r="F38380">
        <v>3.04E-2</v>
      </c>
      <c r="G38380" t="s">
        <v>50117</v>
      </c>
      <c r="H38380" t="s">
        <v>50118</v>
      </c>
    </row>
    <row r="38381" spans="1:8" x14ac:dyDescent="0.2">
      <c r="A38381" t="s">
        <v>74795</v>
      </c>
      <c r="B38381">
        <v>0.98299999999999998</v>
      </c>
      <c r="C38381">
        <v>0.69007030000000003</v>
      </c>
      <c r="D38381">
        <v>0.40437051000000002</v>
      </c>
      <c r="E38381">
        <v>-4.9989999999999997</v>
      </c>
      <c r="F38381">
        <v>4.1200000000000001E-2</v>
      </c>
      <c r="G38381" t="s">
        <v>21371</v>
      </c>
      <c r="H38381" t="s">
        <v>21372</v>
      </c>
    </row>
    <row r="38382" spans="1:8" x14ac:dyDescent="0.2">
      <c r="A38382" t="s">
        <v>74796</v>
      </c>
      <c r="B38382">
        <v>0.98299999999999998</v>
      </c>
      <c r="C38382">
        <v>0.69009160000000003</v>
      </c>
      <c r="D38382">
        <v>-0.40434108000000002</v>
      </c>
      <c r="E38382">
        <v>-4.9989999999999997</v>
      </c>
      <c r="F38382">
        <v>-3.6999999999999998E-2</v>
      </c>
      <c r="G38382" t="s">
        <v>30488</v>
      </c>
      <c r="H38382" t="s">
        <v>30489</v>
      </c>
    </row>
    <row r="38383" spans="1:8" x14ac:dyDescent="0.2">
      <c r="A38383" t="s">
        <v>74797</v>
      </c>
      <c r="B38383">
        <v>0.98299999999999998</v>
      </c>
      <c r="C38383">
        <v>0.69016</v>
      </c>
      <c r="D38383">
        <v>-0.40424663</v>
      </c>
      <c r="E38383">
        <v>-4.9989999999999997</v>
      </c>
      <c r="F38383">
        <v>-3.3799999999999997E-2</v>
      </c>
      <c r="G38383" t="s">
        <v>74798</v>
      </c>
      <c r="H38383" t="s">
        <v>74799</v>
      </c>
    </row>
    <row r="38384" spans="1:8" x14ac:dyDescent="0.2">
      <c r="A38384" t="s">
        <v>74800</v>
      </c>
      <c r="B38384">
        <v>0.98299999999999998</v>
      </c>
      <c r="C38384">
        <v>0.69016120000000003</v>
      </c>
      <c r="D38384">
        <v>0.40424494</v>
      </c>
      <c r="E38384">
        <v>-4.9989999999999997</v>
      </c>
      <c r="F38384">
        <v>3.15E-2</v>
      </c>
      <c r="G38384" t="s">
        <v>21793</v>
      </c>
      <c r="H38384" t="s">
        <v>21794</v>
      </c>
    </row>
    <row r="38385" spans="1:8" x14ac:dyDescent="0.2">
      <c r="A38385" t="s">
        <v>74801</v>
      </c>
      <c r="B38385">
        <v>0.98299999999999998</v>
      </c>
      <c r="C38385">
        <v>0.69016820000000001</v>
      </c>
      <c r="D38385">
        <v>-0.40423534</v>
      </c>
      <c r="E38385">
        <v>-4.9989999999999997</v>
      </c>
      <c r="F38385">
        <v>-3.0599999999999999E-2</v>
      </c>
      <c r="G38385" t="s">
        <v>12</v>
      </c>
      <c r="H38385" t="s">
        <v>12</v>
      </c>
    </row>
    <row r="38386" spans="1:8" x14ac:dyDescent="0.2">
      <c r="A38386" t="s">
        <v>74802</v>
      </c>
      <c r="B38386">
        <v>0.98299999999999998</v>
      </c>
      <c r="C38386">
        <v>0.6901813</v>
      </c>
      <c r="D38386">
        <v>-0.40421727000000002</v>
      </c>
      <c r="E38386">
        <v>-4.9989999999999997</v>
      </c>
      <c r="F38386">
        <v>-4.9099999999999998E-2</v>
      </c>
      <c r="G38386" t="s">
        <v>60403</v>
      </c>
      <c r="H38386" t="s">
        <v>60404</v>
      </c>
    </row>
    <row r="38387" spans="1:8" x14ac:dyDescent="0.2">
      <c r="A38387" t="s">
        <v>74803</v>
      </c>
      <c r="B38387">
        <v>0.98299999999999998</v>
      </c>
      <c r="C38387">
        <v>0.69020409999999999</v>
      </c>
      <c r="D38387">
        <v>-0.40418577999999999</v>
      </c>
      <c r="E38387">
        <v>-4.9989999999999997</v>
      </c>
      <c r="F38387">
        <v>-3.6700000000000003E-2</v>
      </c>
      <c r="G38387" t="s">
        <v>74804</v>
      </c>
      <c r="H38387" t="s">
        <v>74805</v>
      </c>
    </row>
    <row r="38388" spans="1:8" x14ac:dyDescent="0.2">
      <c r="A38388" t="s">
        <v>74806</v>
      </c>
      <c r="B38388">
        <v>0.98299999999999998</v>
      </c>
      <c r="C38388">
        <v>0.6902182</v>
      </c>
      <c r="D38388">
        <v>0.40416629999999998</v>
      </c>
      <c r="E38388">
        <v>-4.9989999999999997</v>
      </c>
      <c r="F38388">
        <v>2.5399999999999999E-2</v>
      </c>
      <c r="G38388" t="s">
        <v>56588</v>
      </c>
      <c r="H38388" t="s">
        <v>56589</v>
      </c>
    </row>
    <row r="38389" spans="1:8" x14ac:dyDescent="0.2">
      <c r="A38389" t="s">
        <v>74807</v>
      </c>
      <c r="B38389">
        <v>0.98299999999999998</v>
      </c>
      <c r="C38389">
        <v>0.69023900000000005</v>
      </c>
      <c r="D38389">
        <v>0.40413754000000002</v>
      </c>
      <c r="E38389">
        <v>-4.9989999999999997</v>
      </c>
      <c r="F38389">
        <v>3.6700000000000003E-2</v>
      </c>
      <c r="G38389" t="s">
        <v>5940</v>
      </c>
      <c r="H38389" t="s">
        <v>5941</v>
      </c>
    </row>
    <row r="38390" spans="1:8" x14ac:dyDescent="0.2">
      <c r="A38390" t="s">
        <v>74808</v>
      </c>
      <c r="B38390">
        <v>0.98299999999999998</v>
      </c>
      <c r="C38390">
        <v>0.69025449999999999</v>
      </c>
      <c r="D38390">
        <v>0.40411615000000001</v>
      </c>
      <c r="E38390">
        <v>-4.9989999999999997</v>
      </c>
      <c r="F38390">
        <v>4.2999999999999997E-2</v>
      </c>
      <c r="G38390" t="s">
        <v>74809</v>
      </c>
      <c r="H38390" t="s">
        <v>74810</v>
      </c>
    </row>
    <row r="38391" spans="1:8" x14ac:dyDescent="0.2">
      <c r="A38391" t="s">
        <v>74811</v>
      </c>
      <c r="B38391">
        <v>0.98299999999999998</v>
      </c>
      <c r="C38391">
        <v>0.6902798</v>
      </c>
      <c r="D38391">
        <v>-0.40408117999999998</v>
      </c>
      <c r="E38391">
        <v>-4.9989999999999997</v>
      </c>
      <c r="F38391">
        <v>-3.8300000000000001E-2</v>
      </c>
      <c r="G38391" t="s">
        <v>39220</v>
      </c>
      <c r="H38391" t="s">
        <v>39221</v>
      </c>
    </row>
    <row r="38392" spans="1:8" x14ac:dyDescent="0.2">
      <c r="A38392" t="s">
        <v>74812</v>
      </c>
      <c r="B38392">
        <v>0.98299999999999998</v>
      </c>
      <c r="C38392">
        <v>0.69029969999999996</v>
      </c>
      <c r="D38392">
        <v>0.40405360000000001</v>
      </c>
      <c r="E38392">
        <v>-4.9989999999999997</v>
      </c>
      <c r="F38392">
        <v>3.7999999999999999E-2</v>
      </c>
      <c r="G38392" t="s">
        <v>74813</v>
      </c>
      <c r="H38392" t="s">
        <v>74814</v>
      </c>
    </row>
    <row r="38393" spans="1:8" x14ac:dyDescent="0.2">
      <c r="A38393" t="s">
        <v>74815</v>
      </c>
      <c r="B38393">
        <v>0.98299999999999998</v>
      </c>
      <c r="C38393">
        <v>0.69030440000000004</v>
      </c>
      <c r="D38393">
        <v>0.40404715000000002</v>
      </c>
      <c r="E38393">
        <v>-4.9989999999999997</v>
      </c>
      <c r="F38393">
        <v>3.2500000000000001E-2</v>
      </c>
      <c r="G38393" t="s">
        <v>26524</v>
      </c>
      <c r="H38393" t="s">
        <v>26525</v>
      </c>
    </row>
    <row r="38394" spans="1:8" x14ac:dyDescent="0.2">
      <c r="A38394" t="s">
        <v>74816</v>
      </c>
      <c r="B38394">
        <v>0.98299999999999998</v>
      </c>
      <c r="C38394">
        <v>0.69032559999999998</v>
      </c>
      <c r="D38394">
        <v>0.40401783000000002</v>
      </c>
      <c r="E38394">
        <v>-4.9989999999999997</v>
      </c>
      <c r="F38394">
        <v>2.1700000000000001E-2</v>
      </c>
      <c r="G38394" t="s">
        <v>14297</v>
      </c>
      <c r="H38394" t="s">
        <v>14298</v>
      </c>
    </row>
    <row r="38395" spans="1:8" x14ac:dyDescent="0.2">
      <c r="A38395" t="s">
        <v>74817</v>
      </c>
      <c r="B38395">
        <v>0.98299999999999998</v>
      </c>
      <c r="C38395">
        <v>0.69033069999999996</v>
      </c>
      <c r="D38395">
        <v>-0.40401079000000001</v>
      </c>
      <c r="E38395">
        <v>-4.9989999999999997</v>
      </c>
      <c r="F38395">
        <v>-3.6900000000000002E-2</v>
      </c>
      <c r="G38395" t="s">
        <v>16266</v>
      </c>
      <c r="H38395" t="s">
        <v>16267</v>
      </c>
    </row>
    <row r="38396" spans="1:8" x14ac:dyDescent="0.2">
      <c r="A38396" t="s">
        <v>74818</v>
      </c>
      <c r="B38396">
        <v>0.98299999999999998</v>
      </c>
      <c r="C38396">
        <v>0.69033809999999995</v>
      </c>
      <c r="D38396">
        <v>-0.40400058999999999</v>
      </c>
      <c r="E38396">
        <v>-4.9989999999999997</v>
      </c>
      <c r="F38396">
        <v>-3.44E-2</v>
      </c>
      <c r="G38396" t="s">
        <v>74819</v>
      </c>
      <c r="H38396" t="s">
        <v>74820</v>
      </c>
    </row>
    <row r="38397" spans="1:8" x14ac:dyDescent="0.2">
      <c r="A38397" t="s">
        <v>74821</v>
      </c>
      <c r="B38397">
        <v>0.98299999999999998</v>
      </c>
      <c r="C38397">
        <v>0.69033880000000003</v>
      </c>
      <c r="D38397">
        <v>-0.40399966999999998</v>
      </c>
      <c r="E38397">
        <v>-4.9989999999999997</v>
      </c>
      <c r="F38397">
        <v>-2.7E-2</v>
      </c>
      <c r="G38397" t="s">
        <v>72519</v>
      </c>
      <c r="H38397" t="s">
        <v>72520</v>
      </c>
    </row>
    <row r="38398" spans="1:8" x14ac:dyDescent="0.2">
      <c r="A38398" t="s">
        <v>74822</v>
      </c>
      <c r="B38398">
        <v>0.98299999999999998</v>
      </c>
      <c r="C38398">
        <v>0.6903629</v>
      </c>
      <c r="D38398">
        <v>-0.40396641</v>
      </c>
      <c r="E38398">
        <v>-4.9989999999999997</v>
      </c>
      <c r="F38398">
        <v>-3.6499999999999998E-2</v>
      </c>
      <c r="G38398" t="s">
        <v>42321</v>
      </c>
      <c r="H38398" t="s">
        <v>42322</v>
      </c>
    </row>
    <row r="38399" spans="1:8" x14ac:dyDescent="0.2">
      <c r="A38399" t="s">
        <v>74823</v>
      </c>
      <c r="B38399">
        <v>0.98299999999999998</v>
      </c>
      <c r="C38399">
        <v>0.69041390000000002</v>
      </c>
      <c r="D38399">
        <v>-0.40389586999999999</v>
      </c>
      <c r="E38399">
        <v>-4.9989999999999997</v>
      </c>
      <c r="F38399">
        <v>-5.9200000000000003E-2</v>
      </c>
      <c r="G38399" t="s">
        <v>10989</v>
      </c>
      <c r="H38399" t="s">
        <v>10990</v>
      </c>
    </row>
    <row r="38400" spans="1:8" x14ac:dyDescent="0.2">
      <c r="A38400" t="s">
        <v>74824</v>
      </c>
      <c r="B38400">
        <v>0.98299999999999998</v>
      </c>
      <c r="C38400">
        <v>0.69041949999999996</v>
      </c>
      <c r="D38400">
        <v>0.40388818999999998</v>
      </c>
      <c r="E38400">
        <v>-4.9989999999999997</v>
      </c>
      <c r="F38400">
        <v>3.9899999999999998E-2</v>
      </c>
      <c r="G38400" t="s">
        <v>74825</v>
      </c>
      <c r="H38400" t="s">
        <v>74826</v>
      </c>
    </row>
    <row r="38401" spans="1:8" x14ac:dyDescent="0.2">
      <c r="A38401" t="s">
        <v>74827</v>
      </c>
      <c r="B38401">
        <v>0.98299999999999998</v>
      </c>
      <c r="C38401">
        <v>0.69042360000000003</v>
      </c>
      <c r="D38401">
        <v>-0.40388246</v>
      </c>
      <c r="E38401">
        <v>-4.9989999999999997</v>
      </c>
      <c r="F38401">
        <v>-3.3300000000000003E-2</v>
      </c>
      <c r="G38401" t="s">
        <v>74828</v>
      </c>
      <c r="H38401" t="s">
        <v>74829</v>
      </c>
    </row>
    <row r="38402" spans="1:8" x14ac:dyDescent="0.2">
      <c r="A38402" t="s">
        <v>74830</v>
      </c>
      <c r="B38402">
        <v>0.98299999999999998</v>
      </c>
      <c r="C38402">
        <v>0.69043540000000003</v>
      </c>
      <c r="D38402">
        <v>0.40386615999999997</v>
      </c>
      <c r="E38402">
        <v>-4.9989999999999997</v>
      </c>
      <c r="F38402">
        <v>5.8200000000000002E-2</v>
      </c>
      <c r="G38402" t="s">
        <v>55490</v>
      </c>
      <c r="H38402" t="s">
        <v>55491</v>
      </c>
    </row>
    <row r="38403" spans="1:8" x14ac:dyDescent="0.2">
      <c r="A38403" t="s">
        <v>74831</v>
      </c>
      <c r="B38403">
        <v>0.98299999999999998</v>
      </c>
      <c r="C38403">
        <v>0.69046090000000004</v>
      </c>
      <c r="D38403">
        <v>-0.40383102999999998</v>
      </c>
      <c r="E38403">
        <v>-4.9989999999999997</v>
      </c>
      <c r="F38403">
        <v>-2.9399999999999999E-2</v>
      </c>
      <c r="G38403" t="s">
        <v>7244</v>
      </c>
      <c r="H38403" t="s">
        <v>7245</v>
      </c>
    </row>
    <row r="38404" spans="1:8" x14ac:dyDescent="0.2">
      <c r="A38404" t="s">
        <v>74832</v>
      </c>
      <c r="B38404">
        <v>0.98299999999999998</v>
      </c>
      <c r="C38404">
        <v>0.69046669999999999</v>
      </c>
      <c r="D38404">
        <v>0.40382297</v>
      </c>
      <c r="E38404">
        <v>-5</v>
      </c>
      <c r="F38404">
        <v>2.6499999999999999E-2</v>
      </c>
      <c r="G38404" t="s">
        <v>74833</v>
      </c>
      <c r="H38404" t="s">
        <v>74834</v>
      </c>
    </row>
    <row r="38405" spans="1:8" x14ac:dyDescent="0.2">
      <c r="A38405" t="s">
        <v>74835</v>
      </c>
      <c r="B38405">
        <v>0.98299999999999998</v>
      </c>
      <c r="C38405">
        <v>0.69050650000000002</v>
      </c>
      <c r="D38405">
        <v>0.40376800000000002</v>
      </c>
      <c r="E38405">
        <v>-5</v>
      </c>
      <c r="F38405">
        <v>2.4E-2</v>
      </c>
      <c r="G38405" t="s">
        <v>74836</v>
      </c>
      <c r="H38405" t="s">
        <v>74837</v>
      </c>
    </row>
    <row r="38406" spans="1:8" x14ac:dyDescent="0.2">
      <c r="A38406" t="s">
        <v>74838</v>
      </c>
      <c r="B38406">
        <v>0.98299999999999998</v>
      </c>
      <c r="C38406">
        <v>0.69053880000000001</v>
      </c>
      <c r="D38406">
        <v>0.40372334999999998</v>
      </c>
      <c r="E38406">
        <v>-5</v>
      </c>
      <c r="F38406">
        <v>4.41E-2</v>
      </c>
      <c r="G38406" t="s">
        <v>10331</v>
      </c>
      <c r="H38406" t="s">
        <v>10332</v>
      </c>
    </row>
    <row r="38407" spans="1:8" x14ac:dyDescent="0.2">
      <c r="A38407" t="s">
        <v>74839</v>
      </c>
      <c r="B38407">
        <v>0.98299999999999998</v>
      </c>
      <c r="C38407">
        <v>0.69057020000000002</v>
      </c>
      <c r="D38407">
        <v>0.40368008999999999</v>
      </c>
      <c r="E38407">
        <v>-5</v>
      </c>
      <c r="F38407">
        <v>3.5200000000000002E-2</v>
      </c>
      <c r="G38407" t="s">
        <v>65582</v>
      </c>
      <c r="H38407" t="s">
        <v>65583</v>
      </c>
    </row>
    <row r="38408" spans="1:8" x14ac:dyDescent="0.2">
      <c r="A38408" t="s">
        <v>74840</v>
      </c>
      <c r="B38408">
        <v>0.98299999999999998</v>
      </c>
      <c r="C38408">
        <v>0.69057369999999996</v>
      </c>
      <c r="D38408">
        <v>-0.40367517000000003</v>
      </c>
      <c r="E38408">
        <v>-5</v>
      </c>
      <c r="F38408">
        <v>-4.2700000000000002E-2</v>
      </c>
      <c r="G38408" t="s">
        <v>74841</v>
      </c>
      <c r="H38408" t="s">
        <v>74842</v>
      </c>
    </row>
    <row r="38409" spans="1:8" x14ac:dyDescent="0.2">
      <c r="A38409" t="s">
        <v>74843</v>
      </c>
      <c r="B38409">
        <v>0.98299999999999998</v>
      </c>
      <c r="C38409">
        <v>0.69057489999999999</v>
      </c>
      <c r="D38409">
        <v>0.40367347999999997</v>
      </c>
      <c r="E38409">
        <v>-5</v>
      </c>
      <c r="F38409">
        <v>2.7699999999999999E-2</v>
      </c>
      <c r="G38409" t="s">
        <v>21101</v>
      </c>
      <c r="H38409" t="s">
        <v>21102</v>
      </c>
    </row>
    <row r="38410" spans="1:8" x14ac:dyDescent="0.2">
      <c r="A38410" t="s">
        <v>74844</v>
      </c>
      <c r="B38410">
        <v>0.98299999999999998</v>
      </c>
      <c r="C38410">
        <v>0.69058839999999999</v>
      </c>
      <c r="D38410">
        <v>0.40365491999999997</v>
      </c>
      <c r="E38410">
        <v>-5</v>
      </c>
      <c r="F38410">
        <v>3.4200000000000001E-2</v>
      </c>
      <c r="G38410" t="s">
        <v>12</v>
      </c>
      <c r="H38410" t="s">
        <v>12</v>
      </c>
    </row>
    <row r="38411" spans="1:8" x14ac:dyDescent="0.2">
      <c r="A38411" t="s">
        <v>74845</v>
      </c>
      <c r="B38411">
        <v>0.98299999999999998</v>
      </c>
      <c r="C38411">
        <v>0.69061819999999996</v>
      </c>
      <c r="D38411">
        <v>-0.40361373</v>
      </c>
      <c r="E38411">
        <v>-5</v>
      </c>
      <c r="F38411">
        <v>-3.0800000000000001E-2</v>
      </c>
      <c r="G38411" t="s">
        <v>28240</v>
      </c>
      <c r="H38411" t="s">
        <v>28241</v>
      </c>
    </row>
    <row r="38412" spans="1:8" x14ac:dyDescent="0.2">
      <c r="A38412" t="s">
        <v>74846</v>
      </c>
      <c r="B38412">
        <v>0.98299999999999998</v>
      </c>
      <c r="C38412">
        <v>0.69062020000000002</v>
      </c>
      <c r="D38412">
        <v>-0.40361096000000002</v>
      </c>
      <c r="E38412">
        <v>-5</v>
      </c>
      <c r="F38412">
        <v>-0.05</v>
      </c>
      <c r="G38412" t="s">
        <v>72235</v>
      </c>
      <c r="H38412" t="s">
        <v>72236</v>
      </c>
    </row>
    <row r="38413" spans="1:8" x14ac:dyDescent="0.2">
      <c r="A38413" t="s">
        <v>74847</v>
      </c>
      <c r="B38413">
        <v>0.98299999999999998</v>
      </c>
      <c r="C38413">
        <v>0.69062999999999997</v>
      </c>
      <c r="D38413">
        <v>-0.40359748000000001</v>
      </c>
      <c r="E38413">
        <v>-5</v>
      </c>
      <c r="F38413">
        <v>-2.8799999999999999E-2</v>
      </c>
      <c r="G38413" t="s">
        <v>74848</v>
      </c>
      <c r="H38413" t="s">
        <v>74849</v>
      </c>
    </row>
    <row r="38414" spans="1:8" x14ac:dyDescent="0.2">
      <c r="A38414" t="s">
        <v>74850</v>
      </c>
      <c r="B38414">
        <v>0.98299999999999998</v>
      </c>
      <c r="C38414">
        <v>0.6906544</v>
      </c>
      <c r="D38414">
        <v>-0.40356379999999997</v>
      </c>
      <c r="E38414">
        <v>-5</v>
      </c>
      <c r="F38414">
        <v>-2.7199999999999998E-2</v>
      </c>
      <c r="G38414" t="s">
        <v>138</v>
      </c>
      <c r="H38414" t="s">
        <v>139</v>
      </c>
    </row>
    <row r="38415" spans="1:8" x14ac:dyDescent="0.2">
      <c r="A38415" t="s">
        <v>74851</v>
      </c>
      <c r="B38415">
        <v>0.98299999999999998</v>
      </c>
      <c r="C38415">
        <v>0.69065639999999995</v>
      </c>
      <c r="D38415">
        <v>0.40356096000000002</v>
      </c>
      <c r="E38415">
        <v>-5</v>
      </c>
      <c r="F38415">
        <v>2.3400000000000001E-2</v>
      </c>
      <c r="G38415" t="s">
        <v>30238</v>
      </c>
      <c r="H38415" t="s">
        <v>30239</v>
      </c>
    </row>
    <row r="38416" spans="1:8" x14ac:dyDescent="0.2">
      <c r="A38416" t="s">
        <v>74852</v>
      </c>
      <c r="B38416">
        <v>0.98299999999999998</v>
      </c>
      <c r="C38416">
        <v>0.69066050000000001</v>
      </c>
      <c r="D38416">
        <v>-0.40355537000000002</v>
      </c>
      <c r="E38416">
        <v>-5</v>
      </c>
      <c r="F38416">
        <v>-8.9599999999999999E-2</v>
      </c>
      <c r="G38416" t="s">
        <v>44980</v>
      </c>
      <c r="H38416" t="s">
        <v>44981</v>
      </c>
    </row>
    <row r="38417" spans="1:8" x14ac:dyDescent="0.2">
      <c r="A38417" t="s">
        <v>74853</v>
      </c>
      <c r="B38417">
        <v>0.98299999999999998</v>
      </c>
      <c r="C38417">
        <v>0.69070849999999995</v>
      </c>
      <c r="D38417">
        <v>-0.40348909999999999</v>
      </c>
      <c r="E38417">
        <v>-5</v>
      </c>
      <c r="F38417">
        <v>-3.9800000000000002E-2</v>
      </c>
      <c r="G38417" t="s">
        <v>21257</v>
      </c>
      <c r="H38417" t="s">
        <v>21258</v>
      </c>
    </row>
    <row r="38418" spans="1:8" x14ac:dyDescent="0.2">
      <c r="A38418" t="s">
        <v>74854</v>
      </c>
      <c r="B38418">
        <v>0.98299999999999998</v>
      </c>
      <c r="C38418">
        <v>0.69071210000000005</v>
      </c>
      <c r="D38418">
        <v>-0.40348412</v>
      </c>
      <c r="E38418">
        <v>-5</v>
      </c>
      <c r="F38418">
        <v>-3.2800000000000003E-2</v>
      </c>
      <c r="G38418" t="s">
        <v>12</v>
      </c>
      <c r="H38418" t="s">
        <v>12</v>
      </c>
    </row>
    <row r="38419" spans="1:8" x14ac:dyDescent="0.2">
      <c r="A38419" t="s">
        <v>74855</v>
      </c>
      <c r="B38419">
        <v>0.98299999999999998</v>
      </c>
      <c r="C38419">
        <v>0.69071530000000003</v>
      </c>
      <c r="D38419">
        <v>-0.40347959999999999</v>
      </c>
      <c r="E38419">
        <v>-5</v>
      </c>
      <c r="F38419">
        <v>-4.1799999999999997E-2</v>
      </c>
      <c r="G38419" t="s">
        <v>74856</v>
      </c>
      <c r="H38419" t="s">
        <v>74857</v>
      </c>
    </row>
    <row r="38420" spans="1:8" x14ac:dyDescent="0.2">
      <c r="A38420" t="s">
        <v>74858</v>
      </c>
      <c r="B38420">
        <v>0.98299999999999998</v>
      </c>
      <c r="C38420">
        <v>0.69072120000000004</v>
      </c>
      <c r="D38420">
        <v>0.40347145000000001</v>
      </c>
      <c r="E38420">
        <v>-5</v>
      </c>
      <c r="F38420">
        <v>2.64E-2</v>
      </c>
      <c r="G38420" t="s">
        <v>12</v>
      </c>
      <c r="H38420" t="s">
        <v>12</v>
      </c>
    </row>
    <row r="38421" spans="1:8" x14ac:dyDescent="0.2">
      <c r="A38421" t="s">
        <v>74859</v>
      </c>
      <c r="B38421">
        <v>0.98299999999999998</v>
      </c>
      <c r="C38421">
        <v>0.6907238</v>
      </c>
      <c r="D38421">
        <v>-0.40346796000000001</v>
      </c>
      <c r="E38421">
        <v>-5</v>
      </c>
      <c r="F38421">
        <v>-2.8299999999999999E-2</v>
      </c>
      <c r="G38421" t="s">
        <v>12</v>
      </c>
      <c r="H38421" t="s">
        <v>12</v>
      </c>
    </row>
    <row r="38422" spans="1:8" x14ac:dyDescent="0.2">
      <c r="A38422" t="s">
        <v>74860</v>
      </c>
      <c r="B38422">
        <v>0.98299999999999998</v>
      </c>
      <c r="C38422">
        <v>0.69073430000000002</v>
      </c>
      <c r="D38422">
        <v>-0.40345343</v>
      </c>
      <c r="E38422">
        <v>-5</v>
      </c>
      <c r="F38422">
        <v>-3.4799999999999998E-2</v>
      </c>
      <c r="G38422" t="s">
        <v>6838</v>
      </c>
      <c r="H38422" t="s">
        <v>6839</v>
      </c>
    </row>
    <row r="38423" spans="1:8" x14ac:dyDescent="0.2">
      <c r="A38423" t="s">
        <v>74861</v>
      </c>
      <c r="B38423">
        <v>0.98299999999999998</v>
      </c>
      <c r="C38423">
        <v>0.69073980000000001</v>
      </c>
      <c r="D38423">
        <v>-0.40344587999999998</v>
      </c>
      <c r="E38423">
        <v>-5</v>
      </c>
      <c r="F38423">
        <v>-2.8500000000000001E-2</v>
      </c>
      <c r="G38423" t="s">
        <v>12</v>
      </c>
      <c r="H38423" t="s">
        <v>12</v>
      </c>
    </row>
    <row r="38424" spans="1:8" x14ac:dyDescent="0.2">
      <c r="A38424" t="s">
        <v>74862</v>
      </c>
      <c r="B38424">
        <v>0.98299999999999998</v>
      </c>
      <c r="C38424">
        <v>0.6907837</v>
      </c>
      <c r="D38424">
        <v>-0.40338513999999998</v>
      </c>
      <c r="E38424">
        <v>-5</v>
      </c>
      <c r="F38424">
        <v>-3.1300000000000001E-2</v>
      </c>
      <c r="G38424" t="s">
        <v>47291</v>
      </c>
      <c r="H38424" t="s">
        <v>47292</v>
      </c>
    </row>
    <row r="38425" spans="1:8" x14ac:dyDescent="0.2">
      <c r="A38425" t="s">
        <v>74863</v>
      </c>
      <c r="B38425">
        <v>0.98299999999999998</v>
      </c>
      <c r="C38425">
        <v>0.69081420000000004</v>
      </c>
      <c r="D38425">
        <v>0.40334301</v>
      </c>
      <c r="E38425">
        <v>-5</v>
      </c>
      <c r="F38425">
        <v>3.73E-2</v>
      </c>
      <c r="G38425" t="s">
        <v>45538</v>
      </c>
      <c r="H38425" t="s">
        <v>45539</v>
      </c>
    </row>
    <row r="38426" spans="1:8" x14ac:dyDescent="0.2">
      <c r="A38426" t="s">
        <v>74864</v>
      </c>
      <c r="B38426">
        <v>0.98299999999999998</v>
      </c>
      <c r="C38426">
        <v>0.69081700000000001</v>
      </c>
      <c r="D38426">
        <v>-0.40333925999999998</v>
      </c>
      <c r="E38426">
        <v>-5</v>
      </c>
      <c r="F38426">
        <v>-3.56E-2</v>
      </c>
      <c r="G38426" t="s">
        <v>74865</v>
      </c>
      <c r="H38426" t="s">
        <v>74866</v>
      </c>
    </row>
    <row r="38427" spans="1:8" x14ac:dyDescent="0.2">
      <c r="A38427" t="s">
        <v>74867</v>
      </c>
      <c r="B38427">
        <v>0.98299999999999998</v>
      </c>
      <c r="C38427">
        <v>0.69081820000000005</v>
      </c>
      <c r="D38427">
        <v>-0.40333759000000002</v>
      </c>
      <c r="E38427">
        <v>-5</v>
      </c>
      <c r="F38427">
        <v>-3.4099999999999998E-2</v>
      </c>
      <c r="G38427" t="s">
        <v>74868</v>
      </c>
      <c r="H38427" t="s">
        <v>74869</v>
      </c>
    </row>
    <row r="38428" spans="1:8" x14ac:dyDescent="0.2">
      <c r="A38428" t="s">
        <v>74870</v>
      </c>
      <c r="B38428">
        <v>0.98299999999999998</v>
      </c>
      <c r="C38428">
        <v>0.69082460000000001</v>
      </c>
      <c r="D38428">
        <v>-0.40332871999999997</v>
      </c>
      <c r="E38428">
        <v>-5</v>
      </c>
      <c r="F38428">
        <v>-3.8600000000000002E-2</v>
      </c>
      <c r="G38428" t="s">
        <v>12</v>
      </c>
      <c r="H38428" t="s">
        <v>12</v>
      </c>
    </row>
    <row r="38429" spans="1:8" x14ac:dyDescent="0.2">
      <c r="A38429" t="s">
        <v>74871</v>
      </c>
      <c r="B38429">
        <v>0.98299999999999998</v>
      </c>
      <c r="C38429">
        <v>0.6908628</v>
      </c>
      <c r="D38429">
        <v>-0.40327598999999997</v>
      </c>
      <c r="E38429">
        <v>-5</v>
      </c>
      <c r="F38429">
        <v>-3.5900000000000001E-2</v>
      </c>
      <c r="G38429" t="s">
        <v>25533</v>
      </c>
      <c r="H38429" t="s">
        <v>25534</v>
      </c>
    </row>
    <row r="38430" spans="1:8" x14ac:dyDescent="0.2">
      <c r="A38430" t="s">
        <v>74872</v>
      </c>
      <c r="B38430">
        <v>0.98299999999999998</v>
      </c>
      <c r="C38430">
        <v>0.69087869999999996</v>
      </c>
      <c r="D38430">
        <v>-0.403254</v>
      </c>
      <c r="E38430">
        <v>-5</v>
      </c>
      <c r="F38430">
        <v>-3.9399999999999998E-2</v>
      </c>
      <c r="G38430" t="s">
        <v>35197</v>
      </c>
      <c r="H38430" t="s">
        <v>35198</v>
      </c>
    </row>
    <row r="38431" spans="1:8" x14ac:dyDescent="0.2">
      <c r="A38431" t="s">
        <v>74873</v>
      </c>
      <c r="B38431">
        <v>0.98299999999999998</v>
      </c>
      <c r="C38431">
        <v>0.69089250000000002</v>
      </c>
      <c r="D38431">
        <v>0.40323490000000001</v>
      </c>
      <c r="E38431">
        <v>-5</v>
      </c>
      <c r="F38431">
        <v>3.49E-2</v>
      </c>
      <c r="G38431" t="s">
        <v>45932</v>
      </c>
      <c r="H38431" t="s">
        <v>45933</v>
      </c>
    </row>
    <row r="38432" spans="1:8" x14ac:dyDescent="0.2">
      <c r="A38432" t="s">
        <v>74874</v>
      </c>
      <c r="B38432">
        <v>0.98299999999999998</v>
      </c>
      <c r="C38432">
        <v>0.69089959999999995</v>
      </c>
      <c r="D38432">
        <v>0.40322520000000001</v>
      </c>
      <c r="E38432">
        <v>-5</v>
      </c>
      <c r="F38432">
        <v>2.6700000000000002E-2</v>
      </c>
      <c r="G38432" t="s">
        <v>12</v>
      </c>
      <c r="H38432" t="s">
        <v>12</v>
      </c>
    </row>
    <row r="38433" spans="1:8" x14ac:dyDescent="0.2">
      <c r="A38433" t="s">
        <v>74875</v>
      </c>
      <c r="B38433">
        <v>0.98299999999999998</v>
      </c>
      <c r="C38433">
        <v>0.69090680000000004</v>
      </c>
      <c r="D38433">
        <v>0.4032152</v>
      </c>
      <c r="E38433">
        <v>-5</v>
      </c>
      <c r="F38433">
        <v>2.92E-2</v>
      </c>
      <c r="G38433" t="s">
        <v>47567</v>
      </c>
      <c r="H38433" t="s">
        <v>47568</v>
      </c>
    </row>
    <row r="38434" spans="1:8" x14ac:dyDescent="0.2">
      <c r="A38434" t="s">
        <v>74876</v>
      </c>
      <c r="B38434">
        <v>0.98299999999999998</v>
      </c>
      <c r="C38434">
        <v>0.69091199999999997</v>
      </c>
      <c r="D38434">
        <v>0.40320806999999997</v>
      </c>
      <c r="E38434">
        <v>-5</v>
      </c>
      <c r="F38434">
        <v>4.1700000000000001E-2</v>
      </c>
      <c r="G38434" t="s">
        <v>53648</v>
      </c>
      <c r="H38434" t="s">
        <v>53649</v>
      </c>
    </row>
    <row r="38435" spans="1:8" x14ac:dyDescent="0.2">
      <c r="A38435" t="s">
        <v>74877</v>
      </c>
      <c r="B38435">
        <v>0.98299999999999998</v>
      </c>
      <c r="C38435">
        <v>0.69092779999999998</v>
      </c>
      <c r="D38435">
        <v>0.40318619999999999</v>
      </c>
      <c r="E38435">
        <v>-5</v>
      </c>
      <c r="F38435">
        <v>5.9400000000000001E-2</v>
      </c>
      <c r="G38435" t="s">
        <v>74878</v>
      </c>
      <c r="H38435" t="s">
        <v>74879</v>
      </c>
    </row>
    <row r="38436" spans="1:8" x14ac:dyDescent="0.2">
      <c r="A38436" t="s">
        <v>74880</v>
      </c>
      <c r="B38436">
        <v>0.98299999999999998</v>
      </c>
      <c r="C38436">
        <v>0.69092940000000003</v>
      </c>
      <c r="D38436">
        <v>0.40318401999999998</v>
      </c>
      <c r="E38436">
        <v>-5</v>
      </c>
      <c r="F38436">
        <v>3.09E-2</v>
      </c>
      <c r="G38436" t="s">
        <v>15241</v>
      </c>
      <c r="H38436" t="s">
        <v>15242</v>
      </c>
    </row>
    <row r="38437" spans="1:8" x14ac:dyDescent="0.2">
      <c r="A38437" t="s">
        <v>74881</v>
      </c>
      <c r="B38437">
        <v>0.98299999999999998</v>
      </c>
      <c r="C38437">
        <v>0.69095490000000004</v>
      </c>
      <c r="D38437">
        <v>0.40314873000000001</v>
      </c>
      <c r="E38437">
        <v>-5</v>
      </c>
      <c r="F38437">
        <v>3.09E-2</v>
      </c>
      <c r="G38437" t="s">
        <v>40806</v>
      </c>
      <c r="H38437" t="s">
        <v>40807</v>
      </c>
    </row>
    <row r="38438" spans="1:8" x14ac:dyDescent="0.2">
      <c r="A38438" t="s">
        <v>74882</v>
      </c>
      <c r="B38438">
        <v>0.98299999999999998</v>
      </c>
      <c r="C38438">
        <v>0.69095519999999999</v>
      </c>
      <c r="D38438">
        <v>-0.40314833999999999</v>
      </c>
      <c r="E38438">
        <v>-5</v>
      </c>
      <c r="F38438">
        <v>-3.95E-2</v>
      </c>
      <c r="G38438" t="s">
        <v>74883</v>
      </c>
      <c r="H38438" t="s">
        <v>74884</v>
      </c>
    </row>
    <row r="38439" spans="1:8" x14ac:dyDescent="0.2">
      <c r="A38439" t="s">
        <v>74885</v>
      </c>
      <c r="B38439">
        <v>0.98299999999999998</v>
      </c>
      <c r="C38439">
        <v>0.69098119999999996</v>
      </c>
      <c r="D38439">
        <v>0.40311248999999999</v>
      </c>
      <c r="E38439">
        <v>-5</v>
      </c>
      <c r="F38439">
        <v>2.7E-2</v>
      </c>
      <c r="G38439" t="s">
        <v>74886</v>
      </c>
      <c r="H38439" t="s">
        <v>74887</v>
      </c>
    </row>
    <row r="38440" spans="1:8" x14ac:dyDescent="0.2">
      <c r="A38440" t="s">
        <v>74888</v>
      </c>
      <c r="B38440">
        <v>0.98299999999999998</v>
      </c>
      <c r="C38440">
        <v>0.6909845</v>
      </c>
      <c r="D38440">
        <v>0.40310791000000001</v>
      </c>
      <c r="E38440">
        <v>-5</v>
      </c>
      <c r="F38440">
        <v>3.0700000000000002E-2</v>
      </c>
      <c r="G38440" t="s">
        <v>73769</v>
      </c>
      <c r="H38440" t="s">
        <v>73770</v>
      </c>
    </row>
    <row r="38441" spans="1:8" x14ac:dyDescent="0.2">
      <c r="A38441" t="s">
        <v>74889</v>
      </c>
      <c r="B38441">
        <v>0.98299999999999998</v>
      </c>
      <c r="C38441">
        <v>0.69100649999999997</v>
      </c>
      <c r="D38441">
        <v>0.40307748999999998</v>
      </c>
      <c r="E38441">
        <v>-5</v>
      </c>
      <c r="F38441">
        <v>2.3300000000000001E-2</v>
      </c>
      <c r="G38441" t="s">
        <v>24057</v>
      </c>
      <c r="H38441" t="s">
        <v>24058</v>
      </c>
    </row>
    <row r="38442" spans="1:8" x14ac:dyDescent="0.2">
      <c r="A38442" t="s">
        <v>74890</v>
      </c>
      <c r="B38442">
        <v>0.98299999999999998</v>
      </c>
      <c r="C38442">
        <v>0.69102300000000005</v>
      </c>
      <c r="D38442">
        <v>-0.40305469999999999</v>
      </c>
      <c r="E38442">
        <v>-5</v>
      </c>
      <c r="F38442">
        <v>-3.0700000000000002E-2</v>
      </c>
      <c r="G38442" t="s">
        <v>74891</v>
      </c>
      <c r="H38442" t="s">
        <v>74892</v>
      </c>
    </row>
    <row r="38443" spans="1:8" x14ac:dyDescent="0.2">
      <c r="A38443" t="s">
        <v>74893</v>
      </c>
      <c r="B38443">
        <v>0.98299999999999998</v>
      </c>
      <c r="C38443">
        <v>0.69105799999999995</v>
      </c>
      <c r="D38443">
        <v>-0.40300648999999999</v>
      </c>
      <c r="E38443">
        <v>-5</v>
      </c>
      <c r="F38443">
        <v>-4.5999999999999999E-2</v>
      </c>
      <c r="G38443" t="s">
        <v>51715</v>
      </c>
      <c r="H38443" t="s">
        <v>51716</v>
      </c>
    </row>
    <row r="38444" spans="1:8" x14ac:dyDescent="0.2">
      <c r="A38444" t="s">
        <v>74894</v>
      </c>
      <c r="B38444">
        <v>0.98299999999999998</v>
      </c>
      <c r="C38444">
        <v>0.69105930000000004</v>
      </c>
      <c r="D38444">
        <v>0.40300469</v>
      </c>
      <c r="E38444">
        <v>-5</v>
      </c>
      <c r="F38444">
        <v>2.7799999999999998E-2</v>
      </c>
      <c r="G38444" t="s">
        <v>74895</v>
      </c>
      <c r="H38444" t="s">
        <v>74896</v>
      </c>
    </row>
    <row r="38445" spans="1:8" x14ac:dyDescent="0.2">
      <c r="A38445" t="s">
        <v>74897</v>
      </c>
      <c r="B38445">
        <v>0.98299999999999998</v>
      </c>
      <c r="C38445">
        <v>0.69107660000000004</v>
      </c>
      <c r="D38445">
        <v>-0.40298071000000002</v>
      </c>
      <c r="E38445">
        <v>-5</v>
      </c>
      <c r="F38445">
        <v>-2.2200000000000001E-2</v>
      </c>
      <c r="G38445" t="s">
        <v>9558</v>
      </c>
      <c r="H38445" t="s">
        <v>9559</v>
      </c>
    </row>
    <row r="38446" spans="1:8" x14ac:dyDescent="0.2">
      <c r="A38446" t="s">
        <v>74898</v>
      </c>
      <c r="B38446">
        <v>0.98299999999999998</v>
      </c>
      <c r="C38446">
        <v>0.6910982</v>
      </c>
      <c r="D38446">
        <v>0.40295097000000002</v>
      </c>
      <c r="E38446">
        <v>-5</v>
      </c>
      <c r="F38446">
        <v>4.1399999999999999E-2</v>
      </c>
      <c r="G38446" t="s">
        <v>27463</v>
      </c>
      <c r="H38446" t="s">
        <v>27464</v>
      </c>
    </row>
    <row r="38447" spans="1:8" x14ac:dyDescent="0.2">
      <c r="A38447" t="s">
        <v>74899</v>
      </c>
      <c r="B38447">
        <v>0.98299999999999998</v>
      </c>
      <c r="C38447">
        <v>0.69110539999999998</v>
      </c>
      <c r="D38447">
        <v>-0.40294098</v>
      </c>
      <c r="E38447">
        <v>-5</v>
      </c>
      <c r="F38447">
        <v>-3.15E-2</v>
      </c>
      <c r="G38447" t="s">
        <v>12</v>
      </c>
      <c r="H38447" t="s">
        <v>12</v>
      </c>
    </row>
    <row r="38448" spans="1:8" x14ac:dyDescent="0.2">
      <c r="A38448" t="s">
        <v>74900</v>
      </c>
      <c r="B38448">
        <v>0.98299999999999998</v>
      </c>
      <c r="C38448">
        <v>0.69115740000000003</v>
      </c>
      <c r="D38448">
        <v>0.40286921999999997</v>
      </c>
      <c r="E38448">
        <v>-5</v>
      </c>
      <c r="F38448">
        <v>3.0200000000000001E-2</v>
      </c>
      <c r="G38448" t="s">
        <v>16088</v>
      </c>
      <c r="H38448" t="s">
        <v>16089</v>
      </c>
    </row>
    <row r="38449" spans="1:8" x14ac:dyDescent="0.2">
      <c r="A38449" t="s">
        <v>74901</v>
      </c>
      <c r="B38449">
        <v>0.98299999999999998</v>
      </c>
      <c r="C38449">
        <v>0.69115919999999997</v>
      </c>
      <c r="D38449">
        <v>0.40286672000000001</v>
      </c>
      <c r="E38449">
        <v>-5</v>
      </c>
      <c r="F38449">
        <v>5.5199999999999999E-2</v>
      </c>
      <c r="G38449" t="s">
        <v>14652</v>
      </c>
      <c r="H38449" t="s">
        <v>14653</v>
      </c>
    </row>
    <row r="38450" spans="1:8" x14ac:dyDescent="0.2">
      <c r="A38450" t="s">
        <v>74902</v>
      </c>
      <c r="B38450">
        <v>0.98299999999999998</v>
      </c>
      <c r="C38450">
        <v>0.69116060000000001</v>
      </c>
      <c r="D38450">
        <v>0.40286474</v>
      </c>
      <c r="E38450">
        <v>-5</v>
      </c>
      <c r="F38450">
        <v>4.9500000000000002E-2</v>
      </c>
      <c r="G38450" t="s">
        <v>74903</v>
      </c>
      <c r="H38450" t="s">
        <v>74904</v>
      </c>
    </row>
    <row r="38451" spans="1:8" x14ac:dyDescent="0.2">
      <c r="A38451" t="s">
        <v>74905</v>
      </c>
      <c r="B38451">
        <v>0.98299999999999998</v>
      </c>
      <c r="C38451">
        <v>0.69116610000000001</v>
      </c>
      <c r="D38451">
        <v>-0.40285716999999999</v>
      </c>
      <c r="E38451">
        <v>-5</v>
      </c>
      <c r="F38451">
        <v>-2.9399999999999999E-2</v>
      </c>
      <c r="G38451" t="s">
        <v>74906</v>
      </c>
      <c r="H38451" t="s">
        <v>74907</v>
      </c>
    </row>
    <row r="38452" spans="1:8" x14ac:dyDescent="0.2">
      <c r="A38452" t="s">
        <v>74908</v>
      </c>
      <c r="B38452">
        <v>0.98299999999999998</v>
      </c>
      <c r="C38452">
        <v>0.69119450000000004</v>
      </c>
      <c r="D38452">
        <v>0.40281792999999999</v>
      </c>
      <c r="E38452">
        <v>-5</v>
      </c>
      <c r="F38452">
        <v>3.78E-2</v>
      </c>
      <c r="G38452" t="s">
        <v>20485</v>
      </c>
      <c r="H38452" t="s">
        <v>20486</v>
      </c>
    </row>
    <row r="38453" spans="1:8" x14ac:dyDescent="0.2">
      <c r="A38453" t="s">
        <v>74909</v>
      </c>
      <c r="B38453">
        <v>0.98299999999999998</v>
      </c>
      <c r="C38453">
        <v>0.6912391</v>
      </c>
      <c r="D38453">
        <v>0.40275633999999999</v>
      </c>
      <c r="E38453">
        <v>-5</v>
      </c>
      <c r="F38453">
        <v>2.5499999999999998E-2</v>
      </c>
      <c r="G38453" t="s">
        <v>12</v>
      </c>
      <c r="H38453" t="s">
        <v>12</v>
      </c>
    </row>
    <row r="38454" spans="1:8" x14ac:dyDescent="0.2">
      <c r="A38454" t="s">
        <v>74910</v>
      </c>
      <c r="B38454">
        <v>0.98299999999999998</v>
      </c>
      <c r="C38454">
        <v>0.69126840000000001</v>
      </c>
      <c r="D38454">
        <v>-0.40271600000000002</v>
      </c>
      <c r="E38454">
        <v>-5</v>
      </c>
      <c r="F38454">
        <v>-4.9000000000000002E-2</v>
      </c>
      <c r="G38454" t="s">
        <v>73503</v>
      </c>
      <c r="H38454" t="s">
        <v>73504</v>
      </c>
    </row>
    <row r="38455" spans="1:8" x14ac:dyDescent="0.2">
      <c r="A38455" t="s">
        <v>74911</v>
      </c>
      <c r="B38455">
        <v>0.98299999999999998</v>
      </c>
      <c r="C38455">
        <v>0.69127349999999999</v>
      </c>
      <c r="D38455">
        <v>0.40270884000000001</v>
      </c>
      <c r="E38455">
        <v>-5</v>
      </c>
      <c r="F38455">
        <v>4.1500000000000002E-2</v>
      </c>
      <c r="G38455" t="s">
        <v>1420</v>
      </c>
      <c r="H38455" t="s">
        <v>1421</v>
      </c>
    </row>
    <row r="38456" spans="1:8" x14ac:dyDescent="0.2">
      <c r="A38456" t="s">
        <v>74912</v>
      </c>
      <c r="B38456">
        <v>0.98299999999999998</v>
      </c>
      <c r="C38456">
        <v>0.69130809999999998</v>
      </c>
      <c r="D38456">
        <v>-0.40266118000000001</v>
      </c>
      <c r="E38456">
        <v>-5</v>
      </c>
      <c r="F38456">
        <v>-2.75E-2</v>
      </c>
      <c r="G38456" t="s">
        <v>74913</v>
      </c>
      <c r="H38456" t="s">
        <v>74914</v>
      </c>
    </row>
    <row r="38457" spans="1:8" x14ac:dyDescent="0.2">
      <c r="A38457" t="s">
        <v>74915</v>
      </c>
      <c r="B38457">
        <v>0.98299999999999998</v>
      </c>
      <c r="C38457">
        <v>0.6913108</v>
      </c>
      <c r="D38457">
        <v>0.40265738000000001</v>
      </c>
      <c r="E38457">
        <v>-5</v>
      </c>
      <c r="F38457">
        <v>3.78E-2</v>
      </c>
      <c r="G38457" t="s">
        <v>57561</v>
      </c>
      <c r="H38457" t="s">
        <v>57562</v>
      </c>
    </row>
    <row r="38458" spans="1:8" x14ac:dyDescent="0.2">
      <c r="A38458" t="s">
        <v>74916</v>
      </c>
      <c r="B38458">
        <v>0.98299999999999998</v>
      </c>
      <c r="C38458">
        <v>0.69131799999999999</v>
      </c>
      <c r="D38458">
        <v>-0.40264754000000003</v>
      </c>
      <c r="E38458">
        <v>-5</v>
      </c>
      <c r="F38458">
        <v>-3.0800000000000001E-2</v>
      </c>
      <c r="G38458" t="s">
        <v>57456</v>
      </c>
      <c r="H38458" t="s">
        <v>57457</v>
      </c>
    </row>
    <row r="38459" spans="1:8" x14ac:dyDescent="0.2">
      <c r="A38459" t="s">
        <v>74917</v>
      </c>
      <c r="B38459">
        <v>0.98299999999999998</v>
      </c>
      <c r="C38459">
        <v>0.69132660000000001</v>
      </c>
      <c r="D38459">
        <v>-0.40263557</v>
      </c>
      <c r="E38459">
        <v>-5</v>
      </c>
      <c r="F38459">
        <v>-3.7499999999999999E-2</v>
      </c>
      <c r="G38459" t="s">
        <v>52737</v>
      </c>
      <c r="H38459" t="s">
        <v>52738</v>
      </c>
    </row>
    <row r="38460" spans="1:8" x14ac:dyDescent="0.2">
      <c r="A38460" t="s">
        <v>74918</v>
      </c>
      <c r="B38460">
        <v>0.98299999999999998</v>
      </c>
      <c r="C38460">
        <v>0.69132669999999996</v>
      </c>
      <c r="D38460">
        <v>-0.40263547</v>
      </c>
      <c r="E38460">
        <v>-5</v>
      </c>
      <c r="F38460">
        <v>-3.39E-2</v>
      </c>
      <c r="G38460" t="s">
        <v>38831</v>
      </c>
      <c r="H38460" t="s">
        <v>38832</v>
      </c>
    </row>
    <row r="38461" spans="1:8" x14ac:dyDescent="0.2">
      <c r="A38461" t="s">
        <v>74919</v>
      </c>
      <c r="B38461">
        <v>0.98299999999999998</v>
      </c>
      <c r="C38461">
        <v>0.69135709999999995</v>
      </c>
      <c r="D38461">
        <v>-0.40259356000000002</v>
      </c>
      <c r="E38461">
        <v>-5</v>
      </c>
      <c r="F38461">
        <v>-2.9600000000000001E-2</v>
      </c>
      <c r="G38461" t="s">
        <v>12</v>
      </c>
      <c r="H38461" t="s">
        <v>12</v>
      </c>
    </row>
    <row r="38462" spans="1:8" x14ac:dyDescent="0.2">
      <c r="A38462" t="s">
        <v>74920</v>
      </c>
      <c r="B38462">
        <v>0.98299999999999998</v>
      </c>
      <c r="C38462">
        <v>0.69135709999999995</v>
      </c>
      <c r="D38462">
        <v>-0.40259351999999998</v>
      </c>
      <c r="E38462">
        <v>-5</v>
      </c>
      <c r="F38462">
        <v>-2.8199999999999999E-2</v>
      </c>
      <c r="G38462" t="s">
        <v>66915</v>
      </c>
      <c r="H38462" t="s">
        <v>66916</v>
      </c>
    </row>
    <row r="38463" spans="1:8" x14ac:dyDescent="0.2">
      <c r="A38463" t="s">
        <v>74921</v>
      </c>
      <c r="B38463">
        <v>0.98299999999999998</v>
      </c>
      <c r="C38463">
        <v>0.69136240000000004</v>
      </c>
      <c r="D38463">
        <v>0.40258621999999999</v>
      </c>
      <c r="E38463">
        <v>-5</v>
      </c>
      <c r="F38463">
        <v>3.56E-2</v>
      </c>
      <c r="G38463" t="s">
        <v>37043</v>
      </c>
      <c r="H38463" t="s">
        <v>37044</v>
      </c>
    </row>
    <row r="38464" spans="1:8" x14ac:dyDescent="0.2">
      <c r="A38464" t="s">
        <v>74922</v>
      </c>
      <c r="B38464">
        <v>0.98299999999999998</v>
      </c>
      <c r="C38464">
        <v>0.69136690000000001</v>
      </c>
      <c r="D38464">
        <v>-0.40257999999999999</v>
      </c>
      <c r="E38464">
        <v>-5</v>
      </c>
      <c r="F38464">
        <v>-3.6299999999999999E-2</v>
      </c>
      <c r="G38464" t="s">
        <v>35286</v>
      </c>
      <c r="H38464" t="s">
        <v>35287</v>
      </c>
    </row>
    <row r="38465" spans="1:8" x14ac:dyDescent="0.2">
      <c r="A38465" t="s">
        <v>74923</v>
      </c>
      <c r="B38465">
        <v>0.98299999999999998</v>
      </c>
      <c r="C38465">
        <v>0.69140069999999998</v>
      </c>
      <c r="D38465">
        <v>0.40253328999999999</v>
      </c>
      <c r="E38465">
        <v>-5</v>
      </c>
      <c r="F38465">
        <v>4.6800000000000001E-2</v>
      </c>
      <c r="G38465" t="s">
        <v>21271</v>
      </c>
      <c r="H38465" t="s">
        <v>21272</v>
      </c>
    </row>
    <row r="38466" spans="1:8" x14ac:dyDescent="0.2">
      <c r="A38466" t="s">
        <v>74924</v>
      </c>
      <c r="B38466">
        <v>0.98299999999999998</v>
      </c>
      <c r="C38466">
        <v>0.6914093</v>
      </c>
      <c r="D38466">
        <v>0.40252139999999997</v>
      </c>
      <c r="E38466">
        <v>-5</v>
      </c>
      <c r="F38466">
        <v>4.3099999999999999E-2</v>
      </c>
      <c r="G38466" t="s">
        <v>12</v>
      </c>
      <c r="H38466" t="s">
        <v>12</v>
      </c>
    </row>
    <row r="38467" spans="1:8" x14ac:dyDescent="0.2">
      <c r="A38467" t="s">
        <v>74925</v>
      </c>
      <c r="B38467">
        <v>0.98299999999999998</v>
      </c>
      <c r="C38467">
        <v>0.69142389999999998</v>
      </c>
      <c r="D38467">
        <v>-0.40250131</v>
      </c>
      <c r="E38467">
        <v>-5</v>
      </c>
      <c r="F38467">
        <v>-4.4299999999999999E-2</v>
      </c>
      <c r="G38467" t="s">
        <v>46467</v>
      </c>
      <c r="H38467" t="s">
        <v>46468</v>
      </c>
    </row>
    <row r="38468" spans="1:8" x14ac:dyDescent="0.2">
      <c r="A38468" t="s">
        <v>74926</v>
      </c>
      <c r="B38468">
        <v>0.98299999999999998</v>
      </c>
      <c r="C38468">
        <v>0.69142789999999998</v>
      </c>
      <c r="D38468">
        <v>-0.40249580000000001</v>
      </c>
      <c r="E38468">
        <v>-5</v>
      </c>
      <c r="F38468">
        <v>-4.2299999999999997E-2</v>
      </c>
      <c r="G38468" t="s">
        <v>20667</v>
      </c>
      <c r="H38468" t="s">
        <v>20668</v>
      </c>
    </row>
    <row r="38469" spans="1:8" x14ac:dyDescent="0.2">
      <c r="A38469" t="s">
        <v>74927</v>
      </c>
      <c r="B38469">
        <v>0.98299999999999998</v>
      </c>
      <c r="C38469">
        <v>0.69144490000000003</v>
      </c>
      <c r="D38469">
        <v>-0.40247231999999999</v>
      </c>
      <c r="E38469">
        <v>-5</v>
      </c>
      <c r="F38469">
        <v>-2.0400000000000001E-2</v>
      </c>
      <c r="G38469" t="s">
        <v>74928</v>
      </c>
      <c r="H38469" t="s">
        <v>74929</v>
      </c>
    </row>
    <row r="38470" spans="1:8" x14ac:dyDescent="0.2">
      <c r="A38470" t="s">
        <v>74930</v>
      </c>
      <c r="B38470">
        <v>0.98299999999999998</v>
      </c>
      <c r="C38470">
        <v>0.69146370000000001</v>
      </c>
      <c r="D38470">
        <v>-0.40244637999999999</v>
      </c>
      <c r="E38470">
        <v>-5</v>
      </c>
      <c r="F38470">
        <v>-3.44E-2</v>
      </c>
      <c r="G38470" t="s">
        <v>74931</v>
      </c>
      <c r="H38470" t="s">
        <v>74932</v>
      </c>
    </row>
    <row r="38471" spans="1:8" x14ac:dyDescent="0.2">
      <c r="A38471" t="s">
        <v>74933</v>
      </c>
      <c r="B38471">
        <v>0.98299999999999998</v>
      </c>
      <c r="C38471">
        <v>0.69146909999999995</v>
      </c>
      <c r="D38471">
        <v>0.40243892999999997</v>
      </c>
      <c r="E38471">
        <v>-5</v>
      </c>
      <c r="F38471">
        <v>3.2500000000000001E-2</v>
      </c>
      <c r="G38471" t="s">
        <v>12</v>
      </c>
      <c r="H38471" t="s">
        <v>12</v>
      </c>
    </row>
    <row r="38472" spans="1:8" x14ac:dyDescent="0.2">
      <c r="A38472" t="s">
        <v>74934</v>
      </c>
      <c r="B38472">
        <v>0.98299999999999998</v>
      </c>
      <c r="C38472">
        <v>0.69148860000000001</v>
      </c>
      <c r="D38472">
        <v>0.40241196000000001</v>
      </c>
      <c r="E38472">
        <v>-5</v>
      </c>
      <c r="F38472">
        <v>3.0300000000000001E-2</v>
      </c>
      <c r="G38472" t="s">
        <v>74935</v>
      </c>
      <c r="H38472" t="s">
        <v>74936</v>
      </c>
    </row>
    <row r="38473" spans="1:8" x14ac:dyDescent="0.2">
      <c r="A38473" t="s">
        <v>74937</v>
      </c>
      <c r="B38473">
        <v>0.98299999999999998</v>
      </c>
      <c r="C38473">
        <v>0.69157869999999999</v>
      </c>
      <c r="D38473">
        <v>0.40228760000000002</v>
      </c>
      <c r="E38473">
        <v>-5</v>
      </c>
      <c r="F38473">
        <v>2.6700000000000002E-2</v>
      </c>
      <c r="G38473" t="s">
        <v>12</v>
      </c>
      <c r="H38473" t="s">
        <v>12</v>
      </c>
    </row>
    <row r="38474" spans="1:8" x14ac:dyDescent="0.2">
      <c r="A38474" t="s">
        <v>74938</v>
      </c>
      <c r="B38474">
        <v>0.98299999999999998</v>
      </c>
      <c r="C38474">
        <v>0.69164879999999995</v>
      </c>
      <c r="D38474">
        <v>0.40219085999999998</v>
      </c>
      <c r="E38474">
        <v>-5</v>
      </c>
      <c r="F38474">
        <v>4.4499999999999998E-2</v>
      </c>
      <c r="G38474" t="s">
        <v>5041</v>
      </c>
      <c r="H38474" t="s">
        <v>5042</v>
      </c>
    </row>
    <row r="38475" spans="1:8" x14ac:dyDescent="0.2">
      <c r="A38475" t="s">
        <v>74939</v>
      </c>
      <c r="B38475">
        <v>0.98299999999999998</v>
      </c>
      <c r="C38475">
        <v>0.69165089999999996</v>
      </c>
      <c r="D38475">
        <v>-0.40218798</v>
      </c>
      <c r="E38475">
        <v>-5</v>
      </c>
      <c r="F38475">
        <v>-4.07E-2</v>
      </c>
      <c r="G38475" t="s">
        <v>28060</v>
      </c>
      <c r="H38475" t="s">
        <v>28061</v>
      </c>
    </row>
    <row r="38476" spans="1:8" x14ac:dyDescent="0.2">
      <c r="A38476" t="s">
        <v>74940</v>
      </c>
      <c r="B38476">
        <v>0.98299999999999998</v>
      </c>
      <c r="C38476">
        <v>0.69169630000000004</v>
      </c>
      <c r="D38476">
        <v>0.40212534</v>
      </c>
      <c r="E38476">
        <v>-5</v>
      </c>
      <c r="F38476">
        <v>2.9100000000000001E-2</v>
      </c>
      <c r="G38476" t="s">
        <v>12</v>
      </c>
      <c r="H38476" t="s">
        <v>12</v>
      </c>
    </row>
    <row r="38477" spans="1:8" x14ac:dyDescent="0.2">
      <c r="A38477" t="s">
        <v>74941</v>
      </c>
      <c r="B38477">
        <v>0.98299999999999998</v>
      </c>
      <c r="C38477">
        <v>0.69170410000000004</v>
      </c>
      <c r="D38477">
        <v>0.40211449999999999</v>
      </c>
      <c r="E38477">
        <v>-5</v>
      </c>
      <c r="F38477">
        <v>3.1300000000000001E-2</v>
      </c>
      <c r="G38477" t="s">
        <v>74942</v>
      </c>
      <c r="H38477" t="s">
        <v>74943</v>
      </c>
    </row>
    <row r="38478" spans="1:8" x14ac:dyDescent="0.2">
      <c r="A38478" t="s">
        <v>74944</v>
      </c>
      <c r="B38478">
        <v>0.98299999999999998</v>
      </c>
      <c r="C38478">
        <v>0.69170759999999998</v>
      </c>
      <c r="D38478">
        <v>-0.40210970000000001</v>
      </c>
      <c r="E38478">
        <v>-5</v>
      </c>
      <c r="F38478">
        <v>-0.03</v>
      </c>
      <c r="G38478" t="s">
        <v>74679</v>
      </c>
      <c r="H38478" t="s">
        <v>74680</v>
      </c>
    </row>
    <row r="38479" spans="1:8" x14ac:dyDescent="0.2">
      <c r="A38479" t="s">
        <v>74945</v>
      </c>
      <c r="B38479">
        <v>0.98299999999999998</v>
      </c>
      <c r="C38479">
        <v>0.6917141</v>
      </c>
      <c r="D38479">
        <v>0.40210066999999999</v>
      </c>
      <c r="E38479">
        <v>-5</v>
      </c>
      <c r="F38479">
        <v>6.6900000000000001E-2</v>
      </c>
      <c r="G38479" t="s">
        <v>10852</v>
      </c>
      <c r="H38479" t="s">
        <v>10853</v>
      </c>
    </row>
    <row r="38480" spans="1:8" x14ac:dyDescent="0.2">
      <c r="A38480" t="s">
        <v>74946</v>
      </c>
      <c r="B38480">
        <v>0.98299999999999998</v>
      </c>
      <c r="C38480">
        <v>0.69176409999999999</v>
      </c>
      <c r="D38480">
        <v>0.40203177000000001</v>
      </c>
      <c r="E38480">
        <v>-5</v>
      </c>
      <c r="F38480">
        <v>3.4099999999999998E-2</v>
      </c>
      <c r="G38480" t="s">
        <v>39066</v>
      </c>
      <c r="H38480" t="s">
        <v>39067</v>
      </c>
    </row>
    <row r="38481" spans="1:8" x14ac:dyDescent="0.2">
      <c r="A38481" t="s">
        <v>74947</v>
      </c>
      <c r="B38481">
        <v>0.98299999999999998</v>
      </c>
      <c r="C38481">
        <v>0.69179710000000005</v>
      </c>
      <c r="D38481">
        <v>0.40198612</v>
      </c>
      <c r="E38481">
        <v>-5</v>
      </c>
      <c r="F38481">
        <v>5.2499999999999998E-2</v>
      </c>
      <c r="G38481" t="s">
        <v>7897</v>
      </c>
      <c r="H38481" t="s">
        <v>7898</v>
      </c>
    </row>
    <row r="38482" spans="1:8" x14ac:dyDescent="0.2">
      <c r="A38482" t="s">
        <v>74948</v>
      </c>
      <c r="B38482">
        <v>0.98299999999999998</v>
      </c>
      <c r="C38482">
        <v>0.69179769999999996</v>
      </c>
      <c r="D38482">
        <v>-0.40198539999999999</v>
      </c>
      <c r="E38482">
        <v>-5</v>
      </c>
      <c r="F38482">
        <v>-0.121</v>
      </c>
      <c r="G38482" t="s">
        <v>74949</v>
      </c>
      <c r="H38482" t="s">
        <v>74950</v>
      </c>
    </row>
    <row r="38483" spans="1:8" x14ac:dyDescent="0.2">
      <c r="A38483" t="s">
        <v>74951</v>
      </c>
      <c r="B38483">
        <v>0.98299999999999998</v>
      </c>
      <c r="C38483">
        <v>0.69179979999999996</v>
      </c>
      <c r="D38483">
        <v>-0.40198239000000002</v>
      </c>
      <c r="E38483">
        <v>-5</v>
      </c>
      <c r="F38483">
        <v>-3.85E-2</v>
      </c>
      <c r="G38483" t="s">
        <v>66327</v>
      </c>
      <c r="H38483" t="s">
        <v>66328</v>
      </c>
    </row>
    <row r="38484" spans="1:8" x14ac:dyDescent="0.2">
      <c r="A38484" t="s">
        <v>74952</v>
      </c>
      <c r="B38484">
        <v>0.98299999999999998</v>
      </c>
      <c r="C38484">
        <v>0.6918202</v>
      </c>
      <c r="D38484">
        <v>0.40195428999999999</v>
      </c>
      <c r="E38484">
        <v>-5</v>
      </c>
      <c r="F38484">
        <v>2.9100000000000001E-2</v>
      </c>
      <c r="G38484" t="s">
        <v>12</v>
      </c>
      <c r="H38484" t="s">
        <v>12</v>
      </c>
    </row>
    <row r="38485" spans="1:8" x14ac:dyDescent="0.2">
      <c r="A38485" t="s">
        <v>74953</v>
      </c>
      <c r="B38485">
        <v>0.98299999999999998</v>
      </c>
      <c r="C38485">
        <v>0.69182449999999995</v>
      </c>
      <c r="D38485">
        <v>-0.40194838999999999</v>
      </c>
      <c r="E38485">
        <v>-5</v>
      </c>
      <c r="F38485">
        <v>-4.19E-2</v>
      </c>
      <c r="G38485" t="s">
        <v>33123</v>
      </c>
      <c r="H38485" t="s">
        <v>33124</v>
      </c>
    </row>
    <row r="38486" spans="1:8" x14ac:dyDescent="0.2">
      <c r="A38486" t="s">
        <v>74954</v>
      </c>
      <c r="B38486">
        <v>0.98299999999999998</v>
      </c>
      <c r="C38486">
        <v>0.69185810000000003</v>
      </c>
      <c r="D38486">
        <v>0.40190206000000001</v>
      </c>
      <c r="E38486">
        <v>-5</v>
      </c>
      <c r="F38486">
        <v>4.3900000000000002E-2</v>
      </c>
      <c r="G38486" t="s">
        <v>12</v>
      </c>
      <c r="H38486" t="s">
        <v>12</v>
      </c>
    </row>
    <row r="38487" spans="1:8" x14ac:dyDescent="0.2">
      <c r="A38487" t="s">
        <v>74955</v>
      </c>
      <c r="B38487">
        <v>0.98299999999999998</v>
      </c>
      <c r="C38487">
        <v>0.69187319999999997</v>
      </c>
      <c r="D38487">
        <v>-0.40188110999999999</v>
      </c>
      <c r="E38487">
        <v>-5</v>
      </c>
      <c r="F38487">
        <v>-4.5199999999999997E-2</v>
      </c>
      <c r="G38487" t="s">
        <v>74956</v>
      </c>
      <c r="H38487" t="s">
        <v>74957</v>
      </c>
    </row>
    <row r="38488" spans="1:8" x14ac:dyDescent="0.2">
      <c r="A38488" t="s">
        <v>74958</v>
      </c>
      <c r="B38488">
        <v>0.98299999999999998</v>
      </c>
      <c r="C38488">
        <v>0.69192129999999996</v>
      </c>
      <c r="D38488">
        <v>0.40181475999999999</v>
      </c>
      <c r="E38488">
        <v>-5</v>
      </c>
      <c r="F38488">
        <v>4.02E-2</v>
      </c>
      <c r="G38488" t="s">
        <v>12</v>
      </c>
      <c r="H38488" t="s">
        <v>12</v>
      </c>
    </row>
    <row r="38489" spans="1:8" x14ac:dyDescent="0.2">
      <c r="A38489" t="s">
        <v>74959</v>
      </c>
      <c r="B38489">
        <v>0.98299999999999998</v>
      </c>
      <c r="C38489">
        <v>0.69193700000000002</v>
      </c>
      <c r="D38489">
        <v>0.40179312</v>
      </c>
      <c r="E38489">
        <v>-5</v>
      </c>
      <c r="F38489">
        <v>2.5700000000000001E-2</v>
      </c>
      <c r="G38489" t="s">
        <v>23645</v>
      </c>
      <c r="H38489" t="s">
        <v>23646</v>
      </c>
    </row>
    <row r="38490" spans="1:8" x14ac:dyDescent="0.2">
      <c r="A38490" t="s">
        <v>74960</v>
      </c>
      <c r="B38490">
        <v>0.98299999999999998</v>
      </c>
      <c r="C38490">
        <v>0.69193839999999995</v>
      </c>
      <c r="D38490">
        <v>-0.40179110000000001</v>
      </c>
      <c r="E38490">
        <v>-5</v>
      </c>
      <c r="F38490">
        <v>-2.9100000000000001E-2</v>
      </c>
      <c r="G38490" t="s">
        <v>16563</v>
      </c>
      <c r="H38490" t="s">
        <v>16564</v>
      </c>
    </row>
    <row r="38491" spans="1:8" x14ac:dyDescent="0.2">
      <c r="A38491" t="s">
        <v>74961</v>
      </c>
      <c r="B38491">
        <v>0.98299999999999998</v>
      </c>
      <c r="C38491">
        <v>0.69194900000000004</v>
      </c>
      <c r="D38491">
        <v>0.40177659999999998</v>
      </c>
      <c r="E38491">
        <v>-5</v>
      </c>
      <c r="F38491">
        <v>2.7400000000000001E-2</v>
      </c>
      <c r="G38491" t="s">
        <v>22981</v>
      </c>
      <c r="H38491" t="s">
        <v>22982</v>
      </c>
    </row>
    <row r="38492" spans="1:8" x14ac:dyDescent="0.2">
      <c r="A38492" t="s">
        <v>74962</v>
      </c>
      <c r="B38492">
        <v>0.98299999999999998</v>
      </c>
      <c r="C38492">
        <v>0.69195620000000002</v>
      </c>
      <c r="D38492">
        <v>-0.40176664000000001</v>
      </c>
      <c r="E38492">
        <v>-5</v>
      </c>
      <c r="F38492">
        <v>-6.6199999999999995E-2</v>
      </c>
      <c r="G38492" t="s">
        <v>12</v>
      </c>
      <c r="H38492" t="s">
        <v>12</v>
      </c>
    </row>
    <row r="38493" spans="1:8" x14ac:dyDescent="0.2">
      <c r="A38493" t="s">
        <v>74963</v>
      </c>
      <c r="B38493">
        <v>0.98299999999999998</v>
      </c>
      <c r="C38493">
        <v>0.69196429999999998</v>
      </c>
      <c r="D38493">
        <v>0.40175548</v>
      </c>
      <c r="E38493">
        <v>-5</v>
      </c>
      <c r="F38493">
        <v>2.8199999999999999E-2</v>
      </c>
      <c r="G38493" t="s">
        <v>12</v>
      </c>
      <c r="H38493" t="s">
        <v>12</v>
      </c>
    </row>
    <row r="38494" spans="1:8" x14ac:dyDescent="0.2">
      <c r="A38494" t="s">
        <v>74964</v>
      </c>
      <c r="B38494">
        <v>0.98299999999999998</v>
      </c>
      <c r="C38494">
        <v>0.69197969999999998</v>
      </c>
      <c r="D38494">
        <v>-0.40173416000000001</v>
      </c>
      <c r="E38494">
        <v>-5</v>
      </c>
      <c r="F38494">
        <v>-3.1699999999999999E-2</v>
      </c>
      <c r="G38494" t="s">
        <v>13824</v>
      </c>
      <c r="H38494" t="s">
        <v>13825</v>
      </c>
    </row>
    <row r="38495" spans="1:8" x14ac:dyDescent="0.2">
      <c r="A38495" t="s">
        <v>74965</v>
      </c>
      <c r="B38495">
        <v>0.98299999999999998</v>
      </c>
      <c r="C38495">
        <v>0.69198760000000004</v>
      </c>
      <c r="D38495">
        <v>0.40172327000000002</v>
      </c>
      <c r="E38495">
        <v>-5</v>
      </c>
      <c r="F38495">
        <v>4.3099999999999999E-2</v>
      </c>
      <c r="G38495" t="s">
        <v>7250</v>
      </c>
      <c r="H38495" t="s">
        <v>7251</v>
      </c>
    </row>
    <row r="38496" spans="1:8" x14ac:dyDescent="0.2">
      <c r="A38496" t="s">
        <v>74966</v>
      </c>
      <c r="B38496">
        <v>0.98299999999999998</v>
      </c>
      <c r="C38496">
        <v>0.69199339999999998</v>
      </c>
      <c r="D38496">
        <v>0.40171526000000002</v>
      </c>
      <c r="E38496">
        <v>-5</v>
      </c>
      <c r="F38496">
        <v>3.15E-2</v>
      </c>
      <c r="G38496" t="s">
        <v>14127</v>
      </c>
      <c r="H38496" t="s">
        <v>14128</v>
      </c>
    </row>
    <row r="38497" spans="1:8" x14ac:dyDescent="0.2">
      <c r="A38497" t="s">
        <v>74967</v>
      </c>
      <c r="B38497">
        <v>0.98299999999999998</v>
      </c>
      <c r="C38497">
        <v>0.692021</v>
      </c>
      <c r="D38497">
        <v>-0.40167724999999999</v>
      </c>
      <c r="E38497">
        <v>-5</v>
      </c>
      <c r="F38497">
        <v>-0.04</v>
      </c>
      <c r="G38497" t="s">
        <v>74968</v>
      </c>
      <c r="H38497" t="s">
        <v>74969</v>
      </c>
    </row>
    <row r="38498" spans="1:8" x14ac:dyDescent="0.2">
      <c r="A38498" t="s">
        <v>74970</v>
      </c>
      <c r="B38498">
        <v>0.98299999999999998</v>
      </c>
      <c r="C38498">
        <v>0.69203009999999998</v>
      </c>
      <c r="D38498">
        <v>0.40166459999999998</v>
      </c>
      <c r="E38498">
        <v>-5</v>
      </c>
      <c r="F38498">
        <v>2.58E-2</v>
      </c>
      <c r="G38498" t="s">
        <v>12</v>
      </c>
      <c r="H38498" t="s">
        <v>12</v>
      </c>
    </row>
    <row r="38499" spans="1:8" x14ac:dyDescent="0.2">
      <c r="A38499" t="s">
        <v>74971</v>
      </c>
      <c r="B38499">
        <v>0.98299999999999998</v>
      </c>
      <c r="C38499">
        <v>0.69203380000000003</v>
      </c>
      <c r="D38499">
        <v>0.40165956000000003</v>
      </c>
      <c r="E38499">
        <v>-5</v>
      </c>
      <c r="F38499">
        <v>4.3400000000000001E-2</v>
      </c>
      <c r="G38499" t="s">
        <v>11208</v>
      </c>
      <c r="H38499" t="s">
        <v>11209</v>
      </c>
    </row>
    <row r="38500" spans="1:8" x14ac:dyDescent="0.2">
      <c r="A38500" t="s">
        <v>74972</v>
      </c>
      <c r="B38500">
        <v>0.98299999999999998</v>
      </c>
      <c r="C38500">
        <v>0.69207609999999997</v>
      </c>
      <c r="D38500">
        <v>-0.40160111999999998</v>
      </c>
      <c r="E38500">
        <v>-5</v>
      </c>
      <c r="F38500">
        <v>-4.6699999999999998E-2</v>
      </c>
      <c r="G38500" t="s">
        <v>74973</v>
      </c>
      <c r="H38500" t="s">
        <v>74974</v>
      </c>
    </row>
    <row r="38501" spans="1:8" x14ac:dyDescent="0.2">
      <c r="A38501" t="s">
        <v>74975</v>
      </c>
      <c r="B38501">
        <v>0.98299999999999998</v>
      </c>
      <c r="C38501">
        <v>0.69211710000000004</v>
      </c>
      <c r="D38501">
        <v>-0.40154455</v>
      </c>
      <c r="E38501">
        <v>-5</v>
      </c>
      <c r="F38501">
        <v>-3.5099999999999999E-2</v>
      </c>
      <c r="G38501" t="s">
        <v>35710</v>
      </c>
      <c r="H38501" t="s">
        <v>35711</v>
      </c>
    </row>
    <row r="38502" spans="1:8" x14ac:dyDescent="0.2">
      <c r="A38502" t="s">
        <v>74976</v>
      </c>
      <c r="B38502">
        <v>0.98299999999999998</v>
      </c>
      <c r="C38502">
        <v>0.69214430000000005</v>
      </c>
      <c r="D38502">
        <v>-0.40150709000000001</v>
      </c>
      <c r="E38502">
        <v>-5</v>
      </c>
      <c r="F38502">
        <v>-3.6499999999999998E-2</v>
      </c>
      <c r="G38502" t="s">
        <v>12</v>
      </c>
      <c r="H38502" t="s">
        <v>12</v>
      </c>
    </row>
    <row r="38503" spans="1:8" x14ac:dyDescent="0.2">
      <c r="A38503" t="s">
        <v>74977</v>
      </c>
      <c r="B38503">
        <v>0.98299999999999998</v>
      </c>
      <c r="C38503">
        <v>0.69216690000000003</v>
      </c>
      <c r="D38503">
        <v>0.40147591999999999</v>
      </c>
      <c r="E38503">
        <v>-5</v>
      </c>
      <c r="F38503">
        <v>2.63E-2</v>
      </c>
      <c r="G38503" t="s">
        <v>74978</v>
      </c>
      <c r="H38503" t="s">
        <v>74979</v>
      </c>
    </row>
    <row r="38504" spans="1:8" x14ac:dyDescent="0.2">
      <c r="A38504" t="s">
        <v>74980</v>
      </c>
      <c r="B38504">
        <v>0.98299999999999998</v>
      </c>
      <c r="C38504">
        <v>0.69217419999999996</v>
      </c>
      <c r="D38504">
        <v>0.40146579999999998</v>
      </c>
      <c r="E38504">
        <v>-5</v>
      </c>
      <c r="F38504">
        <v>5.3600000000000002E-2</v>
      </c>
      <c r="G38504" t="s">
        <v>2311</v>
      </c>
      <c r="H38504" t="s">
        <v>2312</v>
      </c>
    </row>
    <row r="38505" spans="1:8" x14ac:dyDescent="0.2">
      <c r="A38505" t="s">
        <v>74981</v>
      </c>
      <c r="B38505">
        <v>0.98299999999999998</v>
      </c>
      <c r="C38505">
        <v>0.6922083</v>
      </c>
      <c r="D38505">
        <v>-0.40141872000000001</v>
      </c>
      <c r="E38505">
        <v>-5</v>
      </c>
      <c r="F38505">
        <v>-4.02E-2</v>
      </c>
      <c r="G38505" t="s">
        <v>74982</v>
      </c>
      <c r="H38505" t="s">
        <v>74983</v>
      </c>
    </row>
    <row r="38506" spans="1:8" x14ac:dyDescent="0.2">
      <c r="A38506" t="s">
        <v>74984</v>
      </c>
      <c r="B38506">
        <v>0.98299999999999998</v>
      </c>
      <c r="C38506">
        <v>0.69221429999999995</v>
      </c>
      <c r="D38506">
        <v>-0.40141051999999999</v>
      </c>
      <c r="E38506">
        <v>-5</v>
      </c>
      <c r="F38506">
        <v>-6.54E-2</v>
      </c>
      <c r="G38506" t="s">
        <v>10464</v>
      </c>
      <c r="H38506" t="s">
        <v>10465</v>
      </c>
    </row>
    <row r="38507" spans="1:8" x14ac:dyDescent="0.2">
      <c r="A38507" t="s">
        <v>74985</v>
      </c>
      <c r="B38507">
        <v>0.98299999999999998</v>
      </c>
      <c r="C38507">
        <v>0.69224289999999999</v>
      </c>
      <c r="D38507">
        <v>-0.40137096999999999</v>
      </c>
      <c r="E38507">
        <v>-5</v>
      </c>
      <c r="F38507">
        <v>-2.4500000000000001E-2</v>
      </c>
      <c r="G38507" t="s">
        <v>52049</v>
      </c>
      <c r="H38507" t="s">
        <v>52050</v>
      </c>
    </row>
    <row r="38508" spans="1:8" x14ac:dyDescent="0.2">
      <c r="A38508" t="s">
        <v>74986</v>
      </c>
      <c r="B38508">
        <v>0.98299999999999998</v>
      </c>
      <c r="C38508">
        <v>0.69224790000000003</v>
      </c>
      <c r="D38508">
        <v>0.40136406000000002</v>
      </c>
      <c r="E38508">
        <v>-5</v>
      </c>
      <c r="F38508">
        <v>3.9699999999999999E-2</v>
      </c>
      <c r="G38508" t="s">
        <v>23126</v>
      </c>
      <c r="H38508" t="s">
        <v>23127</v>
      </c>
    </row>
    <row r="38509" spans="1:8" x14ac:dyDescent="0.2">
      <c r="A38509" t="s">
        <v>74987</v>
      </c>
      <c r="B38509">
        <v>0.98299999999999998</v>
      </c>
      <c r="C38509">
        <v>0.69226189999999999</v>
      </c>
      <c r="D38509">
        <v>-0.40134478000000001</v>
      </c>
      <c r="E38509">
        <v>-5</v>
      </c>
      <c r="F38509">
        <v>-6.0499999999999998E-2</v>
      </c>
      <c r="G38509" t="s">
        <v>20584</v>
      </c>
      <c r="H38509" t="s">
        <v>20585</v>
      </c>
    </row>
    <row r="38510" spans="1:8" x14ac:dyDescent="0.2">
      <c r="A38510" t="s">
        <v>74988</v>
      </c>
      <c r="B38510">
        <v>0.98299999999999998</v>
      </c>
      <c r="C38510">
        <v>0.69230320000000001</v>
      </c>
      <c r="D38510">
        <v>-0.40128786</v>
      </c>
      <c r="E38510">
        <v>-5</v>
      </c>
      <c r="F38510">
        <v>-5.8900000000000001E-2</v>
      </c>
      <c r="G38510" t="s">
        <v>62962</v>
      </c>
      <c r="H38510" t="s">
        <v>62963</v>
      </c>
    </row>
    <row r="38511" spans="1:8" x14ac:dyDescent="0.2">
      <c r="A38511" t="s">
        <v>74989</v>
      </c>
      <c r="B38511">
        <v>0.98299999999999998</v>
      </c>
      <c r="C38511">
        <v>0.6923049</v>
      </c>
      <c r="D38511">
        <v>-0.40128551000000001</v>
      </c>
      <c r="E38511">
        <v>-5</v>
      </c>
      <c r="F38511">
        <v>-2.5499999999999998E-2</v>
      </c>
      <c r="G38511" t="s">
        <v>9531</v>
      </c>
      <c r="H38511" t="s">
        <v>9532</v>
      </c>
    </row>
    <row r="38512" spans="1:8" x14ac:dyDescent="0.2">
      <c r="A38512" t="s">
        <v>74990</v>
      </c>
      <c r="B38512">
        <v>0.98299999999999998</v>
      </c>
      <c r="C38512">
        <v>0.6923068</v>
      </c>
      <c r="D38512">
        <v>0.4012828</v>
      </c>
      <c r="E38512">
        <v>-5</v>
      </c>
      <c r="F38512">
        <v>2.6599999999999999E-2</v>
      </c>
      <c r="G38512" t="s">
        <v>74991</v>
      </c>
      <c r="H38512" t="s">
        <v>74992</v>
      </c>
    </row>
    <row r="38513" spans="1:8" x14ac:dyDescent="0.2">
      <c r="A38513" t="s">
        <v>74993</v>
      </c>
      <c r="B38513">
        <v>0.98299999999999998</v>
      </c>
      <c r="C38513">
        <v>0.69230840000000005</v>
      </c>
      <c r="D38513">
        <v>-0.40128069</v>
      </c>
      <c r="E38513">
        <v>-5</v>
      </c>
      <c r="F38513">
        <v>-2.2800000000000001E-2</v>
      </c>
      <c r="G38513" t="s">
        <v>39217</v>
      </c>
      <c r="H38513" t="s">
        <v>39218</v>
      </c>
    </row>
    <row r="38514" spans="1:8" x14ac:dyDescent="0.2">
      <c r="A38514" t="s">
        <v>74994</v>
      </c>
      <c r="B38514">
        <v>0.98299999999999998</v>
      </c>
      <c r="C38514">
        <v>0.69230979999999998</v>
      </c>
      <c r="D38514">
        <v>-0.40127864000000002</v>
      </c>
      <c r="E38514">
        <v>-5</v>
      </c>
      <c r="F38514">
        <v>-3.9100000000000003E-2</v>
      </c>
      <c r="G38514" t="s">
        <v>69046</v>
      </c>
      <c r="H38514" t="s">
        <v>69047</v>
      </c>
    </row>
    <row r="38515" spans="1:8" x14ac:dyDescent="0.2">
      <c r="A38515" t="s">
        <v>74995</v>
      </c>
      <c r="B38515">
        <v>0.98299999999999998</v>
      </c>
      <c r="C38515">
        <v>0.6923878</v>
      </c>
      <c r="D38515">
        <v>0.40117112999999999</v>
      </c>
      <c r="E38515">
        <v>-5</v>
      </c>
      <c r="F38515">
        <v>2.8400000000000002E-2</v>
      </c>
      <c r="G38515" t="s">
        <v>4586</v>
      </c>
      <c r="H38515" t="s">
        <v>4587</v>
      </c>
    </row>
    <row r="38516" spans="1:8" x14ac:dyDescent="0.2">
      <c r="A38516" t="s">
        <v>74996</v>
      </c>
      <c r="B38516">
        <v>0.98299999999999998</v>
      </c>
      <c r="C38516">
        <v>0.69245250000000003</v>
      </c>
      <c r="D38516">
        <v>0.40108177</v>
      </c>
      <c r="E38516">
        <v>-5</v>
      </c>
      <c r="F38516">
        <v>3.7699999999999997E-2</v>
      </c>
      <c r="G38516" t="s">
        <v>74982</v>
      </c>
      <c r="H38516" t="s">
        <v>74983</v>
      </c>
    </row>
    <row r="38517" spans="1:8" x14ac:dyDescent="0.2">
      <c r="A38517" t="s">
        <v>74997</v>
      </c>
      <c r="B38517">
        <v>0.98299999999999998</v>
      </c>
      <c r="C38517">
        <v>0.69245299999999999</v>
      </c>
      <c r="D38517">
        <v>0.40108117999999998</v>
      </c>
      <c r="E38517">
        <v>-5</v>
      </c>
      <c r="F38517">
        <v>2.8899999999999999E-2</v>
      </c>
      <c r="G38517" t="s">
        <v>12</v>
      </c>
      <c r="H38517" t="s">
        <v>12</v>
      </c>
    </row>
    <row r="38518" spans="1:8" x14ac:dyDescent="0.2">
      <c r="A38518" t="s">
        <v>74998</v>
      </c>
      <c r="B38518">
        <v>0.98299999999999998</v>
      </c>
      <c r="C38518">
        <v>0.69248620000000005</v>
      </c>
      <c r="D38518">
        <v>0.40103538</v>
      </c>
      <c r="E38518">
        <v>-5</v>
      </c>
      <c r="F38518">
        <v>2.3800000000000002E-2</v>
      </c>
      <c r="G38518" t="s">
        <v>74999</v>
      </c>
      <c r="H38518" t="s">
        <v>75000</v>
      </c>
    </row>
    <row r="38519" spans="1:8" x14ac:dyDescent="0.2">
      <c r="A38519" t="s">
        <v>75001</v>
      </c>
      <c r="B38519">
        <v>0.98299999999999998</v>
      </c>
      <c r="C38519">
        <v>0.69249430000000001</v>
      </c>
      <c r="D38519">
        <v>-0.40102412999999998</v>
      </c>
      <c r="E38519">
        <v>-5</v>
      </c>
      <c r="F38519">
        <v>-2.98E-2</v>
      </c>
      <c r="G38519" t="s">
        <v>15500</v>
      </c>
      <c r="H38519" t="s">
        <v>15501</v>
      </c>
    </row>
    <row r="38520" spans="1:8" x14ac:dyDescent="0.2">
      <c r="A38520" t="s">
        <v>75002</v>
      </c>
      <c r="B38520">
        <v>0.98299999999999998</v>
      </c>
      <c r="C38520">
        <v>0.69249709999999998</v>
      </c>
      <c r="D38520">
        <v>0.40102029</v>
      </c>
      <c r="E38520">
        <v>-5</v>
      </c>
      <c r="F38520">
        <v>3.6799999999999999E-2</v>
      </c>
      <c r="G38520" t="s">
        <v>30195</v>
      </c>
      <c r="H38520" t="s">
        <v>30196</v>
      </c>
    </row>
    <row r="38521" spans="1:8" x14ac:dyDescent="0.2">
      <c r="A38521" t="s">
        <v>75003</v>
      </c>
      <c r="B38521">
        <v>0.98299999999999998</v>
      </c>
      <c r="C38521">
        <v>0.69249830000000001</v>
      </c>
      <c r="D38521">
        <v>0.40101869000000001</v>
      </c>
      <c r="E38521">
        <v>-5</v>
      </c>
      <c r="F38521">
        <v>0.115</v>
      </c>
      <c r="G38521" t="s">
        <v>75004</v>
      </c>
      <c r="H38521" t="s">
        <v>75005</v>
      </c>
    </row>
    <row r="38522" spans="1:8" x14ac:dyDescent="0.2">
      <c r="A38522" t="s">
        <v>75006</v>
      </c>
      <c r="B38522">
        <v>0.98299999999999998</v>
      </c>
      <c r="C38522">
        <v>0.69250210000000001</v>
      </c>
      <c r="D38522">
        <v>0.40101344</v>
      </c>
      <c r="E38522">
        <v>-5</v>
      </c>
      <c r="F38522">
        <v>3.6200000000000003E-2</v>
      </c>
      <c r="G38522" t="s">
        <v>75007</v>
      </c>
      <c r="H38522" t="s">
        <v>75008</v>
      </c>
    </row>
    <row r="38523" spans="1:8" x14ac:dyDescent="0.2">
      <c r="A38523" t="s">
        <v>75009</v>
      </c>
      <c r="B38523">
        <v>0.98299999999999998</v>
      </c>
      <c r="C38523">
        <v>0.69252840000000004</v>
      </c>
      <c r="D38523">
        <v>0.40097712000000002</v>
      </c>
      <c r="E38523">
        <v>-5</v>
      </c>
      <c r="F38523">
        <v>2.5899999999999999E-2</v>
      </c>
      <c r="G38523" t="s">
        <v>12</v>
      </c>
      <c r="H38523" t="s">
        <v>12</v>
      </c>
    </row>
    <row r="38524" spans="1:8" x14ac:dyDescent="0.2">
      <c r="A38524" t="s">
        <v>75010</v>
      </c>
      <c r="B38524">
        <v>0.98299999999999998</v>
      </c>
      <c r="C38524">
        <v>0.69255310000000003</v>
      </c>
      <c r="D38524">
        <v>-0.40094299999999999</v>
      </c>
      <c r="E38524">
        <v>-5</v>
      </c>
      <c r="F38524">
        <v>-2.86E-2</v>
      </c>
      <c r="G38524" t="s">
        <v>68730</v>
      </c>
      <c r="H38524" t="s">
        <v>68731</v>
      </c>
    </row>
    <row r="38525" spans="1:8" x14ac:dyDescent="0.2">
      <c r="A38525" t="s">
        <v>75011</v>
      </c>
      <c r="B38525">
        <v>0.98299999999999998</v>
      </c>
      <c r="C38525">
        <v>0.69258750000000002</v>
      </c>
      <c r="D38525">
        <v>-0.40089554999999999</v>
      </c>
      <c r="E38525">
        <v>-5</v>
      </c>
      <c r="F38525">
        <v>-3.4099999999999998E-2</v>
      </c>
      <c r="G38525" t="s">
        <v>75012</v>
      </c>
      <c r="H38525" t="s">
        <v>75013</v>
      </c>
    </row>
    <row r="38526" spans="1:8" x14ac:dyDescent="0.2">
      <c r="A38526" t="s">
        <v>75014</v>
      </c>
      <c r="B38526">
        <v>0.98299999999999998</v>
      </c>
      <c r="C38526">
        <v>0.6925924</v>
      </c>
      <c r="D38526">
        <v>-0.40088878</v>
      </c>
      <c r="E38526">
        <v>-5</v>
      </c>
      <c r="F38526">
        <v>-5.9200000000000003E-2</v>
      </c>
      <c r="G38526" t="s">
        <v>4797</v>
      </c>
      <c r="H38526" t="s">
        <v>4798</v>
      </c>
    </row>
    <row r="38527" spans="1:8" x14ac:dyDescent="0.2">
      <c r="A38527" t="s">
        <v>75015</v>
      </c>
      <c r="B38527">
        <v>0.98299999999999998</v>
      </c>
      <c r="C38527">
        <v>0.69259250000000006</v>
      </c>
      <c r="D38527">
        <v>-0.40088864000000002</v>
      </c>
      <c r="E38527">
        <v>-5</v>
      </c>
      <c r="F38527">
        <v>-3.9199999999999999E-2</v>
      </c>
      <c r="G38527" t="s">
        <v>75016</v>
      </c>
      <c r="H38527" t="s">
        <v>75017</v>
      </c>
    </row>
    <row r="38528" spans="1:8" x14ac:dyDescent="0.2">
      <c r="A38528" t="s">
        <v>75018</v>
      </c>
      <c r="B38528">
        <v>0.98299999999999998</v>
      </c>
      <c r="C38528">
        <v>0.69260739999999998</v>
      </c>
      <c r="D38528">
        <v>-0.40086806000000003</v>
      </c>
      <c r="E38528">
        <v>-5</v>
      </c>
      <c r="F38528">
        <v>-3.5999999999999997E-2</v>
      </c>
      <c r="G38528" t="s">
        <v>23141</v>
      </c>
      <c r="H38528" t="s">
        <v>23142</v>
      </c>
    </row>
    <row r="38529" spans="1:8" x14ac:dyDescent="0.2">
      <c r="A38529" t="s">
        <v>75019</v>
      </c>
      <c r="B38529">
        <v>0.98299999999999998</v>
      </c>
      <c r="C38529">
        <v>0.69262489999999999</v>
      </c>
      <c r="D38529">
        <v>-0.40084397999999999</v>
      </c>
      <c r="E38529">
        <v>-5</v>
      </c>
      <c r="F38529">
        <v>-3.9E-2</v>
      </c>
      <c r="G38529" t="s">
        <v>75020</v>
      </c>
      <c r="H38529" t="s">
        <v>75021</v>
      </c>
    </row>
    <row r="38530" spans="1:8" x14ac:dyDescent="0.2">
      <c r="A38530" t="s">
        <v>75022</v>
      </c>
      <c r="B38530">
        <v>0.98299999999999998</v>
      </c>
      <c r="C38530">
        <v>0.69263269999999999</v>
      </c>
      <c r="D38530">
        <v>-0.40083328000000001</v>
      </c>
      <c r="E38530">
        <v>-5</v>
      </c>
      <c r="F38530">
        <v>-2.2200000000000001E-2</v>
      </c>
      <c r="G38530" t="s">
        <v>37174</v>
      </c>
      <c r="H38530" t="s">
        <v>37175</v>
      </c>
    </row>
    <row r="38531" spans="1:8" x14ac:dyDescent="0.2">
      <c r="A38531" t="s">
        <v>75023</v>
      </c>
      <c r="B38531">
        <v>0.98299999999999998</v>
      </c>
      <c r="C38531">
        <v>0.69263370000000002</v>
      </c>
      <c r="D38531">
        <v>-0.40083178000000003</v>
      </c>
      <c r="E38531">
        <v>-5</v>
      </c>
      <c r="F38531">
        <v>-2.92E-2</v>
      </c>
      <c r="G38531" t="s">
        <v>17296</v>
      </c>
      <c r="H38531" t="s">
        <v>17297</v>
      </c>
    </row>
    <row r="38532" spans="1:8" x14ac:dyDescent="0.2">
      <c r="A38532" t="s">
        <v>75024</v>
      </c>
      <c r="B38532">
        <v>0.98299999999999998</v>
      </c>
      <c r="C38532">
        <v>0.69264049999999999</v>
      </c>
      <c r="D38532">
        <v>0.40082250000000003</v>
      </c>
      <c r="E38532">
        <v>-5</v>
      </c>
      <c r="F38532">
        <v>2.4400000000000002E-2</v>
      </c>
      <c r="G38532" t="s">
        <v>42742</v>
      </c>
      <c r="H38532" t="s">
        <v>42743</v>
      </c>
    </row>
    <row r="38533" spans="1:8" x14ac:dyDescent="0.2">
      <c r="A38533" t="s">
        <v>75025</v>
      </c>
      <c r="B38533">
        <v>0.98299999999999998</v>
      </c>
      <c r="C38533">
        <v>0.69265019999999999</v>
      </c>
      <c r="D38533">
        <v>0.40080906999999999</v>
      </c>
      <c r="E38533">
        <v>-5</v>
      </c>
      <c r="F38533">
        <v>3.9399999999999998E-2</v>
      </c>
      <c r="G38533" t="s">
        <v>75026</v>
      </c>
      <c r="H38533" t="s">
        <v>75027</v>
      </c>
    </row>
    <row r="38534" spans="1:8" x14ac:dyDescent="0.2">
      <c r="A38534" t="s">
        <v>75028</v>
      </c>
      <c r="B38534">
        <v>0.98299999999999998</v>
      </c>
      <c r="C38534">
        <v>0.69272429999999996</v>
      </c>
      <c r="D38534">
        <v>0.40070689999999998</v>
      </c>
      <c r="E38534">
        <v>-5</v>
      </c>
      <c r="F38534">
        <v>3.0599999999999999E-2</v>
      </c>
      <c r="G38534" t="s">
        <v>12</v>
      </c>
      <c r="H38534" t="s">
        <v>12</v>
      </c>
    </row>
    <row r="38535" spans="1:8" x14ac:dyDescent="0.2">
      <c r="A38535" t="s">
        <v>75029</v>
      </c>
      <c r="B38535">
        <v>0.98299999999999998</v>
      </c>
      <c r="C38535">
        <v>0.69275909999999996</v>
      </c>
      <c r="D38535">
        <v>-0.40065888</v>
      </c>
      <c r="E38535">
        <v>-5</v>
      </c>
      <c r="F38535">
        <v>-2.7300000000000001E-2</v>
      </c>
      <c r="G38535" t="s">
        <v>4107</v>
      </c>
      <c r="H38535" t="s">
        <v>4108</v>
      </c>
    </row>
    <row r="38536" spans="1:8" x14ac:dyDescent="0.2">
      <c r="A38536" t="s">
        <v>75030</v>
      </c>
      <c r="B38536">
        <v>0.98299999999999998</v>
      </c>
      <c r="C38536">
        <v>0.69276780000000004</v>
      </c>
      <c r="D38536">
        <v>0.40064688999999998</v>
      </c>
      <c r="E38536">
        <v>-5</v>
      </c>
      <c r="F38536">
        <v>3.4799999999999998E-2</v>
      </c>
      <c r="G38536" t="s">
        <v>75031</v>
      </c>
      <c r="H38536" t="s">
        <v>75032</v>
      </c>
    </row>
    <row r="38537" spans="1:8" x14ac:dyDescent="0.2">
      <c r="A38537" t="s">
        <v>75033</v>
      </c>
      <c r="B38537">
        <v>0.98299999999999998</v>
      </c>
      <c r="C38537">
        <v>0.69278169999999994</v>
      </c>
      <c r="D38537">
        <v>0.40062765</v>
      </c>
      <c r="E38537">
        <v>-5</v>
      </c>
      <c r="F38537">
        <v>4.1700000000000001E-2</v>
      </c>
      <c r="G38537" t="s">
        <v>75034</v>
      </c>
      <c r="H38537" t="s">
        <v>75035</v>
      </c>
    </row>
    <row r="38538" spans="1:8" x14ac:dyDescent="0.2">
      <c r="A38538" t="s">
        <v>75036</v>
      </c>
      <c r="B38538">
        <v>0.98299999999999998</v>
      </c>
      <c r="C38538">
        <v>0.69279539999999995</v>
      </c>
      <c r="D38538">
        <v>0.40060886000000001</v>
      </c>
      <c r="E38538">
        <v>-5</v>
      </c>
      <c r="F38538">
        <v>2.5899999999999999E-2</v>
      </c>
      <c r="G38538" t="s">
        <v>12</v>
      </c>
      <c r="H38538" t="s">
        <v>12</v>
      </c>
    </row>
    <row r="38539" spans="1:8" x14ac:dyDescent="0.2">
      <c r="A38539" t="s">
        <v>75037</v>
      </c>
      <c r="B38539">
        <v>0.98299999999999998</v>
      </c>
      <c r="C38539">
        <v>0.69279900000000005</v>
      </c>
      <c r="D38539">
        <v>-0.40060390000000001</v>
      </c>
      <c r="E38539">
        <v>-5</v>
      </c>
      <c r="F38539">
        <v>-3.2099999999999997E-2</v>
      </c>
      <c r="G38539" t="s">
        <v>75038</v>
      </c>
      <c r="H38539" t="s">
        <v>75039</v>
      </c>
    </row>
    <row r="38540" spans="1:8" x14ac:dyDescent="0.2">
      <c r="A38540" t="s">
        <v>75040</v>
      </c>
      <c r="B38540">
        <v>0.98299999999999998</v>
      </c>
      <c r="C38540">
        <v>0.69281740000000003</v>
      </c>
      <c r="D38540">
        <v>-0.40057844999999997</v>
      </c>
      <c r="E38540">
        <v>-5</v>
      </c>
      <c r="F38540">
        <v>-2.7400000000000001E-2</v>
      </c>
      <c r="G38540" t="s">
        <v>18649</v>
      </c>
      <c r="H38540" t="s">
        <v>18650</v>
      </c>
    </row>
    <row r="38541" spans="1:8" x14ac:dyDescent="0.2">
      <c r="A38541" t="s">
        <v>75041</v>
      </c>
      <c r="B38541">
        <v>0.98299999999999998</v>
      </c>
      <c r="C38541">
        <v>0.69282250000000001</v>
      </c>
      <c r="D38541">
        <v>-0.40057144</v>
      </c>
      <c r="E38541">
        <v>-5</v>
      </c>
      <c r="F38541">
        <v>-3.6499999999999998E-2</v>
      </c>
      <c r="G38541" t="s">
        <v>57787</v>
      </c>
      <c r="H38541" t="s">
        <v>57788</v>
      </c>
    </row>
    <row r="38542" spans="1:8" x14ac:dyDescent="0.2">
      <c r="A38542" t="s">
        <v>75042</v>
      </c>
      <c r="B38542">
        <v>0.98299999999999998</v>
      </c>
      <c r="C38542">
        <v>0.69282909999999998</v>
      </c>
      <c r="D38542">
        <v>-0.40056228999999999</v>
      </c>
      <c r="E38542">
        <v>-5</v>
      </c>
      <c r="F38542">
        <v>-5.3600000000000002E-2</v>
      </c>
      <c r="G38542" t="s">
        <v>75043</v>
      </c>
      <c r="H38542" t="s">
        <v>75044</v>
      </c>
    </row>
    <row r="38543" spans="1:8" x14ac:dyDescent="0.2">
      <c r="A38543" t="s">
        <v>75045</v>
      </c>
      <c r="B38543">
        <v>0.98299999999999998</v>
      </c>
      <c r="C38543">
        <v>0.69287900000000002</v>
      </c>
      <c r="D38543">
        <v>-0.40049347000000002</v>
      </c>
      <c r="E38543">
        <v>-5</v>
      </c>
      <c r="F38543">
        <v>-7.5999999999999998E-2</v>
      </c>
      <c r="G38543" t="s">
        <v>75046</v>
      </c>
      <c r="H38543" t="s">
        <v>75047</v>
      </c>
    </row>
    <row r="38544" spans="1:8" x14ac:dyDescent="0.2">
      <c r="A38544" t="s">
        <v>75048</v>
      </c>
      <c r="B38544">
        <v>0.98299999999999998</v>
      </c>
      <c r="C38544">
        <v>0.69289429999999996</v>
      </c>
      <c r="D38544">
        <v>0.40047236000000003</v>
      </c>
      <c r="E38544">
        <v>-5</v>
      </c>
      <c r="F38544">
        <v>3.5000000000000003E-2</v>
      </c>
      <c r="G38544" t="s">
        <v>75049</v>
      </c>
      <c r="H38544" t="s">
        <v>75050</v>
      </c>
    </row>
    <row r="38545" spans="1:8" x14ac:dyDescent="0.2">
      <c r="A38545" t="s">
        <v>75051</v>
      </c>
      <c r="B38545">
        <v>0.98299999999999998</v>
      </c>
      <c r="C38545">
        <v>0.69299630000000001</v>
      </c>
      <c r="D38545">
        <v>-0.40033176999999998</v>
      </c>
      <c r="E38545">
        <v>-5</v>
      </c>
      <c r="F38545">
        <v>-2.8199999999999999E-2</v>
      </c>
      <c r="G38545" t="s">
        <v>14608</v>
      </c>
      <c r="H38545" t="s">
        <v>14609</v>
      </c>
    </row>
    <row r="38546" spans="1:8" x14ac:dyDescent="0.2">
      <c r="A38546" t="s">
        <v>75052</v>
      </c>
      <c r="B38546">
        <v>0.98299999999999998</v>
      </c>
      <c r="C38546">
        <v>0.69300030000000001</v>
      </c>
      <c r="D38546">
        <v>0.40032614</v>
      </c>
      <c r="E38546">
        <v>-5</v>
      </c>
      <c r="F38546">
        <v>3.0800000000000001E-2</v>
      </c>
      <c r="G38546" t="s">
        <v>75053</v>
      </c>
      <c r="H38546" t="s">
        <v>75054</v>
      </c>
    </row>
    <row r="38547" spans="1:8" x14ac:dyDescent="0.2">
      <c r="A38547" t="s">
        <v>75055</v>
      </c>
      <c r="B38547">
        <v>0.98299999999999998</v>
      </c>
      <c r="C38547">
        <v>0.69301480000000004</v>
      </c>
      <c r="D38547">
        <v>-0.40030626000000002</v>
      </c>
      <c r="E38547">
        <v>-5</v>
      </c>
      <c r="F38547">
        <v>-4.3099999999999999E-2</v>
      </c>
      <c r="G38547" t="s">
        <v>12</v>
      </c>
      <c r="H38547" t="s">
        <v>12</v>
      </c>
    </row>
    <row r="38548" spans="1:8" x14ac:dyDescent="0.2">
      <c r="A38548" t="s">
        <v>75056</v>
      </c>
      <c r="B38548">
        <v>0.98299999999999998</v>
      </c>
      <c r="C38548">
        <v>0.69302759999999997</v>
      </c>
      <c r="D38548">
        <v>-0.40028849999999999</v>
      </c>
      <c r="E38548">
        <v>-5</v>
      </c>
      <c r="F38548">
        <v>-2.5600000000000001E-2</v>
      </c>
      <c r="G38548" t="s">
        <v>6906</v>
      </c>
      <c r="H38548" t="s">
        <v>6907</v>
      </c>
    </row>
    <row r="38549" spans="1:8" x14ac:dyDescent="0.2">
      <c r="A38549" t="s">
        <v>75057</v>
      </c>
      <c r="B38549">
        <v>0.98299999999999998</v>
      </c>
      <c r="C38549">
        <v>0.69306670000000004</v>
      </c>
      <c r="D38549">
        <v>0.40023465000000003</v>
      </c>
      <c r="E38549">
        <v>-5</v>
      </c>
      <c r="F38549">
        <v>2.8899999999999999E-2</v>
      </c>
      <c r="G38549" t="s">
        <v>75058</v>
      </c>
      <c r="H38549" t="s">
        <v>75059</v>
      </c>
    </row>
    <row r="38550" spans="1:8" x14ac:dyDescent="0.2">
      <c r="A38550" t="s">
        <v>75060</v>
      </c>
      <c r="B38550">
        <v>0.98299999999999998</v>
      </c>
      <c r="C38550">
        <v>0.69307260000000004</v>
      </c>
      <c r="D38550">
        <v>0.40022644000000002</v>
      </c>
      <c r="E38550">
        <v>-5</v>
      </c>
      <c r="F38550">
        <v>3.8600000000000002E-2</v>
      </c>
      <c r="G38550" t="s">
        <v>12</v>
      </c>
      <c r="H38550" t="s">
        <v>12</v>
      </c>
    </row>
    <row r="38551" spans="1:8" x14ac:dyDescent="0.2">
      <c r="A38551" t="s">
        <v>75061</v>
      </c>
      <c r="B38551">
        <v>0.98299999999999998</v>
      </c>
      <c r="C38551">
        <v>0.69307669999999999</v>
      </c>
      <c r="D38551">
        <v>0.40022079999999999</v>
      </c>
      <c r="E38551">
        <v>-5</v>
      </c>
      <c r="F38551">
        <v>4.1300000000000003E-2</v>
      </c>
      <c r="G38551" t="s">
        <v>61830</v>
      </c>
      <c r="H38551" t="s">
        <v>61831</v>
      </c>
    </row>
    <row r="38552" spans="1:8" x14ac:dyDescent="0.2">
      <c r="A38552" t="s">
        <v>75062</v>
      </c>
      <c r="B38552">
        <v>0.98299999999999998</v>
      </c>
      <c r="C38552">
        <v>0.693164</v>
      </c>
      <c r="D38552">
        <v>-0.40010044</v>
      </c>
      <c r="E38552">
        <v>-5</v>
      </c>
      <c r="F38552">
        <v>-3.9300000000000002E-2</v>
      </c>
      <c r="G38552" t="s">
        <v>75063</v>
      </c>
      <c r="H38552" t="s">
        <v>75064</v>
      </c>
    </row>
    <row r="38553" spans="1:8" x14ac:dyDescent="0.2">
      <c r="A38553" t="s">
        <v>75065</v>
      </c>
      <c r="B38553">
        <v>0.98299999999999998</v>
      </c>
      <c r="C38553">
        <v>0.69316880000000003</v>
      </c>
      <c r="D38553">
        <v>0.40009380999999999</v>
      </c>
      <c r="E38553">
        <v>-5</v>
      </c>
      <c r="F38553">
        <v>3.3399999999999999E-2</v>
      </c>
      <c r="G38553" t="s">
        <v>12</v>
      </c>
      <c r="H38553" t="s">
        <v>12</v>
      </c>
    </row>
    <row r="38554" spans="1:8" x14ac:dyDescent="0.2">
      <c r="A38554" t="s">
        <v>75066</v>
      </c>
      <c r="B38554">
        <v>0.98299999999999998</v>
      </c>
      <c r="C38554">
        <v>0.69319359999999997</v>
      </c>
      <c r="D38554">
        <v>0.40005959000000002</v>
      </c>
      <c r="E38554">
        <v>-5</v>
      </c>
      <c r="F38554">
        <v>4.7199999999999999E-2</v>
      </c>
      <c r="G38554" t="s">
        <v>31017</v>
      </c>
      <c r="H38554" t="s">
        <v>31018</v>
      </c>
    </row>
    <row r="38555" spans="1:8" x14ac:dyDescent="0.2">
      <c r="A38555" t="s">
        <v>75067</v>
      </c>
      <c r="B38555">
        <v>0.98299999999999998</v>
      </c>
      <c r="C38555">
        <v>0.69319750000000002</v>
      </c>
      <c r="D38555">
        <v>0.40005426999999999</v>
      </c>
      <c r="E38555">
        <v>-5</v>
      </c>
      <c r="F38555">
        <v>2.35E-2</v>
      </c>
      <c r="G38555" t="s">
        <v>1725</v>
      </c>
      <c r="H38555" t="s">
        <v>1726</v>
      </c>
    </row>
    <row r="38556" spans="1:8" x14ac:dyDescent="0.2">
      <c r="A38556" t="s">
        <v>75068</v>
      </c>
      <c r="B38556">
        <v>0.98299999999999998</v>
      </c>
      <c r="C38556">
        <v>0.69320720000000002</v>
      </c>
      <c r="D38556">
        <v>0.40004092000000002</v>
      </c>
      <c r="E38556">
        <v>-5</v>
      </c>
      <c r="F38556">
        <v>2.6700000000000002E-2</v>
      </c>
      <c r="G38556" t="s">
        <v>67458</v>
      </c>
      <c r="H38556" t="s">
        <v>67459</v>
      </c>
    </row>
    <row r="38557" spans="1:8" x14ac:dyDescent="0.2">
      <c r="A38557" t="s">
        <v>75069</v>
      </c>
      <c r="B38557">
        <v>0.98299999999999998</v>
      </c>
      <c r="C38557">
        <v>0.69322019999999995</v>
      </c>
      <c r="D38557">
        <v>0.40002292</v>
      </c>
      <c r="E38557">
        <v>-5</v>
      </c>
      <c r="F38557">
        <v>2.6800000000000001E-2</v>
      </c>
      <c r="G38557" t="s">
        <v>36926</v>
      </c>
      <c r="H38557" t="s">
        <v>36927</v>
      </c>
    </row>
    <row r="38558" spans="1:8" x14ac:dyDescent="0.2">
      <c r="A38558" t="s">
        <v>75070</v>
      </c>
      <c r="B38558">
        <v>0.98299999999999998</v>
      </c>
      <c r="C38558">
        <v>0.69322280000000003</v>
      </c>
      <c r="D38558">
        <v>-0.40001937999999998</v>
      </c>
      <c r="E38558">
        <v>-5</v>
      </c>
      <c r="F38558">
        <v>-2.7099999999999999E-2</v>
      </c>
      <c r="G38558" t="s">
        <v>12</v>
      </c>
      <c r="H38558" t="s">
        <v>12</v>
      </c>
    </row>
    <row r="38559" spans="1:8" x14ac:dyDescent="0.2">
      <c r="A38559" t="s">
        <v>75071</v>
      </c>
      <c r="B38559">
        <v>0.98299999999999998</v>
      </c>
      <c r="C38559">
        <v>0.69322289999999998</v>
      </c>
      <c r="D38559">
        <v>-0.40001916999999998</v>
      </c>
      <c r="E38559">
        <v>-5</v>
      </c>
      <c r="F38559">
        <v>-3.3599999999999998E-2</v>
      </c>
      <c r="G38559" t="s">
        <v>19975</v>
      </c>
      <c r="H38559" t="s">
        <v>19976</v>
      </c>
    </row>
    <row r="38560" spans="1:8" x14ac:dyDescent="0.2">
      <c r="A38560" t="s">
        <v>75072</v>
      </c>
      <c r="B38560">
        <v>0.98299999999999998</v>
      </c>
      <c r="C38560">
        <v>0.69323789999999996</v>
      </c>
      <c r="D38560">
        <v>0.39999856</v>
      </c>
      <c r="E38560">
        <v>-5</v>
      </c>
      <c r="F38560">
        <v>3.9899999999999998E-2</v>
      </c>
      <c r="G38560" t="s">
        <v>56766</v>
      </c>
      <c r="H38560" t="s">
        <v>56767</v>
      </c>
    </row>
    <row r="38561" spans="1:8" x14ac:dyDescent="0.2">
      <c r="A38561" t="s">
        <v>75073</v>
      </c>
      <c r="B38561">
        <v>0.98299999999999998</v>
      </c>
      <c r="C38561">
        <v>0.69325720000000002</v>
      </c>
      <c r="D38561">
        <v>-0.39997195000000002</v>
      </c>
      <c r="E38561">
        <v>-5</v>
      </c>
      <c r="F38561">
        <v>-3.5299999999999998E-2</v>
      </c>
      <c r="G38561" t="s">
        <v>8197</v>
      </c>
      <c r="H38561" t="s">
        <v>8198</v>
      </c>
    </row>
    <row r="38562" spans="1:8" x14ac:dyDescent="0.2">
      <c r="A38562" t="s">
        <v>75074</v>
      </c>
      <c r="B38562">
        <v>0.98299999999999998</v>
      </c>
      <c r="C38562">
        <v>0.69326189999999999</v>
      </c>
      <c r="D38562">
        <v>0.39996545999999999</v>
      </c>
      <c r="E38562">
        <v>-5</v>
      </c>
      <c r="F38562">
        <v>3.8100000000000002E-2</v>
      </c>
      <c r="G38562" t="s">
        <v>59822</v>
      </c>
      <c r="H38562" t="s">
        <v>59823</v>
      </c>
    </row>
    <row r="38563" spans="1:8" x14ac:dyDescent="0.2">
      <c r="A38563" t="s">
        <v>75075</v>
      </c>
      <c r="B38563">
        <v>0.98299999999999998</v>
      </c>
      <c r="C38563">
        <v>0.69329510000000005</v>
      </c>
      <c r="D38563">
        <v>-0.39991968999999999</v>
      </c>
      <c r="E38563">
        <v>-5</v>
      </c>
      <c r="F38563">
        <v>-4.3099999999999999E-2</v>
      </c>
      <c r="G38563" t="s">
        <v>24455</v>
      </c>
      <c r="H38563" t="s">
        <v>24456</v>
      </c>
    </row>
    <row r="38564" spans="1:8" x14ac:dyDescent="0.2">
      <c r="A38564" t="s">
        <v>75076</v>
      </c>
      <c r="B38564">
        <v>0.98299999999999998</v>
      </c>
      <c r="C38564">
        <v>0.69333109999999998</v>
      </c>
      <c r="D38564">
        <v>-0.39987002999999999</v>
      </c>
      <c r="E38564">
        <v>-5</v>
      </c>
      <c r="F38564">
        <v>-3.5700000000000003E-2</v>
      </c>
      <c r="G38564" t="s">
        <v>56848</v>
      </c>
      <c r="H38564" t="s">
        <v>56849</v>
      </c>
    </row>
    <row r="38565" spans="1:8" x14ac:dyDescent="0.2">
      <c r="A38565" t="s">
        <v>75077</v>
      </c>
      <c r="B38565">
        <v>0.98299999999999998</v>
      </c>
      <c r="C38565">
        <v>0.69335210000000003</v>
      </c>
      <c r="D38565">
        <v>0.39984102999999999</v>
      </c>
      <c r="E38565">
        <v>-5</v>
      </c>
      <c r="F38565">
        <v>4.7500000000000001E-2</v>
      </c>
      <c r="G38565" t="s">
        <v>7188</v>
      </c>
      <c r="H38565" t="s">
        <v>7189</v>
      </c>
    </row>
    <row r="38566" spans="1:8" x14ac:dyDescent="0.2">
      <c r="A38566" t="s">
        <v>75078</v>
      </c>
      <c r="B38566">
        <v>0.98299999999999998</v>
      </c>
      <c r="C38566">
        <v>0.69338630000000001</v>
      </c>
      <c r="D38566">
        <v>0.39979384000000001</v>
      </c>
      <c r="E38566">
        <v>-5.0010000000000003</v>
      </c>
      <c r="F38566">
        <v>3.4700000000000002E-2</v>
      </c>
      <c r="G38566" t="s">
        <v>38025</v>
      </c>
      <c r="H38566" t="s">
        <v>38026</v>
      </c>
    </row>
    <row r="38567" spans="1:8" x14ac:dyDescent="0.2">
      <c r="A38567" t="s">
        <v>75079</v>
      </c>
      <c r="B38567">
        <v>0.98299999999999998</v>
      </c>
      <c r="C38567">
        <v>0.69341379999999997</v>
      </c>
      <c r="D38567">
        <v>0.39975597000000002</v>
      </c>
      <c r="E38567">
        <v>-5.0010000000000003</v>
      </c>
      <c r="F38567">
        <v>3.0099999999999998E-2</v>
      </c>
      <c r="G38567" t="s">
        <v>75080</v>
      </c>
      <c r="H38567" t="s">
        <v>75081</v>
      </c>
    </row>
    <row r="38568" spans="1:8" x14ac:dyDescent="0.2">
      <c r="A38568" t="s">
        <v>75082</v>
      </c>
      <c r="B38568">
        <v>0.98299999999999998</v>
      </c>
      <c r="C38568">
        <v>0.69342179999999998</v>
      </c>
      <c r="D38568">
        <v>-0.39974493999999999</v>
      </c>
      <c r="E38568">
        <v>-5.0010000000000003</v>
      </c>
      <c r="F38568">
        <v>-3.5799999999999998E-2</v>
      </c>
      <c r="G38568" t="s">
        <v>75083</v>
      </c>
      <c r="H38568" t="s">
        <v>75084</v>
      </c>
    </row>
    <row r="38569" spans="1:8" x14ac:dyDescent="0.2">
      <c r="A38569" t="s">
        <v>75085</v>
      </c>
      <c r="B38569">
        <v>0.98299999999999998</v>
      </c>
      <c r="C38569">
        <v>0.69346050000000004</v>
      </c>
      <c r="D38569">
        <v>0.39969158999999999</v>
      </c>
      <c r="E38569">
        <v>-5.0010000000000003</v>
      </c>
      <c r="F38569">
        <v>3.9199999999999999E-2</v>
      </c>
      <c r="G38569" t="s">
        <v>15325</v>
      </c>
      <c r="H38569" t="s">
        <v>15326</v>
      </c>
    </row>
    <row r="38570" spans="1:8" x14ac:dyDescent="0.2">
      <c r="A38570" t="s">
        <v>75086</v>
      </c>
      <c r="B38570">
        <v>0.98299999999999998</v>
      </c>
      <c r="C38570">
        <v>0.69349689999999997</v>
      </c>
      <c r="D38570">
        <v>0.39964136</v>
      </c>
      <c r="E38570">
        <v>-5.0010000000000003</v>
      </c>
      <c r="F38570">
        <v>2.81E-2</v>
      </c>
      <c r="G38570" t="s">
        <v>75087</v>
      </c>
      <c r="H38570" t="s">
        <v>75088</v>
      </c>
    </row>
    <row r="38571" spans="1:8" x14ac:dyDescent="0.2">
      <c r="A38571" t="s">
        <v>75089</v>
      </c>
      <c r="B38571">
        <v>0.98299999999999998</v>
      </c>
      <c r="C38571">
        <v>0.69350179999999995</v>
      </c>
      <c r="D38571">
        <v>-0.39963467000000003</v>
      </c>
      <c r="E38571">
        <v>-5.0010000000000003</v>
      </c>
      <c r="F38571">
        <v>-4.36E-2</v>
      </c>
      <c r="G38571" t="s">
        <v>75090</v>
      </c>
      <c r="H38571" t="s">
        <v>75091</v>
      </c>
    </row>
    <row r="38572" spans="1:8" x14ac:dyDescent="0.2">
      <c r="A38572" t="s">
        <v>75092</v>
      </c>
      <c r="B38572">
        <v>0.98299999999999998</v>
      </c>
      <c r="C38572">
        <v>0.69350310000000004</v>
      </c>
      <c r="D38572">
        <v>0.39963283999999999</v>
      </c>
      <c r="E38572">
        <v>-5.0010000000000003</v>
      </c>
      <c r="F38572">
        <v>4.5999999999999999E-2</v>
      </c>
      <c r="G38572" t="s">
        <v>4630</v>
      </c>
      <c r="H38572" t="s">
        <v>4631</v>
      </c>
    </row>
    <row r="38573" spans="1:8" x14ac:dyDescent="0.2">
      <c r="A38573" t="s">
        <v>75093</v>
      </c>
      <c r="B38573">
        <v>0.98299999999999998</v>
      </c>
      <c r="C38573">
        <v>0.69351830000000003</v>
      </c>
      <c r="D38573">
        <v>0.39961184</v>
      </c>
      <c r="E38573">
        <v>-5.0010000000000003</v>
      </c>
      <c r="F38573">
        <v>2.9499999999999998E-2</v>
      </c>
      <c r="G38573" t="s">
        <v>73152</v>
      </c>
      <c r="H38573" t="s">
        <v>73153</v>
      </c>
    </row>
    <row r="38574" spans="1:8" x14ac:dyDescent="0.2">
      <c r="A38574" t="s">
        <v>75094</v>
      </c>
      <c r="B38574">
        <v>0.98299999999999998</v>
      </c>
      <c r="C38574">
        <v>0.69353960000000003</v>
      </c>
      <c r="D38574">
        <v>0.39958259000000002</v>
      </c>
      <c r="E38574">
        <v>-5.0010000000000003</v>
      </c>
      <c r="F38574">
        <v>2.9499999999999998E-2</v>
      </c>
      <c r="G38574" t="s">
        <v>75095</v>
      </c>
      <c r="H38574" t="s">
        <v>75096</v>
      </c>
    </row>
    <row r="38575" spans="1:8" x14ac:dyDescent="0.2">
      <c r="A38575" t="s">
        <v>75097</v>
      </c>
      <c r="B38575">
        <v>0.98299999999999998</v>
      </c>
      <c r="C38575">
        <v>0.69354819999999995</v>
      </c>
      <c r="D38575">
        <v>0.3995707</v>
      </c>
      <c r="E38575">
        <v>-5.0010000000000003</v>
      </c>
      <c r="F38575">
        <v>5.2600000000000001E-2</v>
      </c>
      <c r="G38575" t="s">
        <v>75098</v>
      </c>
      <c r="H38575" t="s">
        <v>75099</v>
      </c>
    </row>
    <row r="38576" spans="1:8" x14ac:dyDescent="0.2">
      <c r="A38576" t="s">
        <v>75100</v>
      </c>
      <c r="B38576">
        <v>0.98299999999999998</v>
      </c>
      <c r="C38576">
        <v>0.69354919999999998</v>
      </c>
      <c r="D38576">
        <v>0.39956931000000001</v>
      </c>
      <c r="E38576">
        <v>-5.0010000000000003</v>
      </c>
      <c r="F38576">
        <v>3.1800000000000002E-2</v>
      </c>
      <c r="G38576" t="s">
        <v>75101</v>
      </c>
      <c r="H38576" t="s">
        <v>75102</v>
      </c>
    </row>
    <row r="38577" spans="1:8" x14ac:dyDescent="0.2">
      <c r="A38577" t="s">
        <v>75103</v>
      </c>
      <c r="B38577">
        <v>0.98299999999999998</v>
      </c>
      <c r="C38577">
        <v>0.69359170000000003</v>
      </c>
      <c r="D38577">
        <v>-0.39951073999999998</v>
      </c>
      <c r="E38577">
        <v>-5.0010000000000003</v>
      </c>
      <c r="F38577">
        <v>-4.1399999999999999E-2</v>
      </c>
      <c r="G38577" t="s">
        <v>12</v>
      </c>
      <c r="H38577" t="s">
        <v>12</v>
      </c>
    </row>
    <row r="38578" spans="1:8" x14ac:dyDescent="0.2">
      <c r="A38578" t="s">
        <v>75104</v>
      </c>
      <c r="B38578">
        <v>0.98299999999999998</v>
      </c>
      <c r="C38578">
        <v>0.69360560000000004</v>
      </c>
      <c r="D38578">
        <v>-0.39949157000000002</v>
      </c>
      <c r="E38578">
        <v>-5.0010000000000003</v>
      </c>
      <c r="F38578">
        <v>-4.7399999999999998E-2</v>
      </c>
      <c r="G38578" t="s">
        <v>12</v>
      </c>
      <c r="H38578" t="s">
        <v>12</v>
      </c>
    </row>
    <row r="38579" spans="1:8" x14ac:dyDescent="0.2">
      <c r="A38579" t="s">
        <v>75105</v>
      </c>
      <c r="B38579">
        <v>0.98299999999999998</v>
      </c>
      <c r="C38579">
        <v>0.69362860000000004</v>
      </c>
      <c r="D38579">
        <v>-0.39945978999999998</v>
      </c>
      <c r="E38579">
        <v>-5.0010000000000003</v>
      </c>
      <c r="F38579">
        <v>-3.15E-2</v>
      </c>
      <c r="G38579" t="s">
        <v>16096</v>
      </c>
      <c r="H38579" t="s">
        <v>16097</v>
      </c>
    </row>
    <row r="38580" spans="1:8" x14ac:dyDescent="0.2">
      <c r="A38580" t="s">
        <v>75106</v>
      </c>
      <c r="B38580">
        <v>0.98299999999999998</v>
      </c>
      <c r="C38580">
        <v>0.69363189999999997</v>
      </c>
      <c r="D38580">
        <v>-0.39945521</v>
      </c>
      <c r="E38580">
        <v>-5.0010000000000003</v>
      </c>
      <c r="F38580">
        <v>-4.1099999999999998E-2</v>
      </c>
      <c r="G38580" t="s">
        <v>75107</v>
      </c>
      <c r="H38580" t="s">
        <v>75108</v>
      </c>
    </row>
    <row r="38581" spans="1:8" x14ac:dyDescent="0.2">
      <c r="A38581" t="s">
        <v>75109</v>
      </c>
      <c r="B38581">
        <v>0.98299999999999998</v>
      </c>
      <c r="C38581">
        <v>0.69368560000000001</v>
      </c>
      <c r="D38581">
        <v>-0.39938127000000001</v>
      </c>
      <c r="E38581">
        <v>-5.0010000000000003</v>
      </c>
      <c r="F38581">
        <v>-2.92E-2</v>
      </c>
      <c r="G38581" t="s">
        <v>37800</v>
      </c>
      <c r="H38581" t="s">
        <v>37801</v>
      </c>
    </row>
    <row r="38582" spans="1:8" x14ac:dyDescent="0.2">
      <c r="A38582" t="s">
        <v>75110</v>
      </c>
      <c r="B38582">
        <v>0.98299999999999998</v>
      </c>
      <c r="C38582">
        <v>0.69372149999999999</v>
      </c>
      <c r="D38582">
        <v>0.39933174999999999</v>
      </c>
      <c r="E38582">
        <v>-5.0010000000000003</v>
      </c>
      <c r="F38582">
        <v>2.2800000000000001E-2</v>
      </c>
      <c r="G38582" t="s">
        <v>12107</v>
      </c>
      <c r="H38582" t="s">
        <v>12108</v>
      </c>
    </row>
    <row r="38583" spans="1:8" x14ac:dyDescent="0.2">
      <c r="A38583" t="s">
        <v>75111</v>
      </c>
      <c r="B38583">
        <v>0.98299999999999998</v>
      </c>
      <c r="C38583">
        <v>0.69372160000000005</v>
      </c>
      <c r="D38583">
        <v>0.39933154999999998</v>
      </c>
      <c r="E38583">
        <v>-5.0010000000000003</v>
      </c>
      <c r="F38583">
        <v>2.9000000000000001E-2</v>
      </c>
      <c r="G38583" t="s">
        <v>12</v>
      </c>
      <c r="H38583" t="s">
        <v>12</v>
      </c>
    </row>
    <row r="38584" spans="1:8" x14ac:dyDescent="0.2">
      <c r="A38584" t="s">
        <v>75112</v>
      </c>
      <c r="B38584">
        <v>0.98299999999999998</v>
      </c>
      <c r="C38584">
        <v>0.69372469999999997</v>
      </c>
      <c r="D38584">
        <v>-0.3993273</v>
      </c>
      <c r="E38584">
        <v>-5.0010000000000003</v>
      </c>
      <c r="F38584">
        <v>-3.0599999999999999E-2</v>
      </c>
      <c r="G38584" t="s">
        <v>6906</v>
      </c>
      <c r="H38584" t="s">
        <v>6907</v>
      </c>
    </row>
    <row r="38585" spans="1:8" x14ac:dyDescent="0.2">
      <c r="A38585" t="s">
        <v>75113</v>
      </c>
      <c r="B38585">
        <v>0.98299999999999998</v>
      </c>
      <c r="C38585">
        <v>0.69374100000000005</v>
      </c>
      <c r="D38585">
        <v>-0.39930490000000002</v>
      </c>
      <c r="E38585">
        <v>-5.0010000000000003</v>
      </c>
      <c r="F38585">
        <v>-2.3900000000000001E-2</v>
      </c>
      <c r="G38585" t="s">
        <v>12</v>
      </c>
      <c r="H38585" t="s">
        <v>12</v>
      </c>
    </row>
    <row r="38586" spans="1:8" x14ac:dyDescent="0.2">
      <c r="A38586" t="s">
        <v>75114</v>
      </c>
      <c r="B38586">
        <v>0.98299999999999998</v>
      </c>
      <c r="C38586">
        <v>0.69377909999999998</v>
      </c>
      <c r="D38586">
        <v>0.3992523</v>
      </c>
      <c r="E38586">
        <v>-5.0010000000000003</v>
      </c>
      <c r="F38586">
        <v>3.3599999999999998E-2</v>
      </c>
      <c r="G38586" t="s">
        <v>75115</v>
      </c>
      <c r="H38586" t="s">
        <v>75116</v>
      </c>
    </row>
    <row r="38587" spans="1:8" x14ac:dyDescent="0.2">
      <c r="A38587" t="s">
        <v>75117</v>
      </c>
      <c r="B38587">
        <v>0.98299999999999998</v>
      </c>
      <c r="C38587">
        <v>0.69378589999999996</v>
      </c>
      <c r="D38587">
        <v>-0.39924302</v>
      </c>
      <c r="E38587">
        <v>-5.0010000000000003</v>
      </c>
      <c r="F38587">
        <v>-3.6400000000000002E-2</v>
      </c>
      <c r="G38587" t="s">
        <v>7562</v>
      </c>
      <c r="H38587" t="s">
        <v>7563</v>
      </c>
    </row>
    <row r="38588" spans="1:8" x14ac:dyDescent="0.2">
      <c r="A38588" t="s">
        <v>75118</v>
      </c>
      <c r="B38588">
        <v>0.98299999999999998</v>
      </c>
      <c r="C38588">
        <v>0.69380030000000004</v>
      </c>
      <c r="D38588">
        <v>-0.39922311999999999</v>
      </c>
      <c r="E38588">
        <v>-5.0010000000000003</v>
      </c>
      <c r="F38588">
        <v>-2.69E-2</v>
      </c>
      <c r="G38588" t="s">
        <v>75119</v>
      </c>
      <c r="H38588" t="s">
        <v>75120</v>
      </c>
    </row>
    <row r="38589" spans="1:8" x14ac:dyDescent="0.2">
      <c r="A38589" t="s">
        <v>75121</v>
      </c>
      <c r="B38589">
        <v>0.98299999999999998</v>
      </c>
      <c r="C38589">
        <v>0.69382690000000002</v>
      </c>
      <c r="D38589">
        <v>0.39918650999999999</v>
      </c>
      <c r="E38589">
        <v>-5.0010000000000003</v>
      </c>
      <c r="F38589">
        <v>3.7199999999999997E-2</v>
      </c>
      <c r="G38589" t="s">
        <v>75122</v>
      </c>
      <c r="H38589" t="s">
        <v>75123</v>
      </c>
    </row>
    <row r="38590" spans="1:8" x14ac:dyDescent="0.2">
      <c r="A38590" t="s">
        <v>75124</v>
      </c>
      <c r="B38590">
        <v>0.98299999999999998</v>
      </c>
      <c r="C38590">
        <v>0.69383130000000004</v>
      </c>
      <c r="D38590">
        <v>0.39918036000000001</v>
      </c>
      <c r="E38590">
        <v>-5.0010000000000003</v>
      </c>
      <c r="F38590">
        <v>3.4200000000000001E-2</v>
      </c>
      <c r="G38590" t="s">
        <v>5848</v>
      </c>
      <c r="H38590" t="s">
        <v>5849</v>
      </c>
    </row>
    <row r="38591" spans="1:8" x14ac:dyDescent="0.2">
      <c r="A38591" t="s">
        <v>75125</v>
      </c>
      <c r="B38591">
        <v>0.98299999999999998</v>
      </c>
      <c r="C38591">
        <v>0.69384480000000004</v>
      </c>
      <c r="D38591">
        <v>0.39916172999999999</v>
      </c>
      <c r="E38591">
        <v>-5.0010000000000003</v>
      </c>
      <c r="F38591">
        <v>3.85E-2</v>
      </c>
      <c r="G38591" t="s">
        <v>68216</v>
      </c>
      <c r="H38591" t="s">
        <v>68217</v>
      </c>
    </row>
    <row r="38592" spans="1:8" x14ac:dyDescent="0.2">
      <c r="A38592" t="s">
        <v>75126</v>
      </c>
      <c r="B38592">
        <v>0.98299999999999998</v>
      </c>
      <c r="C38592">
        <v>0.69387639999999995</v>
      </c>
      <c r="D38592">
        <v>0.39911815</v>
      </c>
      <c r="E38592">
        <v>-5.0010000000000003</v>
      </c>
      <c r="F38592">
        <v>4.19E-2</v>
      </c>
      <c r="G38592" t="s">
        <v>549</v>
      </c>
      <c r="H38592" t="s">
        <v>550</v>
      </c>
    </row>
    <row r="38593" spans="1:8" x14ac:dyDescent="0.2">
      <c r="A38593" t="s">
        <v>75127</v>
      </c>
      <c r="B38593">
        <v>0.98299999999999998</v>
      </c>
      <c r="C38593">
        <v>0.69389409999999996</v>
      </c>
      <c r="D38593">
        <v>-0.39909375000000002</v>
      </c>
      <c r="E38593">
        <v>-5.0010000000000003</v>
      </c>
      <c r="F38593">
        <v>-4.6600000000000003E-2</v>
      </c>
      <c r="G38593" t="s">
        <v>41333</v>
      </c>
      <c r="H38593" t="s">
        <v>41334</v>
      </c>
    </row>
    <row r="38594" spans="1:8" x14ac:dyDescent="0.2">
      <c r="A38594" t="s">
        <v>75128</v>
      </c>
      <c r="B38594">
        <v>0.98299999999999998</v>
      </c>
      <c r="C38594">
        <v>0.69392299999999996</v>
      </c>
      <c r="D38594">
        <v>-0.39905394999999999</v>
      </c>
      <c r="E38594">
        <v>-5.0010000000000003</v>
      </c>
      <c r="F38594">
        <v>-3.3099999999999997E-2</v>
      </c>
      <c r="G38594" t="s">
        <v>62019</v>
      </c>
      <c r="H38594" t="s">
        <v>62020</v>
      </c>
    </row>
    <row r="38595" spans="1:8" x14ac:dyDescent="0.2">
      <c r="A38595" t="s">
        <v>75129</v>
      </c>
      <c r="B38595">
        <v>0.98299999999999998</v>
      </c>
      <c r="C38595">
        <v>0.69394009999999995</v>
      </c>
      <c r="D38595">
        <v>-0.39903043999999999</v>
      </c>
      <c r="E38595">
        <v>-5.0010000000000003</v>
      </c>
      <c r="F38595">
        <v>-6.25E-2</v>
      </c>
      <c r="G38595" t="s">
        <v>26796</v>
      </c>
      <c r="H38595" t="s">
        <v>26797</v>
      </c>
    </row>
    <row r="38596" spans="1:8" x14ac:dyDescent="0.2">
      <c r="A38596" t="s">
        <v>75130</v>
      </c>
      <c r="B38596">
        <v>0.98299999999999998</v>
      </c>
      <c r="C38596">
        <v>0.69394160000000005</v>
      </c>
      <c r="D38596">
        <v>0.39902839000000001</v>
      </c>
      <c r="E38596">
        <v>-5.0010000000000003</v>
      </c>
      <c r="F38596">
        <v>3.5200000000000002E-2</v>
      </c>
      <c r="G38596" t="s">
        <v>75131</v>
      </c>
      <c r="H38596" t="s">
        <v>75132</v>
      </c>
    </row>
    <row r="38597" spans="1:8" x14ac:dyDescent="0.2">
      <c r="A38597" t="s">
        <v>75133</v>
      </c>
      <c r="B38597">
        <v>0.98299999999999998</v>
      </c>
      <c r="C38597">
        <v>0.69395379999999995</v>
      </c>
      <c r="D38597">
        <v>-0.39901147999999997</v>
      </c>
      <c r="E38597">
        <v>-5.0010000000000003</v>
      </c>
      <c r="F38597">
        <v>-2.5600000000000001E-2</v>
      </c>
      <c r="G38597" t="s">
        <v>75134</v>
      </c>
      <c r="H38597" t="s">
        <v>75135</v>
      </c>
    </row>
    <row r="38598" spans="1:8" x14ac:dyDescent="0.2">
      <c r="A38598" t="s">
        <v>75136</v>
      </c>
      <c r="B38598">
        <v>0.98299999999999998</v>
      </c>
      <c r="C38598">
        <v>0.69398720000000003</v>
      </c>
      <c r="D38598">
        <v>-0.39896542000000002</v>
      </c>
      <c r="E38598">
        <v>-5.0010000000000003</v>
      </c>
      <c r="F38598">
        <v>-3.8600000000000002E-2</v>
      </c>
      <c r="G38598" t="s">
        <v>75137</v>
      </c>
      <c r="H38598" t="s">
        <v>75138</v>
      </c>
    </row>
    <row r="38599" spans="1:8" x14ac:dyDescent="0.2">
      <c r="A38599" t="s">
        <v>75139</v>
      </c>
      <c r="B38599">
        <v>0.98299999999999998</v>
      </c>
      <c r="C38599">
        <v>0.69398780000000004</v>
      </c>
      <c r="D38599">
        <v>-0.39896461</v>
      </c>
      <c r="E38599">
        <v>-5.0010000000000003</v>
      </c>
      <c r="F38599">
        <v>-3.3000000000000002E-2</v>
      </c>
      <c r="G38599" t="s">
        <v>12</v>
      </c>
      <c r="H38599" t="s">
        <v>12</v>
      </c>
    </row>
    <row r="38600" spans="1:8" x14ac:dyDescent="0.2">
      <c r="A38600" t="s">
        <v>75140</v>
      </c>
      <c r="B38600">
        <v>0.98299999999999998</v>
      </c>
      <c r="C38600">
        <v>0.69399569999999999</v>
      </c>
      <c r="D38600">
        <v>-0.39895381000000002</v>
      </c>
      <c r="E38600">
        <v>-5.0010000000000003</v>
      </c>
      <c r="F38600">
        <v>-3.5999999999999997E-2</v>
      </c>
      <c r="G38600" t="s">
        <v>2900</v>
      </c>
      <c r="H38600" t="s">
        <v>2901</v>
      </c>
    </row>
    <row r="38601" spans="1:8" x14ac:dyDescent="0.2">
      <c r="A38601" t="s">
        <v>75141</v>
      </c>
      <c r="B38601">
        <v>0.98299999999999998</v>
      </c>
      <c r="C38601">
        <v>0.69403269999999995</v>
      </c>
      <c r="D38601">
        <v>-0.39890282999999999</v>
      </c>
      <c r="E38601">
        <v>-5.0010000000000003</v>
      </c>
      <c r="F38601">
        <v>-3.39E-2</v>
      </c>
      <c r="G38601" t="s">
        <v>21503</v>
      </c>
      <c r="H38601" t="s">
        <v>21504</v>
      </c>
    </row>
    <row r="38602" spans="1:8" x14ac:dyDescent="0.2">
      <c r="A38602" t="s">
        <v>75142</v>
      </c>
      <c r="B38602">
        <v>0.98299999999999998</v>
      </c>
      <c r="C38602">
        <v>0.69407280000000005</v>
      </c>
      <c r="D38602">
        <v>-0.39884744999999999</v>
      </c>
      <c r="E38602">
        <v>-5.0010000000000003</v>
      </c>
      <c r="F38602">
        <v>-2.86E-2</v>
      </c>
      <c r="G38602" t="s">
        <v>12</v>
      </c>
      <c r="H38602" t="s">
        <v>12</v>
      </c>
    </row>
    <row r="38603" spans="1:8" x14ac:dyDescent="0.2">
      <c r="A38603" t="s">
        <v>75143</v>
      </c>
      <c r="B38603">
        <v>0.98299999999999998</v>
      </c>
      <c r="C38603">
        <v>0.69407319999999995</v>
      </c>
      <c r="D38603">
        <v>0.39884697000000002</v>
      </c>
      <c r="E38603">
        <v>-5.0010000000000003</v>
      </c>
      <c r="F38603">
        <v>2.8799999999999999E-2</v>
      </c>
      <c r="G38603" t="s">
        <v>12</v>
      </c>
      <c r="H38603" t="s">
        <v>12</v>
      </c>
    </row>
    <row r="38604" spans="1:8" x14ac:dyDescent="0.2">
      <c r="A38604" t="s">
        <v>75144</v>
      </c>
      <c r="B38604">
        <v>0.98299999999999998</v>
      </c>
      <c r="C38604">
        <v>0.69408970000000003</v>
      </c>
      <c r="D38604">
        <v>-0.39882426999999998</v>
      </c>
      <c r="E38604">
        <v>-5.0010000000000003</v>
      </c>
      <c r="F38604">
        <v>-2.76E-2</v>
      </c>
      <c r="G38604" t="s">
        <v>32047</v>
      </c>
      <c r="H38604" t="s">
        <v>32048</v>
      </c>
    </row>
    <row r="38605" spans="1:8" x14ac:dyDescent="0.2">
      <c r="A38605" t="s">
        <v>75145</v>
      </c>
      <c r="B38605">
        <v>0.98299999999999998</v>
      </c>
      <c r="C38605">
        <v>0.69410369999999999</v>
      </c>
      <c r="D38605">
        <v>0.39880492000000001</v>
      </c>
      <c r="E38605">
        <v>-5.0010000000000003</v>
      </c>
      <c r="F38605">
        <v>4.2700000000000002E-2</v>
      </c>
      <c r="G38605" t="s">
        <v>69566</v>
      </c>
      <c r="H38605" t="s">
        <v>69567</v>
      </c>
    </row>
    <row r="38606" spans="1:8" x14ac:dyDescent="0.2">
      <c r="A38606" t="s">
        <v>75146</v>
      </c>
      <c r="B38606">
        <v>0.98299999999999998</v>
      </c>
      <c r="C38606">
        <v>0.69411089999999998</v>
      </c>
      <c r="D38606">
        <v>-0.39879500000000001</v>
      </c>
      <c r="E38606">
        <v>-5.0010000000000003</v>
      </c>
      <c r="F38606">
        <v>-5.79E-2</v>
      </c>
      <c r="G38606" t="s">
        <v>75147</v>
      </c>
      <c r="H38606" t="s">
        <v>75148</v>
      </c>
    </row>
    <row r="38607" spans="1:8" x14ac:dyDescent="0.2">
      <c r="A38607" t="s">
        <v>75149</v>
      </c>
      <c r="B38607">
        <v>0.98299999999999998</v>
      </c>
      <c r="C38607">
        <v>0.69411279999999997</v>
      </c>
      <c r="D38607">
        <v>0.39879235000000002</v>
      </c>
      <c r="E38607">
        <v>-5.0010000000000003</v>
      </c>
      <c r="F38607">
        <v>2.18E-2</v>
      </c>
      <c r="G38607" t="s">
        <v>48820</v>
      </c>
      <c r="H38607" t="s">
        <v>48821</v>
      </c>
    </row>
    <row r="38608" spans="1:8" x14ac:dyDescent="0.2">
      <c r="A38608" t="s">
        <v>75150</v>
      </c>
      <c r="B38608">
        <v>0.98299999999999998</v>
      </c>
      <c r="C38608">
        <v>0.69412430000000003</v>
      </c>
      <c r="D38608">
        <v>-0.39877656</v>
      </c>
      <c r="E38608">
        <v>-5.0010000000000003</v>
      </c>
      <c r="F38608">
        <v>-3.1300000000000001E-2</v>
      </c>
      <c r="G38608" t="s">
        <v>48853</v>
      </c>
      <c r="H38608" t="s">
        <v>48854</v>
      </c>
    </row>
    <row r="38609" spans="1:8" x14ac:dyDescent="0.2">
      <c r="A38609" t="s">
        <v>75151</v>
      </c>
      <c r="B38609">
        <v>0.98299999999999998</v>
      </c>
      <c r="C38609">
        <v>0.69412490000000004</v>
      </c>
      <c r="D38609">
        <v>0.39877572</v>
      </c>
      <c r="E38609">
        <v>-5.0010000000000003</v>
      </c>
      <c r="F38609">
        <v>3.3300000000000003E-2</v>
      </c>
      <c r="G38609" t="s">
        <v>3923</v>
      </c>
      <c r="H38609" t="s">
        <v>3924</v>
      </c>
    </row>
    <row r="38610" spans="1:8" x14ac:dyDescent="0.2">
      <c r="A38610" t="s">
        <v>75152</v>
      </c>
      <c r="B38610">
        <v>0.98299999999999998</v>
      </c>
      <c r="C38610">
        <v>0.6941252</v>
      </c>
      <c r="D38610">
        <v>-0.39877522999999998</v>
      </c>
      <c r="E38610">
        <v>-5.0010000000000003</v>
      </c>
      <c r="F38610">
        <v>-2.7199999999999998E-2</v>
      </c>
      <c r="G38610" t="s">
        <v>48014</v>
      </c>
      <c r="H38610" t="s">
        <v>48015</v>
      </c>
    </row>
    <row r="38611" spans="1:8" x14ac:dyDescent="0.2">
      <c r="A38611" t="s">
        <v>75153</v>
      </c>
      <c r="B38611">
        <v>0.98299999999999998</v>
      </c>
      <c r="C38611">
        <v>0.69412980000000002</v>
      </c>
      <c r="D38611">
        <v>0.39876888999999999</v>
      </c>
      <c r="E38611">
        <v>-5.0010000000000003</v>
      </c>
      <c r="F38611">
        <v>0.04</v>
      </c>
      <c r="G38611" t="s">
        <v>24485</v>
      </c>
      <c r="H38611" t="s">
        <v>24486</v>
      </c>
    </row>
    <row r="38612" spans="1:8" x14ac:dyDescent="0.2">
      <c r="A38612" t="s">
        <v>75154</v>
      </c>
      <c r="B38612">
        <v>0.98299999999999998</v>
      </c>
      <c r="C38612">
        <v>0.69414949999999997</v>
      </c>
      <c r="D38612">
        <v>0.39874172000000002</v>
      </c>
      <c r="E38612">
        <v>-5.0010000000000003</v>
      </c>
      <c r="F38612">
        <v>2.2700000000000001E-2</v>
      </c>
      <c r="G38612" t="s">
        <v>75155</v>
      </c>
      <c r="H38612" t="s">
        <v>75156</v>
      </c>
    </row>
    <row r="38613" spans="1:8" x14ac:dyDescent="0.2">
      <c r="A38613" t="s">
        <v>75157</v>
      </c>
      <c r="B38613">
        <v>0.98299999999999998</v>
      </c>
      <c r="C38613">
        <v>0.69416979999999995</v>
      </c>
      <c r="D38613">
        <v>-0.39871385999999998</v>
      </c>
      <c r="E38613">
        <v>-5.0010000000000003</v>
      </c>
      <c r="F38613">
        <v>-3.8300000000000001E-2</v>
      </c>
      <c r="G38613" t="s">
        <v>12</v>
      </c>
      <c r="H38613" t="s">
        <v>12</v>
      </c>
    </row>
    <row r="38614" spans="1:8" x14ac:dyDescent="0.2">
      <c r="A38614" t="s">
        <v>75158</v>
      </c>
      <c r="B38614">
        <v>0.98299999999999998</v>
      </c>
      <c r="C38614">
        <v>0.69418519999999995</v>
      </c>
      <c r="D38614">
        <v>-0.39869255999999997</v>
      </c>
      <c r="E38614">
        <v>-5.0010000000000003</v>
      </c>
      <c r="F38614">
        <v>-3.5900000000000001E-2</v>
      </c>
      <c r="G38614" t="s">
        <v>27884</v>
      </c>
      <c r="H38614" t="s">
        <v>27885</v>
      </c>
    </row>
    <row r="38615" spans="1:8" x14ac:dyDescent="0.2">
      <c r="A38615" t="s">
        <v>75159</v>
      </c>
      <c r="B38615">
        <v>0.98299999999999998</v>
      </c>
      <c r="C38615">
        <v>0.69419010000000003</v>
      </c>
      <c r="D38615">
        <v>-0.39868579999999998</v>
      </c>
      <c r="E38615">
        <v>-5.0010000000000003</v>
      </c>
      <c r="F38615">
        <v>-4.2099999999999999E-2</v>
      </c>
      <c r="G38615" t="s">
        <v>12</v>
      </c>
      <c r="H38615" t="s">
        <v>12</v>
      </c>
    </row>
    <row r="38616" spans="1:8" x14ac:dyDescent="0.2">
      <c r="A38616" t="s">
        <v>75160</v>
      </c>
      <c r="B38616">
        <v>0.98299999999999998</v>
      </c>
      <c r="C38616">
        <v>0.69420789999999999</v>
      </c>
      <c r="D38616">
        <v>0.39866133999999998</v>
      </c>
      <c r="E38616">
        <v>-5.0010000000000003</v>
      </c>
      <c r="F38616">
        <v>3.61E-2</v>
      </c>
      <c r="G38616" t="s">
        <v>12</v>
      </c>
      <c r="H38616" t="s">
        <v>12</v>
      </c>
    </row>
    <row r="38617" spans="1:8" x14ac:dyDescent="0.2">
      <c r="A38617" t="s">
        <v>75161</v>
      </c>
      <c r="B38617">
        <v>0.98299999999999998</v>
      </c>
      <c r="C38617">
        <v>0.6942159</v>
      </c>
      <c r="D38617">
        <v>-0.39865021</v>
      </c>
      <c r="E38617">
        <v>-5.0010000000000003</v>
      </c>
      <c r="F38617">
        <v>-2.92E-2</v>
      </c>
      <c r="G38617" t="s">
        <v>75162</v>
      </c>
      <c r="H38617" t="s">
        <v>75163</v>
      </c>
    </row>
    <row r="38618" spans="1:8" x14ac:dyDescent="0.2">
      <c r="A38618" t="s">
        <v>75164</v>
      </c>
      <c r="B38618">
        <v>0.98299999999999998</v>
      </c>
      <c r="C38618">
        <v>0.69421750000000004</v>
      </c>
      <c r="D38618">
        <v>-0.39864810000000001</v>
      </c>
      <c r="E38618">
        <v>-5.0010000000000003</v>
      </c>
      <c r="F38618">
        <v>-3.15E-2</v>
      </c>
      <c r="G38618" t="s">
        <v>12</v>
      </c>
      <c r="H38618" t="s">
        <v>12</v>
      </c>
    </row>
    <row r="38619" spans="1:8" x14ac:dyDescent="0.2">
      <c r="A38619" t="s">
        <v>75165</v>
      </c>
      <c r="B38619">
        <v>0.98299999999999998</v>
      </c>
      <c r="C38619">
        <v>0.69422059999999997</v>
      </c>
      <c r="D38619">
        <v>0.39864377000000001</v>
      </c>
      <c r="E38619">
        <v>-5.0010000000000003</v>
      </c>
      <c r="F38619">
        <v>2.93E-2</v>
      </c>
      <c r="G38619" t="s">
        <v>15661</v>
      </c>
      <c r="H38619" t="s">
        <v>15662</v>
      </c>
    </row>
    <row r="38620" spans="1:8" x14ac:dyDescent="0.2">
      <c r="A38620" t="s">
        <v>75166</v>
      </c>
      <c r="B38620">
        <v>0.98299999999999998</v>
      </c>
      <c r="C38620">
        <v>0.69422879999999998</v>
      </c>
      <c r="D38620">
        <v>0.39863246000000002</v>
      </c>
      <c r="E38620">
        <v>-5.0010000000000003</v>
      </c>
      <c r="F38620">
        <v>4.0399999999999998E-2</v>
      </c>
      <c r="G38620" t="s">
        <v>24071</v>
      </c>
      <c r="H38620" t="s">
        <v>24072</v>
      </c>
    </row>
    <row r="38621" spans="1:8" x14ac:dyDescent="0.2">
      <c r="A38621" t="s">
        <v>75167</v>
      </c>
      <c r="B38621">
        <v>0.98299999999999998</v>
      </c>
      <c r="C38621">
        <v>0.69424509999999995</v>
      </c>
      <c r="D38621">
        <v>-0.39861005999999999</v>
      </c>
      <c r="E38621">
        <v>-5.0010000000000003</v>
      </c>
      <c r="F38621">
        <v>-4.5499999999999999E-2</v>
      </c>
      <c r="G38621" t="s">
        <v>18374</v>
      </c>
      <c r="H38621" t="s">
        <v>18375</v>
      </c>
    </row>
    <row r="38622" spans="1:8" x14ac:dyDescent="0.2">
      <c r="A38622" t="s">
        <v>75168</v>
      </c>
      <c r="B38622">
        <v>0.98299999999999998</v>
      </c>
      <c r="C38622">
        <v>0.69427799999999995</v>
      </c>
      <c r="D38622">
        <v>-0.39856467000000001</v>
      </c>
      <c r="E38622">
        <v>-5.0010000000000003</v>
      </c>
      <c r="F38622">
        <v>-4.41E-2</v>
      </c>
      <c r="G38622" t="s">
        <v>25392</v>
      </c>
      <c r="H38622" t="s">
        <v>25393</v>
      </c>
    </row>
    <row r="38623" spans="1:8" x14ac:dyDescent="0.2">
      <c r="A38623" t="s">
        <v>75169</v>
      </c>
      <c r="B38623">
        <v>0.98299999999999998</v>
      </c>
      <c r="C38623">
        <v>0.69428420000000002</v>
      </c>
      <c r="D38623">
        <v>0.39855618999999998</v>
      </c>
      <c r="E38623">
        <v>-5.0010000000000003</v>
      </c>
      <c r="F38623">
        <v>3.9E-2</v>
      </c>
      <c r="G38623" t="s">
        <v>31956</v>
      </c>
      <c r="H38623" t="s">
        <v>31957</v>
      </c>
    </row>
    <row r="38624" spans="1:8" x14ac:dyDescent="0.2">
      <c r="A38624" t="s">
        <v>75170</v>
      </c>
      <c r="B38624">
        <v>0.98299999999999998</v>
      </c>
      <c r="C38624">
        <v>0.69431589999999999</v>
      </c>
      <c r="D38624">
        <v>0.39851244000000002</v>
      </c>
      <c r="E38624">
        <v>-5.0010000000000003</v>
      </c>
      <c r="F38624">
        <v>2.7699999999999999E-2</v>
      </c>
      <c r="G38624" t="s">
        <v>66119</v>
      </c>
      <c r="H38624" t="s">
        <v>66120</v>
      </c>
    </row>
    <row r="38625" spans="1:8" x14ac:dyDescent="0.2">
      <c r="A38625" t="s">
        <v>75171</v>
      </c>
      <c r="B38625">
        <v>0.98299999999999998</v>
      </c>
      <c r="C38625">
        <v>0.69432400000000005</v>
      </c>
      <c r="D38625">
        <v>-0.39850127000000002</v>
      </c>
      <c r="E38625">
        <v>-5.0010000000000003</v>
      </c>
      <c r="F38625">
        <v>-3.0499999999999999E-2</v>
      </c>
      <c r="G38625" t="s">
        <v>42213</v>
      </c>
      <c r="H38625" t="s">
        <v>42214</v>
      </c>
    </row>
    <row r="38626" spans="1:8" x14ac:dyDescent="0.2">
      <c r="A38626" t="s">
        <v>75172</v>
      </c>
      <c r="B38626">
        <v>0.98299999999999998</v>
      </c>
      <c r="C38626">
        <v>0.6943397</v>
      </c>
      <c r="D38626">
        <v>0.39847965000000002</v>
      </c>
      <c r="E38626">
        <v>-5.0010000000000003</v>
      </c>
      <c r="F38626">
        <v>4.2599999999999999E-2</v>
      </c>
      <c r="G38626" t="s">
        <v>66020</v>
      </c>
      <c r="H38626" t="s">
        <v>66021</v>
      </c>
    </row>
    <row r="38627" spans="1:8" x14ac:dyDescent="0.2">
      <c r="A38627" t="s">
        <v>75173</v>
      </c>
      <c r="B38627">
        <v>0.98299999999999998</v>
      </c>
      <c r="C38627">
        <v>0.69435270000000004</v>
      </c>
      <c r="D38627">
        <v>0.39846169999999997</v>
      </c>
      <c r="E38627">
        <v>-5.0010000000000003</v>
      </c>
      <c r="F38627">
        <v>3.5799999999999998E-2</v>
      </c>
      <c r="G38627" t="s">
        <v>70990</v>
      </c>
      <c r="H38627" t="s">
        <v>70991</v>
      </c>
    </row>
    <row r="38628" spans="1:8" x14ac:dyDescent="0.2">
      <c r="A38628" t="s">
        <v>75174</v>
      </c>
      <c r="B38628">
        <v>0.98299999999999998</v>
      </c>
      <c r="C38628">
        <v>0.69435400000000003</v>
      </c>
      <c r="D38628">
        <v>0.39845995000000001</v>
      </c>
      <c r="E38628">
        <v>-5.0010000000000003</v>
      </c>
      <c r="F38628">
        <v>3.0499999999999999E-2</v>
      </c>
      <c r="G38628" t="s">
        <v>12</v>
      </c>
      <c r="H38628" t="s">
        <v>12</v>
      </c>
    </row>
    <row r="38629" spans="1:8" x14ac:dyDescent="0.2">
      <c r="A38629" t="s">
        <v>75175</v>
      </c>
      <c r="B38629">
        <v>0.98299999999999998</v>
      </c>
      <c r="C38629">
        <v>0.6943568</v>
      </c>
      <c r="D38629">
        <v>0.39845612000000002</v>
      </c>
      <c r="E38629">
        <v>-5.0010000000000003</v>
      </c>
      <c r="F38629">
        <v>4.7300000000000002E-2</v>
      </c>
      <c r="G38629" t="s">
        <v>75176</v>
      </c>
      <c r="H38629" t="s">
        <v>75177</v>
      </c>
    </row>
    <row r="38630" spans="1:8" x14ac:dyDescent="0.2">
      <c r="A38630" t="s">
        <v>75178</v>
      </c>
      <c r="B38630">
        <v>0.98299999999999998</v>
      </c>
      <c r="C38630">
        <v>0.69437360000000004</v>
      </c>
      <c r="D38630">
        <v>-0.39843292000000002</v>
      </c>
      <c r="E38630">
        <v>-5.0010000000000003</v>
      </c>
      <c r="F38630">
        <v>-3.0200000000000001E-2</v>
      </c>
      <c r="G38630" t="s">
        <v>28051</v>
      </c>
      <c r="H38630" t="s">
        <v>28052</v>
      </c>
    </row>
    <row r="38631" spans="1:8" x14ac:dyDescent="0.2">
      <c r="A38631" t="s">
        <v>75179</v>
      </c>
      <c r="B38631">
        <v>0.98299999999999998</v>
      </c>
      <c r="C38631">
        <v>0.69439070000000003</v>
      </c>
      <c r="D38631">
        <v>0.39840933000000001</v>
      </c>
      <c r="E38631">
        <v>-5.0010000000000003</v>
      </c>
      <c r="F38631">
        <v>2.8799999999999999E-2</v>
      </c>
      <c r="G38631" t="s">
        <v>15325</v>
      </c>
      <c r="H38631" t="s">
        <v>15326</v>
      </c>
    </row>
    <row r="38632" spans="1:8" x14ac:dyDescent="0.2">
      <c r="A38632" t="s">
        <v>75180</v>
      </c>
      <c r="B38632">
        <v>0.98299999999999998</v>
      </c>
      <c r="C38632">
        <v>0.69440800000000003</v>
      </c>
      <c r="D38632">
        <v>-0.39838560000000001</v>
      </c>
      <c r="E38632">
        <v>-5.0010000000000003</v>
      </c>
      <c r="F38632">
        <v>-2.76E-2</v>
      </c>
      <c r="G38632" t="s">
        <v>26730</v>
      </c>
      <c r="H38632" t="s">
        <v>26731</v>
      </c>
    </row>
    <row r="38633" spans="1:8" x14ac:dyDescent="0.2">
      <c r="A38633" t="s">
        <v>75181</v>
      </c>
      <c r="B38633">
        <v>0.98299999999999998</v>
      </c>
      <c r="C38633">
        <v>0.69442820000000005</v>
      </c>
      <c r="D38633">
        <v>0.39835768999999999</v>
      </c>
      <c r="E38633">
        <v>-5.0010000000000003</v>
      </c>
      <c r="F38633">
        <v>3.3599999999999998E-2</v>
      </c>
      <c r="G38633" t="s">
        <v>75182</v>
      </c>
      <c r="H38633" t="s">
        <v>75183</v>
      </c>
    </row>
    <row r="38634" spans="1:8" x14ac:dyDescent="0.2">
      <c r="A38634" t="s">
        <v>75184</v>
      </c>
      <c r="B38634">
        <v>0.98299999999999998</v>
      </c>
      <c r="C38634">
        <v>0.69443840000000001</v>
      </c>
      <c r="D38634">
        <v>0.39834360000000002</v>
      </c>
      <c r="E38634">
        <v>-5.0010000000000003</v>
      </c>
      <c r="F38634">
        <v>0.14799999999999999</v>
      </c>
      <c r="G38634" t="s">
        <v>40554</v>
      </c>
      <c r="H38634" t="s">
        <v>40555</v>
      </c>
    </row>
    <row r="38635" spans="1:8" x14ac:dyDescent="0.2">
      <c r="A38635" t="s">
        <v>75185</v>
      </c>
      <c r="B38635">
        <v>0.98299999999999998</v>
      </c>
      <c r="C38635">
        <v>0.69444649999999997</v>
      </c>
      <c r="D38635">
        <v>-0.39833242000000002</v>
      </c>
      <c r="E38635">
        <v>-5.0010000000000003</v>
      </c>
      <c r="F38635">
        <v>-3.5200000000000002E-2</v>
      </c>
      <c r="G38635" t="s">
        <v>37859</v>
      </c>
      <c r="H38635" t="s">
        <v>37860</v>
      </c>
    </row>
    <row r="38636" spans="1:8" x14ac:dyDescent="0.2">
      <c r="A38636" t="s">
        <v>75186</v>
      </c>
      <c r="B38636">
        <v>0.98299999999999998</v>
      </c>
      <c r="C38636">
        <v>0.69445140000000005</v>
      </c>
      <c r="D38636">
        <v>0.39832571999999999</v>
      </c>
      <c r="E38636">
        <v>-5.0010000000000003</v>
      </c>
      <c r="F38636">
        <v>3.2199999999999999E-2</v>
      </c>
      <c r="G38636" t="s">
        <v>75187</v>
      </c>
      <c r="H38636" t="s">
        <v>75188</v>
      </c>
    </row>
    <row r="38637" spans="1:8" x14ac:dyDescent="0.2">
      <c r="A38637" t="s">
        <v>75189</v>
      </c>
      <c r="B38637">
        <v>0.98299999999999998</v>
      </c>
      <c r="C38637">
        <v>0.69446450000000004</v>
      </c>
      <c r="D38637">
        <v>0.39830765000000001</v>
      </c>
      <c r="E38637">
        <v>-5.0010000000000003</v>
      </c>
      <c r="F38637">
        <v>3.4299999999999997E-2</v>
      </c>
      <c r="G38637" t="s">
        <v>40356</v>
      </c>
      <c r="H38637" t="s">
        <v>40357</v>
      </c>
    </row>
    <row r="38638" spans="1:8" x14ac:dyDescent="0.2">
      <c r="A38638" t="s">
        <v>75190</v>
      </c>
      <c r="B38638">
        <v>0.98299999999999998</v>
      </c>
      <c r="C38638">
        <v>0.69447230000000004</v>
      </c>
      <c r="D38638">
        <v>-0.39829691</v>
      </c>
      <c r="E38638">
        <v>-5.0010000000000003</v>
      </c>
      <c r="F38638">
        <v>-3.1399999999999997E-2</v>
      </c>
      <c r="G38638" t="s">
        <v>75191</v>
      </c>
      <c r="H38638" t="s">
        <v>75192</v>
      </c>
    </row>
    <row r="38639" spans="1:8" x14ac:dyDescent="0.2">
      <c r="A38639" t="s">
        <v>75193</v>
      </c>
      <c r="B38639">
        <v>0.98299999999999998</v>
      </c>
      <c r="C38639">
        <v>0.69450460000000003</v>
      </c>
      <c r="D38639">
        <v>0.39825240000000001</v>
      </c>
      <c r="E38639">
        <v>-5.0010000000000003</v>
      </c>
      <c r="F38639">
        <v>2.7699999999999999E-2</v>
      </c>
      <c r="G38639" t="s">
        <v>40186</v>
      </c>
      <c r="H38639" t="s">
        <v>40187</v>
      </c>
    </row>
    <row r="38640" spans="1:8" x14ac:dyDescent="0.2">
      <c r="A38640" t="s">
        <v>75194</v>
      </c>
      <c r="B38640">
        <v>0.98299999999999998</v>
      </c>
      <c r="C38640">
        <v>0.69451010000000002</v>
      </c>
      <c r="D38640">
        <v>-0.39824490000000001</v>
      </c>
      <c r="E38640">
        <v>-5.0010000000000003</v>
      </c>
      <c r="F38640">
        <v>-2.6100000000000002E-2</v>
      </c>
      <c r="G38640" t="s">
        <v>62731</v>
      </c>
      <c r="H38640" t="s">
        <v>62732</v>
      </c>
    </row>
    <row r="38641" spans="1:8" x14ac:dyDescent="0.2">
      <c r="A38641" t="s">
        <v>75195</v>
      </c>
      <c r="B38641">
        <v>0.98299999999999998</v>
      </c>
      <c r="C38641">
        <v>0.69451479999999999</v>
      </c>
      <c r="D38641">
        <v>-0.39823839</v>
      </c>
      <c r="E38641">
        <v>-5.0010000000000003</v>
      </c>
      <c r="F38641">
        <v>-2.6100000000000002E-2</v>
      </c>
      <c r="G38641" t="s">
        <v>50437</v>
      </c>
      <c r="H38641" t="s">
        <v>50438</v>
      </c>
    </row>
    <row r="38642" spans="1:8" x14ac:dyDescent="0.2">
      <c r="A38642" t="s">
        <v>75196</v>
      </c>
      <c r="B38642">
        <v>0.98299999999999998</v>
      </c>
      <c r="C38642">
        <v>0.69451949999999996</v>
      </c>
      <c r="D38642">
        <v>-0.39823194000000001</v>
      </c>
      <c r="E38642">
        <v>-5.0010000000000003</v>
      </c>
      <c r="F38642">
        <v>-2.4799999999999999E-2</v>
      </c>
      <c r="G38642" t="s">
        <v>67349</v>
      </c>
      <c r="H38642" t="s">
        <v>67350</v>
      </c>
    </row>
    <row r="38643" spans="1:8" x14ac:dyDescent="0.2">
      <c r="A38643" t="s">
        <v>75197</v>
      </c>
      <c r="B38643">
        <v>0.98299999999999998</v>
      </c>
      <c r="C38643">
        <v>0.69453540000000002</v>
      </c>
      <c r="D38643">
        <v>0.39821002999999999</v>
      </c>
      <c r="E38643">
        <v>-5.0010000000000003</v>
      </c>
      <c r="F38643">
        <v>2.5600000000000001E-2</v>
      </c>
      <c r="G38643" t="s">
        <v>12</v>
      </c>
      <c r="H38643" t="s">
        <v>12</v>
      </c>
    </row>
    <row r="38644" spans="1:8" x14ac:dyDescent="0.2">
      <c r="A38644" t="s">
        <v>75198</v>
      </c>
      <c r="B38644">
        <v>0.98299999999999998</v>
      </c>
      <c r="C38644">
        <v>0.69453969999999998</v>
      </c>
      <c r="D38644">
        <v>-0.39820407000000002</v>
      </c>
      <c r="E38644">
        <v>-5.0010000000000003</v>
      </c>
      <c r="F38644">
        <v>-8.3099999999999993E-2</v>
      </c>
      <c r="G38644" t="s">
        <v>7720</v>
      </c>
      <c r="H38644" t="s">
        <v>7721</v>
      </c>
    </row>
    <row r="38645" spans="1:8" x14ac:dyDescent="0.2">
      <c r="A38645" t="s">
        <v>75199</v>
      </c>
      <c r="B38645">
        <v>0.98299999999999998</v>
      </c>
      <c r="C38645">
        <v>0.69457080000000004</v>
      </c>
      <c r="D38645">
        <v>-0.39816120999999999</v>
      </c>
      <c r="E38645">
        <v>-5.0010000000000003</v>
      </c>
      <c r="F38645">
        <v>-6.4600000000000005E-2</v>
      </c>
      <c r="G38645" t="s">
        <v>48271</v>
      </c>
      <c r="H38645" t="s">
        <v>48272</v>
      </c>
    </row>
    <row r="38646" spans="1:8" x14ac:dyDescent="0.2">
      <c r="A38646" t="s">
        <v>75200</v>
      </c>
      <c r="B38646">
        <v>0.98299999999999998</v>
      </c>
      <c r="C38646">
        <v>0.69457749999999996</v>
      </c>
      <c r="D38646">
        <v>-0.39815202999999999</v>
      </c>
      <c r="E38646">
        <v>-5.0010000000000003</v>
      </c>
      <c r="F38646">
        <v>-3.6700000000000003E-2</v>
      </c>
      <c r="G38646" t="s">
        <v>75201</v>
      </c>
      <c r="H38646" t="s">
        <v>75202</v>
      </c>
    </row>
    <row r="38647" spans="1:8" x14ac:dyDescent="0.2">
      <c r="A38647" t="s">
        <v>75203</v>
      </c>
      <c r="B38647">
        <v>0.98299999999999998</v>
      </c>
      <c r="C38647">
        <v>0.69460279999999996</v>
      </c>
      <c r="D38647">
        <v>-0.39811704999999997</v>
      </c>
      <c r="E38647">
        <v>-5.0010000000000003</v>
      </c>
      <c r="F38647">
        <v>-4.3299999999999998E-2</v>
      </c>
      <c r="G38647" t="s">
        <v>75204</v>
      </c>
      <c r="H38647" t="s">
        <v>75205</v>
      </c>
    </row>
    <row r="38648" spans="1:8" x14ac:dyDescent="0.2">
      <c r="A38648" t="s">
        <v>75206</v>
      </c>
      <c r="B38648">
        <v>0.98299999999999998</v>
      </c>
      <c r="C38648">
        <v>0.69463450000000004</v>
      </c>
      <c r="D38648">
        <v>0.39807336999999998</v>
      </c>
      <c r="E38648">
        <v>-5.0010000000000003</v>
      </c>
      <c r="F38648">
        <v>3.0200000000000001E-2</v>
      </c>
      <c r="G38648" t="s">
        <v>75207</v>
      </c>
      <c r="H38648" t="s">
        <v>75208</v>
      </c>
    </row>
    <row r="38649" spans="1:8" x14ac:dyDescent="0.2">
      <c r="A38649" t="s">
        <v>75209</v>
      </c>
      <c r="B38649">
        <v>0.98299999999999998</v>
      </c>
      <c r="C38649">
        <v>0.69464539999999997</v>
      </c>
      <c r="D38649">
        <v>-0.39805836999999999</v>
      </c>
      <c r="E38649">
        <v>-5.0010000000000003</v>
      </c>
      <c r="F38649">
        <v>-3.2099999999999997E-2</v>
      </c>
      <c r="G38649" t="s">
        <v>75210</v>
      </c>
      <c r="H38649" t="s">
        <v>75211</v>
      </c>
    </row>
    <row r="38650" spans="1:8" x14ac:dyDescent="0.2">
      <c r="A38650" t="s">
        <v>75212</v>
      </c>
      <c r="B38650">
        <v>0.98299999999999998</v>
      </c>
      <c r="C38650">
        <v>0.69466220000000001</v>
      </c>
      <c r="D38650">
        <v>-0.39803522000000002</v>
      </c>
      <c r="E38650">
        <v>-5.0010000000000003</v>
      </c>
      <c r="F38650">
        <v>-4.0899999999999999E-2</v>
      </c>
      <c r="G38650" t="s">
        <v>7964</v>
      </c>
      <c r="H38650" t="s">
        <v>7965</v>
      </c>
    </row>
    <row r="38651" spans="1:8" x14ac:dyDescent="0.2">
      <c r="A38651" t="s">
        <v>75213</v>
      </c>
      <c r="B38651">
        <v>0.98299999999999998</v>
      </c>
      <c r="C38651">
        <v>0.69469429999999999</v>
      </c>
      <c r="D38651">
        <v>-0.39799097999999999</v>
      </c>
      <c r="E38651">
        <v>-5.0010000000000003</v>
      </c>
      <c r="F38651">
        <v>-4.0899999999999999E-2</v>
      </c>
      <c r="G38651" t="s">
        <v>18416</v>
      </c>
      <c r="H38651" t="s">
        <v>18417</v>
      </c>
    </row>
    <row r="38652" spans="1:8" x14ac:dyDescent="0.2">
      <c r="A38652" t="s">
        <v>75214</v>
      </c>
      <c r="B38652">
        <v>0.98299999999999998</v>
      </c>
      <c r="C38652">
        <v>0.69484369999999995</v>
      </c>
      <c r="D38652">
        <v>-0.39778521</v>
      </c>
      <c r="E38652">
        <v>-5.0010000000000003</v>
      </c>
      <c r="F38652">
        <v>-2.8899999999999999E-2</v>
      </c>
      <c r="G38652" t="s">
        <v>12</v>
      </c>
      <c r="H38652" t="s">
        <v>12</v>
      </c>
    </row>
    <row r="38653" spans="1:8" x14ac:dyDescent="0.2">
      <c r="A38653" t="s">
        <v>75215</v>
      </c>
      <c r="B38653">
        <v>0.98299999999999998</v>
      </c>
      <c r="C38653">
        <v>0.69484539999999995</v>
      </c>
      <c r="D38653">
        <v>-0.39778289999999999</v>
      </c>
      <c r="E38653">
        <v>-5.0010000000000003</v>
      </c>
      <c r="F38653">
        <v>-3.5299999999999998E-2</v>
      </c>
      <c r="G38653" t="s">
        <v>12</v>
      </c>
      <c r="H38653" t="s">
        <v>12</v>
      </c>
    </row>
    <row r="38654" spans="1:8" x14ac:dyDescent="0.2">
      <c r="A38654" t="s">
        <v>75216</v>
      </c>
      <c r="B38654">
        <v>0.98299999999999998</v>
      </c>
      <c r="C38654">
        <v>0.69485989999999997</v>
      </c>
      <c r="D38654">
        <v>-0.39776283000000001</v>
      </c>
      <c r="E38654">
        <v>-5.0010000000000003</v>
      </c>
      <c r="F38654">
        <v>-3.6600000000000001E-2</v>
      </c>
      <c r="G38654" t="s">
        <v>7368</v>
      </c>
      <c r="H38654" t="s">
        <v>7369</v>
      </c>
    </row>
    <row r="38655" spans="1:8" x14ac:dyDescent="0.2">
      <c r="A38655" t="s">
        <v>75217</v>
      </c>
      <c r="B38655">
        <v>0.98299999999999998</v>
      </c>
      <c r="C38655">
        <v>0.69487350000000003</v>
      </c>
      <c r="D38655">
        <v>-0.39774410999999998</v>
      </c>
      <c r="E38655">
        <v>-5.0010000000000003</v>
      </c>
      <c r="F38655">
        <v>-2.9899999999999999E-2</v>
      </c>
      <c r="G38655" t="s">
        <v>6099</v>
      </c>
      <c r="H38655" t="s">
        <v>6100</v>
      </c>
    </row>
    <row r="38656" spans="1:8" x14ac:dyDescent="0.2">
      <c r="A38656" t="s">
        <v>75218</v>
      </c>
      <c r="B38656">
        <v>0.98299999999999998</v>
      </c>
      <c r="C38656">
        <v>0.69488240000000001</v>
      </c>
      <c r="D38656">
        <v>0.39773191000000002</v>
      </c>
      <c r="E38656">
        <v>-5.0010000000000003</v>
      </c>
      <c r="F38656">
        <v>3.6999999999999998E-2</v>
      </c>
      <c r="G38656" t="s">
        <v>22231</v>
      </c>
      <c r="H38656" t="s">
        <v>22232</v>
      </c>
    </row>
    <row r="38657" spans="1:8" x14ac:dyDescent="0.2">
      <c r="A38657" t="s">
        <v>75219</v>
      </c>
      <c r="B38657">
        <v>0.98299999999999998</v>
      </c>
      <c r="C38657">
        <v>0.69490300000000005</v>
      </c>
      <c r="D38657">
        <v>-0.39770347</v>
      </c>
      <c r="E38657">
        <v>-5.0010000000000003</v>
      </c>
      <c r="F38657">
        <v>-2.46E-2</v>
      </c>
      <c r="G38657" t="s">
        <v>75220</v>
      </c>
      <c r="H38657" t="s">
        <v>75221</v>
      </c>
    </row>
    <row r="38658" spans="1:8" x14ac:dyDescent="0.2">
      <c r="A38658" t="s">
        <v>75222</v>
      </c>
      <c r="B38658">
        <v>0.98299999999999998</v>
      </c>
      <c r="C38658">
        <v>0.69491270000000005</v>
      </c>
      <c r="D38658">
        <v>-0.39769019999999999</v>
      </c>
      <c r="E38658">
        <v>-5.0010000000000003</v>
      </c>
      <c r="F38658">
        <v>-2.7400000000000001E-2</v>
      </c>
      <c r="G38658" t="s">
        <v>75223</v>
      </c>
      <c r="H38658" t="s">
        <v>75224</v>
      </c>
    </row>
    <row r="38659" spans="1:8" x14ac:dyDescent="0.2">
      <c r="A38659" t="s">
        <v>75225</v>
      </c>
      <c r="B38659">
        <v>0.98299999999999998</v>
      </c>
      <c r="C38659">
        <v>0.6949166</v>
      </c>
      <c r="D38659">
        <v>-0.39768473999999998</v>
      </c>
      <c r="E38659">
        <v>-5.0010000000000003</v>
      </c>
      <c r="F38659">
        <v>-3.2300000000000002E-2</v>
      </c>
      <c r="G38659" t="s">
        <v>40995</v>
      </c>
      <c r="H38659" t="s">
        <v>40996</v>
      </c>
    </row>
    <row r="38660" spans="1:8" x14ac:dyDescent="0.2">
      <c r="A38660" t="s">
        <v>75226</v>
      </c>
      <c r="B38660">
        <v>0.98299999999999998</v>
      </c>
      <c r="C38660">
        <v>0.69493380000000005</v>
      </c>
      <c r="D38660">
        <v>0.39766107000000001</v>
      </c>
      <c r="E38660">
        <v>-5.0010000000000003</v>
      </c>
      <c r="F38660">
        <v>2.2599999999999999E-2</v>
      </c>
      <c r="G38660" t="s">
        <v>15315</v>
      </c>
      <c r="H38660" t="s">
        <v>15316</v>
      </c>
    </row>
    <row r="38661" spans="1:8" x14ac:dyDescent="0.2">
      <c r="A38661" t="s">
        <v>75227</v>
      </c>
      <c r="B38661">
        <v>0.98299999999999998</v>
      </c>
      <c r="C38661">
        <v>0.69500680000000004</v>
      </c>
      <c r="D38661">
        <v>-0.39756045000000001</v>
      </c>
      <c r="E38661">
        <v>-5.0010000000000003</v>
      </c>
      <c r="F38661">
        <v>-3.3799999999999997E-2</v>
      </c>
      <c r="G38661" t="s">
        <v>14202</v>
      </c>
      <c r="H38661" t="s">
        <v>14203</v>
      </c>
    </row>
    <row r="38662" spans="1:8" x14ac:dyDescent="0.2">
      <c r="A38662" t="s">
        <v>75228</v>
      </c>
      <c r="B38662">
        <v>0.98299999999999998</v>
      </c>
      <c r="C38662">
        <v>0.69501999999999997</v>
      </c>
      <c r="D38662">
        <v>-0.39754233999999999</v>
      </c>
      <c r="E38662">
        <v>-5.0010000000000003</v>
      </c>
      <c r="F38662">
        <v>-3.4500000000000003E-2</v>
      </c>
      <c r="G38662" t="s">
        <v>8215</v>
      </c>
      <c r="H38662" t="s">
        <v>8216</v>
      </c>
    </row>
    <row r="38663" spans="1:8" x14ac:dyDescent="0.2">
      <c r="A38663" t="s">
        <v>75229</v>
      </c>
      <c r="B38663">
        <v>0.98299999999999998</v>
      </c>
      <c r="C38663">
        <v>0.69504120000000003</v>
      </c>
      <c r="D38663">
        <v>0.39751309000000001</v>
      </c>
      <c r="E38663">
        <v>-5.0010000000000003</v>
      </c>
      <c r="F38663">
        <v>2.5700000000000001E-2</v>
      </c>
      <c r="G38663" t="s">
        <v>21674</v>
      </c>
      <c r="H38663" t="s">
        <v>21675</v>
      </c>
    </row>
    <row r="38664" spans="1:8" x14ac:dyDescent="0.2">
      <c r="A38664" t="s">
        <v>75230</v>
      </c>
      <c r="B38664">
        <v>0.98299999999999998</v>
      </c>
      <c r="C38664">
        <v>0.69507960000000002</v>
      </c>
      <c r="D38664">
        <v>-0.39746026000000001</v>
      </c>
      <c r="E38664">
        <v>-5.0010000000000003</v>
      </c>
      <c r="F38664">
        <v>-3.6700000000000003E-2</v>
      </c>
      <c r="G38664" t="s">
        <v>35633</v>
      </c>
      <c r="H38664" t="s">
        <v>35634</v>
      </c>
    </row>
    <row r="38665" spans="1:8" x14ac:dyDescent="0.2">
      <c r="A38665" t="s">
        <v>75231</v>
      </c>
      <c r="B38665">
        <v>0.98299999999999998</v>
      </c>
      <c r="C38665">
        <v>0.69507969999999997</v>
      </c>
      <c r="D38665">
        <v>0.39746002000000002</v>
      </c>
      <c r="E38665">
        <v>-5.0010000000000003</v>
      </c>
      <c r="F38665">
        <v>2.7799999999999998E-2</v>
      </c>
      <c r="G38665" t="s">
        <v>25266</v>
      </c>
      <c r="H38665" t="s">
        <v>25267</v>
      </c>
    </row>
    <row r="38666" spans="1:8" x14ac:dyDescent="0.2">
      <c r="A38666" t="s">
        <v>75232</v>
      </c>
      <c r="B38666">
        <v>0.98299999999999998</v>
      </c>
      <c r="C38666">
        <v>0.69508409999999998</v>
      </c>
      <c r="D38666">
        <v>-0.39745406</v>
      </c>
      <c r="E38666">
        <v>-5.0010000000000003</v>
      </c>
      <c r="F38666">
        <v>-2.4500000000000001E-2</v>
      </c>
      <c r="G38666" t="s">
        <v>12</v>
      </c>
      <c r="H38666" t="s">
        <v>12</v>
      </c>
    </row>
    <row r="38667" spans="1:8" x14ac:dyDescent="0.2">
      <c r="A38667" t="s">
        <v>75233</v>
      </c>
      <c r="B38667">
        <v>0.98299999999999998</v>
      </c>
      <c r="C38667">
        <v>0.69513919999999996</v>
      </c>
      <c r="D38667">
        <v>-0.39737811000000001</v>
      </c>
      <c r="E38667">
        <v>-5.0010000000000003</v>
      </c>
      <c r="F38667">
        <v>-3.9300000000000002E-2</v>
      </c>
      <c r="G38667" t="s">
        <v>12</v>
      </c>
      <c r="H38667" t="s">
        <v>12</v>
      </c>
    </row>
    <row r="38668" spans="1:8" x14ac:dyDescent="0.2">
      <c r="A38668" t="s">
        <v>75234</v>
      </c>
      <c r="B38668">
        <v>0.98299999999999998</v>
      </c>
      <c r="C38668">
        <v>0.69516710000000004</v>
      </c>
      <c r="D38668">
        <v>0.39733970000000002</v>
      </c>
      <c r="E38668">
        <v>-5.0010000000000003</v>
      </c>
      <c r="F38668">
        <v>2.87E-2</v>
      </c>
      <c r="G38668" t="s">
        <v>12</v>
      </c>
      <c r="H38668" t="s">
        <v>12</v>
      </c>
    </row>
    <row r="38669" spans="1:8" x14ac:dyDescent="0.2">
      <c r="A38669" t="s">
        <v>75235</v>
      </c>
      <c r="B38669">
        <v>0.98299999999999998</v>
      </c>
      <c r="C38669">
        <v>0.69516750000000005</v>
      </c>
      <c r="D38669">
        <v>0.39733909000000001</v>
      </c>
      <c r="E38669">
        <v>-5.0010000000000003</v>
      </c>
      <c r="F38669">
        <v>2.9600000000000001E-2</v>
      </c>
      <c r="G38669" t="s">
        <v>75236</v>
      </c>
      <c r="H38669" t="s">
        <v>75237</v>
      </c>
    </row>
    <row r="38670" spans="1:8" x14ac:dyDescent="0.2">
      <c r="A38670" t="s">
        <v>75238</v>
      </c>
      <c r="B38670">
        <v>0.98299999999999998</v>
      </c>
      <c r="C38670">
        <v>0.69520110000000002</v>
      </c>
      <c r="D38670">
        <v>-0.39729281</v>
      </c>
      <c r="E38670">
        <v>-5.0010000000000003</v>
      </c>
      <c r="F38670">
        <v>-2.3599999999999999E-2</v>
      </c>
      <c r="G38670" t="s">
        <v>75239</v>
      </c>
      <c r="H38670" t="s">
        <v>75240</v>
      </c>
    </row>
    <row r="38671" spans="1:8" x14ac:dyDescent="0.2">
      <c r="A38671" t="s">
        <v>75241</v>
      </c>
      <c r="B38671">
        <v>0.98299999999999998</v>
      </c>
      <c r="C38671">
        <v>0.69520510000000002</v>
      </c>
      <c r="D38671">
        <v>0.39728739000000002</v>
      </c>
      <c r="E38671">
        <v>-5.0010000000000003</v>
      </c>
      <c r="F38671">
        <v>3.9300000000000002E-2</v>
      </c>
      <c r="G38671" t="s">
        <v>26197</v>
      </c>
      <c r="H38671" t="s">
        <v>26198</v>
      </c>
    </row>
    <row r="38672" spans="1:8" x14ac:dyDescent="0.2">
      <c r="A38672" t="s">
        <v>75242</v>
      </c>
      <c r="B38672">
        <v>0.98299999999999998</v>
      </c>
      <c r="C38672">
        <v>0.6952062</v>
      </c>
      <c r="D38672">
        <v>-0.39728584</v>
      </c>
      <c r="E38672">
        <v>-5.0010000000000003</v>
      </c>
      <c r="F38672">
        <v>-3.2800000000000003E-2</v>
      </c>
      <c r="G38672" t="s">
        <v>75243</v>
      </c>
      <c r="H38672" t="s">
        <v>75244</v>
      </c>
    </row>
    <row r="38673" spans="1:8" x14ac:dyDescent="0.2">
      <c r="A38673" t="s">
        <v>75245</v>
      </c>
      <c r="B38673">
        <v>0.98299999999999998</v>
      </c>
      <c r="C38673">
        <v>0.69522499999999998</v>
      </c>
      <c r="D38673">
        <v>-0.39725998000000001</v>
      </c>
      <c r="E38673">
        <v>-5.0010000000000003</v>
      </c>
      <c r="F38673">
        <v>-5.16E-2</v>
      </c>
      <c r="G38673" t="s">
        <v>75246</v>
      </c>
      <c r="H38673" t="s">
        <v>75247</v>
      </c>
    </row>
    <row r="38674" spans="1:8" x14ac:dyDescent="0.2">
      <c r="A38674" t="s">
        <v>75248</v>
      </c>
      <c r="B38674">
        <v>0.98299999999999998</v>
      </c>
      <c r="C38674">
        <v>0.69527450000000002</v>
      </c>
      <c r="D38674">
        <v>0.39719170999999998</v>
      </c>
      <c r="E38674">
        <v>-5.0010000000000003</v>
      </c>
      <c r="F38674">
        <v>4.3499999999999997E-2</v>
      </c>
      <c r="G38674" t="s">
        <v>6703</v>
      </c>
      <c r="H38674" t="s">
        <v>6704</v>
      </c>
    </row>
    <row r="38675" spans="1:8" x14ac:dyDescent="0.2">
      <c r="A38675" t="s">
        <v>75249</v>
      </c>
      <c r="B38675">
        <v>0.98299999999999998</v>
      </c>
      <c r="C38675">
        <v>0.69527839999999996</v>
      </c>
      <c r="D38675">
        <v>-0.39718632999999998</v>
      </c>
      <c r="E38675">
        <v>-5.0010000000000003</v>
      </c>
      <c r="F38675">
        <v>-2.4E-2</v>
      </c>
      <c r="G38675" t="s">
        <v>4395</v>
      </c>
      <c r="H38675" t="s">
        <v>4396</v>
      </c>
    </row>
    <row r="38676" spans="1:8" x14ac:dyDescent="0.2">
      <c r="A38676" t="s">
        <v>75250</v>
      </c>
      <c r="B38676">
        <v>0.98299999999999998</v>
      </c>
      <c r="C38676">
        <v>0.69535219999999998</v>
      </c>
      <c r="D38676">
        <v>-0.39708469000000002</v>
      </c>
      <c r="E38676">
        <v>-5.0010000000000003</v>
      </c>
      <c r="F38676">
        <v>-3.5200000000000002E-2</v>
      </c>
      <c r="G38676" t="s">
        <v>12</v>
      </c>
      <c r="H38676" t="s">
        <v>12</v>
      </c>
    </row>
    <row r="38677" spans="1:8" x14ac:dyDescent="0.2">
      <c r="A38677" t="s">
        <v>75251</v>
      </c>
      <c r="B38677">
        <v>0.98299999999999998</v>
      </c>
      <c r="C38677">
        <v>0.69536900000000001</v>
      </c>
      <c r="D38677">
        <v>0.39706158000000003</v>
      </c>
      <c r="E38677">
        <v>-5.0010000000000003</v>
      </c>
      <c r="F38677">
        <v>3.6400000000000002E-2</v>
      </c>
      <c r="G38677" t="s">
        <v>75252</v>
      </c>
      <c r="H38677" t="s">
        <v>75253</v>
      </c>
    </row>
    <row r="38678" spans="1:8" x14ac:dyDescent="0.2">
      <c r="A38678" t="s">
        <v>75254</v>
      </c>
      <c r="B38678">
        <v>0.98299999999999998</v>
      </c>
      <c r="C38678">
        <v>0.69538750000000005</v>
      </c>
      <c r="D38678">
        <v>-0.39703603999999998</v>
      </c>
      <c r="E38678">
        <v>-5.0010000000000003</v>
      </c>
      <c r="F38678">
        <v>-3.85E-2</v>
      </c>
      <c r="G38678" t="s">
        <v>75255</v>
      </c>
      <c r="H38678" t="s">
        <v>75256</v>
      </c>
    </row>
    <row r="38679" spans="1:8" x14ac:dyDescent="0.2">
      <c r="A38679" t="s">
        <v>75257</v>
      </c>
      <c r="B38679">
        <v>0.98299999999999998</v>
      </c>
      <c r="C38679">
        <v>0.69538789999999995</v>
      </c>
      <c r="D38679">
        <v>0.39703551999999998</v>
      </c>
      <c r="E38679">
        <v>-5.0010000000000003</v>
      </c>
      <c r="F38679">
        <v>3.4200000000000001E-2</v>
      </c>
      <c r="G38679" t="s">
        <v>75258</v>
      </c>
      <c r="H38679" t="s">
        <v>75259</v>
      </c>
    </row>
    <row r="38680" spans="1:8" x14ac:dyDescent="0.2">
      <c r="A38680" t="s">
        <v>75260</v>
      </c>
      <c r="B38680">
        <v>0.98299999999999998</v>
      </c>
      <c r="C38680">
        <v>0.69541549999999996</v>
      </c>
      <c r="D38680">
        <v>0.39699754999999998</v>
      </c>
      <c r="E38680">
        <v>-5.0010000000000003</v>
      </c>
      <c r="F38680">
        <v>6.1400000000000003E-2</v>
      </c>
      <c r="G38680" t="s">
        <v>75261</v>
      </c>
      <c r="H38680" t="s">
        <v>75262</v>
      </c>
    </row>
    <row r="38681" spans="1:8" x14ac:dyDescent="0.2">
      <c r="A38681" t="s">
        <v>75263</v>
      </c>
      <c r="B38681">
        <v>0.98299999999999998</v>
      </c>
      <c r="C38681">
        <v>0.69541569999999997</v>
      </c>
      <c r="D38681">
        <v>0.39699727000000001</v>
      </c>
      <c r="E38681">
        <v>-5.0010000000000003</v>
      </c>
      <c r="F38681">
        <v>2.92E-2</v>
      </c>
      <c r="G38681" t="s">
        <v>54503</v>
      </c>
      <c r="H38681" t="s">
        <v>54504</v>
      </c>
    </row>
    <row r="38682" spans="1:8" x14ac:dyDescent="0.2">
      <c r="A38682" t="s">
        <v>75264</v>
      </c>
      <c r="B38682">
        <v>0.98299999999999998</v>
      </c>
      <c r="C38682">
        <v>0.69542219999999999</v>
      </c>
      <c r="D38682">
        <v>0.39698828000000003</v>
      </c>
      <c r="E38682">
        <v>-5.0010000000000003</v>
      </c>
      <c r="F38682">
        <v>2.46E-2</v>
      </c>
      <c r="G38682" t="s">
        <v>12</v>
      </c>
      <c r="H38682" t="s">
        <v>12</v>
      </c>
    </row>
    <row r="38683" spans="1:8" x14ac:dyDescent="0.2">
      <c r="A38683" t="s">
        <v>75265</v>
      </c>
      <c r="B38683">
        <v>0.98299999999999998</v>
      </c>
      <c r="C38683">
        <v>0.695442</v>
      </c>
      <c r="D38683">
        <v>-0.39696111000000001</v>
      </c>
      <c r="E38683">
        <v>-5.0010000000000003</v>
      </c>
      <c r="F38683">
        <v>-2.5000000000000001E-2</v>
      </c>
      <c r="G38683" t="s">
        <v>12</v>
      </c>
      <c r="H38683" t="s">
        <v>12</v>
      </c>
    </row>
    <row r="38684" spans="1:8" x14ac:dyDescent="0.2">
      <c r="A38684" t="s">
        <v>75266</v>
      </c>
      <c r="B38684">
        <v>0.98299999999999998</v>
      </c>
      <c r="C38684">
        <v>0.69544830000000002</v>
      </c>
      <c r="D38684">
        <v>0.39695238999999999</v>
      </c>
      <c r="E38684">
        <v>-5.0010000000000003</v>
      </c>
      <c r="F38684">
        <v>0.113</v>
      </c>
      <c r="G38684" t="s">
        <v>75267</v>
      </c>
      <c r="H38684" t="s">
        <v>75268</v>
      </c>
    </row>
    <row r="38685" spans="1:8" x14ac:dyDescent="0.2">
      <c r="A38685" t="s">
        <v>75269</v>
      </c>
      <c r="B38685">
        <v>0.98299999999999998</v>
      </c>
      <c r="C38685">
        <v>0.69545270000000003</v>
      </c>
      <c r="D38685">
        <v>-0.39694633000000001</v>
      </c>
      <c r="E38685">
        <v>-5.0010000000000003</v>
      </c>
      <c r="F38685">
        <v>-3.4000000000000002E-2</v>
      </c>
      <c r="G38685" t="s">
        <v>61698</v>
      </c>
      <c r="H38685" t="s">
        <v>61699</v>
      </c>
    </row>
    <row r="38686" spans="1:8" x14ac:dyDescent="0.2">
      <c r="A38686" t="s">
        <v>75270</v>
      </c>
      <c r="B38686">
        <v>0.98299999999999998</v>
      </c>
      <c r="C38686">
        <v>0.69546019999999997</v>
      </c>
      <c r="D38686">
        <v>-0.39693602</v>
      </c>
      <c r="E38686">
        <v>-5.0010000000000003</v>
      </c>
      <c r="F38686">
        <v>-2.3800000000000002E-2</v>
      </c>
      <c r="G38686" t="s">
        <v>75271</v>
      </c>
      <c r="H38686" t="s">
        <v>75272</v>
      </c>
    </row>
    <row r="38687" spans="1:8" x14ac:dyDescent="0.2">
      <c r="A38687" t="s">
        <v>75273</v>
      </c>
      <c r="B38687">
        <v>0.98299999999999998</v>
      </c>
      <c r="C38687">
        <v>0.69546410000000003</v>
      </c>
      <c r="D38687">
        <v>0.39693065999999999</v>
      </c>
      <c r="E38687">
        <v>-5.0010000000000003</v>
      </c>
      <c r="F38687">
        <v>9.4100000000000003E-2</v>
      </c>
      <c r="G38687" t="s">
        <v>12</v>
      </c>
      <c r="H38687" t="s">
        <v>12</v>
      </c>
    </row>
    <row r="38688" spans="1:8" x14ac:dyDescent="0.2">
      <c r="A38688" t="s">
        <v>75274</v>
      </c>
      <c r="B38688">
        <v>0.98299999999999998</v>
      </c>
      <c r="C38688">
        <v>0.69546410000000003</v>
      </c>
      <c r="D38688">
        <v>0.39693064</v>
      </c>
      <c r="E38688">
        <v>-5.0010000000000003</v>
      </c>
      <c r="F38688">
        <v>3.8699999999999998E-2</v>
      </c>
      <c r="G38688" t="s">
        <v>75275</v>
      </c>
      <c r="H38688" t="s">
        <v>75276</v>
      </c>
    </row>
    <row r="38689" spans="1:8" x14ac:dyDescent="0.2">
      <c r="A38689" t="s">
        <v>75277</v>
      </c>
      <c r="B38689">
        <v>0.98299999999999998</v>
      </c>
      <c r="C38689">
        <v>0.69546909999999995</v>
      </c>
      <c r="D38689">
        <v>0.39692379999999999</v>
      </c>
      <c r="E38689">
        <v>-5.0010000000000003</v>
      </c>
      <c r="F38689">
        <v>4.2700000000000002E-2</v>
      </c>
      <c r="G38689" t="s">
        <v>12</v>
      </c>
      <c r="H38689" t="s">
        <v>12</v>
      </c>
    </row>
    <row r="38690" spans="1:8" x14ac:dyDescent="0.2">
      <c r="A38690" t="s">
        <v>75278</v>
      </c>
      <c r="B38690">
        <v>0.98299999999999998</v>
      </c>
      <c r="C38690">
        <v>0.69551249999999998</v>
      </c>
      <c r="D38690">
        <v>-0.39686396000000002</v>
      </c>
      <c r="E38690">
        <v>-5.0010000000000003</v>
      </c>
      <c r="F38690">
        <v>-3.2199999999999999E-2</v>
      </c>
      <c r="G38690" t="s">
        <v>12</v>
      </c>
      <c r="H38690" t="s">
        <v>12</v>
      </c>
    </row>
    <row r="38691" spans="1:8" x14ac:dyDescent="0.2">
      <c r="A38691" t="s">
        <v>75279</v>
      </c>
      <c r="B38691">
        <v>0.98299999999999998</v>
      </c>
      <c r="C38691">
        <v>0.69552630000000004</v>
      </c>
      <c r="D38691">
        <v>0.39684492999999998</v>
      </c>
      <c r="E38691">
        <v>-5.0010000000000003</v>
      </c>
      <c r="F38691">
        <v>2.3300000000000001E-2</v>
      </c>
      <c r="G38691" t="s">
        <v>66647</v>
      </c>
      <c r="H38691" t="s">
        <v>66648</v>
      </c>
    </row>
    <row r="38692" spans="1:8" x14ac:dyDescent="0.2">
      <c r="A38692" t="s">
        <v>75280</v>
      </c>
      <c r="B38692">
        <v>0.98299999999999998</v>
      </c>
      <c r="C38692">
        <v>0.69552829999999999</v>
      </c>
      <c r="D38692">
        <v>0.39684216999999999</v>
      </c>
      <c r="E38692">
        <v>-5.0010000000000003</v>
      </c>
      <c r="F38692">
        <v>3.9E-2</v>
      </c>
      <c r="G38692" t="s">
        <v>12</v>
      </c>
      <c r="H38692" t="s">
        <v>12</v>
      </c>
    </row>
    <row r="38693" spans="1:8" x14ac:dyDescent="0.2">
      <c r="A38693" t="s">
        <v>75281</v>
      </c>
      <c r="B38693">
        <v>0.98299999999999998</v>
      </c>
      <c r="C38693">
        <v>0.69553209999999999</v>
      </c>
      <c r="D38693">
        <v>-0.39683689999999999</v>
      </c>
      <c r="E38693">
        <v>-5.0010000000000003</v>
      </c>
      <c r="F38693">
        <v>-2.53E-2</v>
      </c>
      <c r="G38693" t="s">
        <v>75282</v>
      </c>
      <c r="H38693" t="s">
        <v>75283</v>
      </c>
    </row>
    <row r="38694" spans="1:8" x14ac:dyDescent="0.2">
      <c r="A38694" t="s">
        <v>75284</v>
      </c>
      <c r="B38694">
        <v>0.98299999999999998</v>
      </c>
      <c r="C38694">
        <v>0.69555730000000004</v>
      </c>
      <c r="D38694">
        <v>-0.39680228000000001</v>
      </c>
      <c r="E38694">
        <v>-5.0010000000000003</v>
      </c>
      <c r="F38694">
        <v>-5.0200000000000002E-2</v>
      </c>
      <c r="G38694" t="s">
        <v>75285</v>
      </c>
      <c r="H38694" t="s">
        <v>75286</v>
      </c>
    </row>
    <row r="38695" spans="1:8" x14ac:dyDescent="0.2">
      <c r="A38695" t="s">
        <v>75287</v>
      </c>
      <c r="B38695">
        <v>0.98299999999999998</v>
      </c>
      <c r="C38695">
        <v>0.69555800000000001</v>
      </c>
      <c r="D38695">
        <v>-0.39680135</v>
      </c>
      <c r="E38695">
        <v>-5.0010000000000003</v>
      </c>
      <c r="F38695">
        <v>-4.0899999999999999E-2</v>
      </c>
      <c r="G38695" t="s">
        <v>25129</v>
      </c>
      <c r="H38695" t="s">
        <v>25130</v>
      </c>
    </row>
    <row r="38696" spans="1:8" x14ac:dyDescent="0.2">
      <c r="A38696" t="s">
        <v>75288</v>
      </c>
      <c r="B38696">
        <v>0.98299999999999998</v>
      </c>
      <c r="C38696">
        <v>0.69560379999999999</v>
      </c>
      <c r="D38696">
        <v>0.39673823000000003</v>
      </c>
      <c r="E38696">
        <v>-5.0010000000000003</v>
      </c>
      <c r="F38696">
        <v>3.2300000000000002E-2</v>
      </c>
      <c r="G38696" t="s">
        <v>75289</v>
      </c>
      <c r="H38696" t="s">
        <v>75290</v>
      </c>
    </row>
    <row r="38697" spans="1:8" x14ac:dyDescent="0.2">
      <c r="A38697" t="s">
        <v>75291</v>
      </c>
      <c r="B38697">
        <v>0.98299999999999998</v>
      </c>
      <c r="C38697">
        <v>0.69562550000000001</v>
      </c>
      <c r="D38697">
        <v>-0.39670838000000003</v>
      </c>
      <c r="E38697">
        <v>-5.0010000000000003</v>
      </c>
      <c r="F38697">
        <v>-3.5499999999999997E-2</v>
      </c>
      <c r="G38697" t="s">
        <v>75292</v>
      </c>
      <c r="H38697" t="s">
        <v>75293</v>
      </c>
    </row>
    <row r="38698" spans="1:8" x14ac:dyDescent="0.2">
      <c r="A38698" t="s">
        <v>75294</v>
      </c>
      <c r="B38698">
        <v>0.98299999999999998</v>
      </c>
      <c r="C38698">
        <v>0.69563949999999997</v>
      </c>
      <c r="D38698">
        <v>-0.39668901000000001</v>
      </c>
      <c r="E38698">
        <v>-5.0010000000000003</v>
      </c>
      <c r="F38698">
        <v>-3.7499999999999999E-2</v>
      </c>
      <c r="G38698" t="s">
        <v>9042</v>
      </c>
      <c r="H38698" t="s">
        <v>9043</v>
      </c>
    </row>
    <row r="38699" spans="1:8" x14ac:dyDescent="0.2">
      <c r="A38699" t="s">
        <v>75295</v>
      </c>
      <c r="B38699">
        <v>0.98299999999999998</v>
      </c>
      <c r="C38699">
        <v>0.6956426</v>
      </c>
      <c r="D38699">
        <v>0.39668472999999999</v>
      </c>
      <c r="E38699">
        <v>-5.0010000000000003</v>
      </c>
      <c r="F38699">
        <v>4.0099999999999997E-2</v>
      </c>
      <c r="G38699" t="s">
        <v>70483</v>
      </c>
      <c r="H38699" t="s">
        <v>70484</v>
      </c>
    </row>
    <row r="38700" spans="1:8" x14ac:dyDescent="0.2">
      <c r="A38700" t="s">
        <v>75296</v>
      </c>
      <c r="B38700">
        <v>0.98299999999999998</v>
      </c>
      <c r="C38700">
        <v>0.69566649999999997</v>
      </c>
      <c r="D38700">
        <v>0.39665182999999998</v>
      </c>
      <c r="E38700">
        <v>-5.0010000000000003</v>
      </c>
      <c r="F38700">
        <v>2.8299999999999999E-2</v>
      </c>
      <c r="G38700" t="s">
        <v>75297</v>
      </c>
      <c r="H38700" t="s">
        <v>75298</v>
      </c>
    </row>
    <row r="38701" spans="1:8" x14ac:dyDescent="0.2">
      <c r="A38701" t="s">
        <v>75299</v>
      </c>
      <c r="B38701">
        <v>0.98299999999999998</v>
      </c>
      <c r="C38701">
        <v>0.69568209999999997</v>
      </c>
      <c r="D38701">
        <v>0.39663040999999999</v>
      </c>
      <c r="E38701">
        <v>-5.0010000000000003</v>
      </c>
      <c r="F38701">
        <v>3.1800000000000002E-2</v>
      </c>
      <c r="G38701" t="s">
        <v>12</v>
      </c>
      <c r="H38701" t="s">
        <v>12</v>
      </c>
    </row>
    <row r="38702" spans="1:8" x14ac:dyDescent="0.2">
      <c r="A38702" t="s">
        <v>75300</v>
      </c>
      <c r="B38702">
        <v>0.98299999999999998</v>
      </c>
      <c r="C38702">
        <v>0.69568269999999999</v>
      </c>
      <c r="D38702">
        <v>0.39662964000000001</v>
      </c>
      <c r="E38702">
        <v>-5.0010000000000003</v>
      </c>
      <c r="F38702">
        <v>3.5000000000000003E-2</v>
      </c>
      <c r="G38702" t="s">
        <v>75301</v>
      </c>
      <c r="H38702" t="s">
        <v>75302</v>
      </c>
    </row>
    <row r="38703" spans="1:8" x14ac:dyDescent="0.2">
      <c r="A38703" t="s">
        <v>75303</v>
      </c>
      <c r="B38703">
        <v>0.98299999999999998</v>
      </c>
      <c r="C38703">
        <v>0.69568890000000005</v>
      </c>
      <c r="D38703">
        <v>0.39662099000000001</v>
      </c>
      <c r="E38703">
        <v>-5.0010000000000003</v>
      </c>
      <c r="F38703">
        <v>4.0099999999999997E-2</v>
      </c>
      <c r="G38703" t="s">
        <v>75304</v>
      </c>
      <c r="H38703" t="s">
        <v>75305</v>
      </c>
    </row>
    <row r="38704" spans="1:8" x14ac:dyDescent="0.2">
      <c r="A38704" t="s">
        <v>75306</v>
      </c>
      <c r="B38704">
        <v>0.98299999999999998</v>
      </c>
      <c r="C38704">
        <v>0.6957352</v>
      </c>
      <c r="D38704">
        <v>-0.39655726000000002</v>
      </c>
      <c r="E38704">
        <v>-5.0010000000000003</v>
      </c>
      <c r="F38704">
        <v>-4.5900000000000003E-2</v>
      </c>
      <c r="G38704" t="s">
        <v>35675</v>
      </c>
      <c r="H38704" t="s">
        <v>35676</v>
      </c>
    </row>
    <row r="38705" spans="1:8" x14ac:dyDescent="0.2">
      <c r="A38705" t="s">
        <v>75307</v>
      </c>
      <c r="B38705">
        <v>0.98299999999999998</v>
      </c>
      <c r="C38705">
        <v>0.69578890000000004</v>
      </c>
      <c r="D38705">
        <v>0.39648333000000002</v>
      </c>
      <c r="E38705">
        <v>-5.0010000000000003</v>
      </c>
      <c r="F38705">
        <v>3.5700000000000003E-2</v>
      </c>
      <c r="G38705" t="s">
        <v>40011</v>
      </c>
      <c r="H38705" t="s">
        <v>40012</v>
      </c>
    </row>
    <row r="38706" spans="1:8" x14ac:dyDescent="0.2">
      <c r="A38706" t="s">
        <v>75308</v>
      </c>
      <c r="B38706">
        <v>0.98299999999999998</v>
      </c>
      <c r="C38706">
        <v>0.69579679999999999</v>
      </c>
      <c r="D38706">
        <v>0.39647241999999999</v>
      </c>
      <c r="E38706">
        <v>-5.0010000000000003</v>
      </c>
      <c r="F38706">
        <v>3.78E-2</v>
      </c>
      <c r="G38706" t="s">
        <v>27580</v>
      </c>
      <c r="H38706" t="s">
        <v>27581</v>
      </c>
    </row>
    <row r="38707" spans="1:8" x14ac:dyDescent="0.2">
      <c r="A38707" t="s">
        <v>75309</v>
      </c>
      <c r="B38707">
        <v>0.98299999999999998</v>
      </c>
      <c r="C38707">
        <v>0.69580129999999996</v>
      </c>
      <c r="D38707">
        <v>-0.39646628</v>
      </c>
      <c r="E38707">
        <v>-5.0010000000000003</v>
      </c>
      <c r="F38707">
        <v>-4.3799999999999999E-2</v>
      </c>
      <c r="G38707" t="s">
        <v>15165</v>
      </c>
      <c r="H38707" t="s">
        <v>15166</v>
      </c>
    </row>
    <row r="38708" spans="1:8" x14ac:dyDescent="0.2">
      <c r="A38708" t="s">
        <v>75310</v>
      </c>
      <c r="B38708">
        <v>0.98299999999999998</v>
      </c>
      <c r="C38708">
        <v>0.6958413</v>
      </c>
      <c r="D38708">
        <v>-0.39641123</v>
      </c>
      <c r="E38708">
        <v>-5.0010000000000003</v>
      </c>
      <c r="F38708">
        <v>-4.3200000000000002E-2</v>
      </c>
      <c r="G38708" t="s">
        <v>40332</v>
      </c>
      <c r="H38708" t="s">
        <v>40333</v>
      </c>
    </row>
    <row r="38709" spans="1:8" x14ac:dyDescent="0.2">
      <c r="A38709" t="s">
        <v>75311</v>
      </c>
      <c r="B38709">
        <v>0.98299999999999998</v>
      </c>
      <c r="C38709">
        <v>0.69584250000000003</v>
      </c>
      <c r="D38709">
        <v>-0.39640953000000001</v>
      </c>
      <c r="E38709">
        <v>-5.0010000000000003</v>
      </c>
      <c r="F38709">
        <v>-3.78E-2</v>
      </c>
      <c r="G38709" t="s">
        <v>12</v>
      </c>
      <c r="H38709" t="s">
        <v>12</v>
      </c>
    </row>
    <row r="38710" spans="1:8" x14ac:dyDescent="0.2">
      <c r="A38710" t="s">
        <v>75312</v>
      </c>
      <c r="B38710">
        <v>0.98299999999999998</v>
      </c>
      <c r="C38710">
        <v>0.69586619999999999</v>
      </c>
      <c r="D38710">
        <v>-0.39637695000000001</v>
      </c>
      <c r="E38710">
        <v>-5.0010000000000003</v>
      </c>
      <c r="F38710">
        <v>-2.8799999999999999E-2</v>
      </c>
      <c r="G38710" t="s">
        <v>63587</v>
      </c>
      <c r="H38710" t="s">
        <v>63588</v>
      </c>
    </row>
    <row r="38711" spans="1:8" x14ac:dyDescent="0.2">
      <c r="A38711" t="s">
        <v>75313</v>
      </c>
      <c r="B38711">
        <v>0.98299999999999998</v>
      </c>
      <c r="C38711">
        <v>0.69586709999999996</v>
      </c>
      <c r="D38711">
        <v>-0.3963757</v>
      </c>
      <c r="E38711">
        <v>-5.0010000000000003</v>
      </c>
      <c r="F38711">
        <v>-3.1699999999999999E-2</v>
      </c>
      <c r="G38711" t="s">
        <v>46189</v>
      </c>
      <c r="H38711" t="s">
        <v>46190</v>
      </c>
    </row>
    <row r="38712" spans="1:8" x14ac:dyDescent="0.2">
      <c r="A38712" t="s">
        <v>75314</v>
      </c>
      <c r="B38712">
        <v>0.98299999999999998</v>
      </c>
      <c r="C38712">
        <v>0.69587189999999999</v>
      </c>
      <c r="D38712">
        <v>-0.39636906</v>
      </c>
      <c r="E38712">
        <v>-5.0010000000000003</v>
      </c>
      <c r="F38712">
        <v>-3.0099999999999998E-2</v>
      </c>
      <c r="G38712" t="s">
        <v>63776</v>
      </c>
      <c r="H38712" t="s">
        <v>63777</v>
      </c>
    </row>
    <row r="38713" spans="1:8" x14ac:dyDescent="0.2">
      <c r="A38713" t="s">
        <v>75315</v>
      </c>
      <c r="B38713">
        <v>0.98299999999999998</v>
      </c>
      <c r="C38713">
        <v>0.69588059999999996</v>
      </c>
      <c r="D38713">
        <v>-0.39635712000000001</v>
      </c>
      <c r="E38713">
        <v>-5.0010000000000003</v>
      </c>
      <c r="F38713">
        <v>-3.9E-2</v>
      </c>
      <c r="G38713" t="s">
        <v>19391</v>
      </c>
      <c r="H38713" t="s">
        <v>19392</v>
      </c>
    </row>
    <row r="38714" spans="1:8" x14ac:dyDescent="0.2">
      <c r="A38714" t="s">
        <v>75316</v>
      </c>
      <c r="B38714">
        <v>0.98299999999999998</v>
      </c>
      <c r="C38714">
        <v>0.69588680000000003</v>
      </c>
      <c r="D38714">
        <v>-0.39634847000000001</v>
      </c>
      <c r="E38714">
        <v>-5.0010000000000003</v>
      </c>
      <c r="F38714">
        <v>-6.5500000000000003E-2</v>
      </c>
      <c r="G38714" t="s">
        <v>9263</v>
      </c>
      <c r="H38714" t="s">
        <v>9264</v>
      </c>
    </row>
    <row r="38715" spans="1:8" x14ac:dyDescent="0.2">
      <c r="A38715" t="s">
        <v>75317</v>
      </c>
      <c r="B38715">
        <v>0.98299999999999998</v>
      </c>
      <c r="C38715">
        <v>0.69590350000000001</v>
      </c>
      <c r="D38715">
        <v>-0.39632558000000001</v>
      </c>
      <c r="E38715">
        <v>-5.0010000000000003</v>
      </c>
      <c r="F38715">
        <v>-2.4899999999999999E-2</v>
      </c>
      <c r="G38715" t="s">
        <v>75318</v>
      </c>
      <c r="H38715" t="s">
        <v>75319</v>
      </c>
    </row>
    <row r="38716" spans="1:8" x14ac:dyDescent="0.2">
      <c r="A38716" t="s">
        <v>75320</v>
      </c>
      <c r="B38716">
        <v>0.98299999999999998</v>
      </c>
      <c r="C38716">
        <v>0.69590600000000002</v>
      </c>
      <c r="D38716">
        <v>-0.39632205999999998</v>
      </c>
      <c r="E38716">
        <v>-5.0010000000000003</v>
      </c>
      <c r="F38716">
        <v>-5.3100000000000001E-2</v>
      </c>
      <c r="G38716" t="s">
        <v>75321</v>
      </c>
      <c r="H38716" t="s">
        <v>75322</v>
      </c>
    </row>
    <row r="38717" spans="1:8" x14ac:dyDescent="0.2">
      <c r="A38717" t="s">
        <v>75323</v>
      </c>
      <c r="B38717">
        <v>0.98299999999999998</v>
      </c>
      <c r="C38717">
        <v>0.69592120000000002</v>
      </c>
      <c r="D38717">
        <v>0.39630120000000002</v>
      </c>
      <c r="E38717">
        <v>-5.0010000000000003</v>
      </c>
      <c r="F38717">
        <v>3.2099999999999997E-2</v>
      </c>
      <c r="G38717" t="s">
        <v>12</v>
      </c>
      <c r="H38717" t="s">
        <v>12</v>
      </c>
    </row>
    <row r="38718" spans="1:8" x14ac:dyDescent="0.2">
      <c r="A38718" t="s">
        <v>75324</v>
      </c>
      <c r="B38718">
        <v>0.98299999999999998</v>
      </c>
      <c r="C38718">
        <v>0.69594800000000001</v>
      </c>
      <c r="D38718">
        <v>0.39626428000000002</v>
      </c>
      <c r="E38718">
        <v>-5.0010000000000003</v>
      </c>
      <c r="F38718">
        <v>2.9899999999999999E-2</v>
      </c>
      <c r="G38718" t="s">
        <v>23235</v>
      </c>
      <c r="H38718" t="s">
        <v>23236</v>
      </c>
    </row>
    <row r="38719" spans="1:8" x14ac:dyDescent="0.2">
      <c r="A38719" t="s">
        <v>75325</v>
      </c>
      <c r="B38719">
        <v>0.98299999999999998</v>
      </c>
      <c r="C38719">
        <v>0.69595470000000004</v>
      </c>
      <c r="D38719">
        <v>0.39625500000000002</v>
      </c>
      <c r="E38719">
        <v>-5.0010000000000003</v>
      </c>
      <c r="F38719">
        <v>3.7499999999999999E-2</v>
      </c>
      <c r="G38719" t="s">
        <v>63248</v>
      </c>
      <c r="H38719" t="s">
        <v>63249</v>
      </c>
    </row>
    <row r="38720" spans="1:8" x14ac:dyDescent="0.2">
      <c r="A38720" t="s">
        <v>75326</v>
      </c>
      <c r="B38720">
        <v>0.98299999999999998</v>
      </c>
      <c r="C38720">
        <v>0.69597200000000004</v>
      </c>
      <c r="D38720">
        <v>-0.39623122</v>
      </c>
      <c r="E38720">
        <v>-5.0010000000000003</v>
      </c>
      <c r="F38720">
        <v>-3.9399999999999998E-2</v>
      </c>
      <c r="G38720" t="s">
        <v>75327</v>
      </c>
      <c r="H38720" t="s">
        <v>75328</v>
      </c>
    </row>
    <row r="38721" spans="1:8" x14ac:dyDescent="0.2">
      <c r="A38721" t="s">
        <v>75329</v>
      </c>
      <c r="B38721">
        <v>0.98299999999999998</v>
      </c>
      <c r="C38721">
        <v>0.69599129999999998</v>
      </c>
      <c r="D38721">
        <v>-0.39620471000000002</v>
      </c>
      <c r="E38721">
        <v>-5.0010000000000003</v>
      </c>
      <c r="F38721">
        <v>-3.5900000000000001E-2</v>
      </c>
      <c r="G38721" t="s">
        <v>75330</v>
      </c>
      <c r="H38721" t="s">
        <v>75331</v>
      </c>
    </row>
    <row r="38722" spans="1:8" x14ac:dyDescent="0.2">
      <c r="A38722" t="s">
        <v>75332</v>
      </c>
      <c r="B38722">
        <v>0.98299999999999998</v>
      </c>
      <c r="C38722">
        <v>0.69600220000000002</v>
      </c>
      <c r="D38722">
        <v>-0.39618965</v>
      </c>
      <c r="E38722">
        <v>-5.0010000000000003</v>
      </c>
      <c r="F38722">
        <v>-2.63E-2</v>
      </c>
      <c r="G38722" t="s">
        <v>32241</v>
      </c>
      <c r="H38722" t="s">
        <v>32242</v>
      </c>
    </row>
    <row r="38723" spans="1:8" x14ac:dyDescent="0.2">
      <c r="A38723" t="s">
        <v>75333</v>
      </c>
      <c r="B38723">
        <v>0.98299999999999998</v>
      </c>
      <c r="C38723">
        <v>0.69604180000000004</v>
      </c>
      <c r="D38723">
        <v>-0.39613510000000002</v>
      </c>
      <c r="E38723">
        <v>-5.0010000000000003</v>
      </c>
      <c r="F38723">
        <v>-2.5600000000000001E-2</v>
      </c>
      <c r="G38723" t="s">
        <v>10270</v>
      </c>
      <c r="H38723" t="s">
        <v>10271</v>
      </c>
    </row>
    <row r="38724" spans="1:8" x14ac:dyDescent="0.2">
      <c r="A38724" t="s">
        <v>75334</v>
      </c>
      <c r="B38724">
        <v>0.98299999999999998</v>
      </c>
      <c r="C38724">
        <v>0.69605349999999999</v>
      </c>
      <c r="D38724">
        <v>0.39611906000000002</v>
      </c>
      <c r="E38724">
        <v>-5.0010000000000003</v>
      </c>
      <c r="F38724">
        <v>2.35E-2</v>
      </c>
      <c r="G38724" t="s">
        <v>75335</v>
      </c>
      <c r="H38724" t="s">
        <v>75335</v>
      </c>
    </row>
    <row r="38725" spans="1:8" x14ac:dyDescent="0.2">
      <c r="A38725" t="s">
        <v>75336</v>
      </c>
      <c r="B38725">
        <v>0.98299999999999998</v>
      </c>
      <c r="C38725">
        <v>0.69607229999999998</v>
      </c>
      <c r="D38725">
        <v>-0.39609309999999998</v>
      </c>
      <c r="E38725">
        <v>-5.0010000000000003</v>
      </c>
      <c r="F38725">
        <v>-3.5499999999999997E-2</v>
      </c>
      <c r="G38725" t="s">
        <v>12</v>
      </c>
      <c r="H38725" t="s">
        <v>12</v>
      </c>
    </row>
    <row r="38726" spans="1:8" x14ac:dyDescent="0.2">
      <c r="A38726" t="s">
        <v>75337</v>
      </c>
      <c r="B38726">
        <v>0.98299999999999998</v>
      </c>
      <c r="C38726">
        <v>0.69607370000000002</v>
      </c>
      <c r="D38726">
        <v>0.39609117999999999</v>
      </c>
      <c r="E38726">
        <v>-5.0010000000000003</v>
      </c>
      <c r="F38726">
        <v>3.5999999999999997E-2</v>
      </c>
      <c r="G38726" t="s">
        <v>13376</v>
      </c>
      <c r="H38726" t="s">
        <v>13377</v>
      </c>
    </row>
    <row r="38727" spans="1:8" x14ac:dyDescent="0.2">
      <c r="A38727" t="s">
        <v>75338</v>
      </c>
      <c r="B38727">
        <v>0.98299999999999998</v>
      </c>
      <c r="C38727">
        <v>0.69609840000000001</v>
      </c>
      <c r="D38727">
        <v>-0.39605717000000001</v>
      </c>
      <c r="E38727">
        <v>-5.0010000000000003</v>
      </c>
      <c r="F38727">
        <v>-2.8500000000000001E-2</v>
      </c>
      <c r="G38727" t="s">
        <v>75339</v>
      </c>
      <c r="H38727" t="s">
        <v>75340</v>
      </c>
    </row>
    <row r="38728" spans="1:8" x14ac:dyDescent="0.2">
      <c r="A38728" t="s">
        <v>75341</v>
      </c>
      <c r="B38728">
        <v>0.98299999999999998</v>
      </c>
      <c r="C38728">
        <v>0.69610910000000004</v>
      </c>
      <c r="D38728">
        <v>-0.39604254</v>
      </c>
      <c r="E38728">
        <v>-5.0010000000000003</v>
      </c>
      <c r="F38728">
        <v>-2.92E-2</v>
      </c>
      <c r="G38728" t="s">
        <v>29874</v>
      </c>
      <c r="H38728" t="s">
        <v>29875</v>
      </c>
    </row>
    <row r="38729" spans="1:8" x14ac:dyDescent="0.2">
      <c r="A38729" t="s">
        <v>75342</v>
      </c>
      <c r="B38729">
        <v>0.98299999999999998</v>
      </c>
      <c r="C38729">
        <v>0.69615649999999996</v>
      </c>
      <c r="D38729">
        <v>0.39597726999999999</v>
      </c>
      <c r="E38729">
        <v>-5.0010000000000003</v>
      </c>
      <c r="F38729">
        <v>3.5200000000000002E-2</v>
      </c>
      <c r="G38729" t="s">
        <v>66119</v>
      </c>
      <c r="H38729" t="s">
        <v>66120</v>
      </c>
    </row>
    <row r="38730" spans="1:8" x14ac:dyDescent="0.2">
      <c r="A38730" t="s">
        <v>75343</v>
      </c>
      <c r="B38730">
        <v>0.98299999999999998</v>
      </c>
      <c r="C38730">
        <v>0.6961775</v>
      </c>
      <c r="D38730">
        <v>0.39594832000000002</v>
      </c>
      <c r="E38730">
        <v>-5.0010000000000003</v>
      </c>
      <c r="F38730">
        <v>3.3099999999999997E-2</v>
      </c>
      <c r="G38730" t="s">
        <v>3975</v>
      </c>
      <c r="H38730" t="s">
        <v>3976</v>
      </c>
    </row>
    <row r="38731" spans="1:8" x14ac:dyDescent="0.2">
      <c r="A38731" t="s">
        <v>75344</v>
      </c>
      <c r="B38731">
        <v>0.98299999999999998</v>
      </c>
      <c r="C38731">
        <v>0.6961813</v>
      </c>
      <c r="D38731">
        <v>0.39594314000000003</v>
      </c>
      <c r="E38731">
        <v>-5.0010000000000003</v>
      </c>
      <c r="F38731">
        <v>3.1899999999999998E-2</v>
      </c>
      <c r="G38731" t="s">
        <v>355</v>
      </c>
      <c r="H38731" t="s">
        <v>356</v>
      </c>
    </row>
    <row r="38732" spans="1:8" x14ac:dyDescent="0.2">
      <c r="A38732" t="s">
        <v>75345</v>
      </c>
      <c r="B38732">
        <v>0.98299999999999998</v>
      </c>
      <c r="C38732">
        <v>0.6962315</v>
      </c>
      <c r="D38732">
        <v>0.39587402999999999</v>
      </c>
      <c r="E38732">
        <v>-5.0010000000000003</v>
      </c>
      <c r="F38732">
        <v>3.56E-2</v>
      </c>
      <c r="G38732" t="s">
        <v>75346</v>
      </c>
      <c r="H38732" t="s">
        <v>75347</v>
      </c>
    </row>
    <row r="38733" spans="1:8" x14ac:dyDescent="0.2">
      <c r="A38733" t="s">
        <v>75348</v>
      </c>
      <c r="B38733">
        <v>0.98299999999999998</v>
      </c>
      <c r="C38733">
        <v>0.69624059999999999</v>
      </c>
      <c r="D38733">
        <v>-0.39586138999999998</v>
      </c>
      <c r="E38733">
        <v>-5.0010000000000003</v>
      </c>
      <c r="F38733">
        <v>-3.2800000000000003E-2</v>
      </c>
      <c r="G38733" t="s">
        <v>12</v>
      </c>
      <c r="H38733" t="s">
        <v>12</v>
      </c>
    </row>
    <row r="38734" spans="1:8" x14ac:dyDescent="0.2">
      <c r="A38734" t="s">
        <v>75349</v>
      </c>
      <c r="B38734">
        <v>0.98299999999999998</v>
      </c>
      <c r="C38734">
        <v>0.69627709999999998</v>
      </c>
      <c r="D38734">
        <v>-0.39581125</v>
      </c>
      <c r="E38734">
        <v>-5.0010000000000003</v>
      </c>
      <c r="F38734">
        <v>-2.9700000000000001E-2</v>
      </c>
      <c r="G38734" t="s">
        <v>12</v>
      </c>
      <c r="H38734" t="s">
        <v>12</v>
      </c>
    </row>
    <row r="38735" spans="1:8" x14ac:dyDescent="0.2">
      <c r="A38735" t="s">
        <v>75350</v>
      </c>
      <c r="B38735">
        <v>0.98299999999999998</v>
      </c>
      <c r="C38735">
        <v>0.69628330000000005</v>
      </c>
      <c r="D38735">
        <v>-0.39580267000000002</v>
      </c>
      <c r="E38735">
        <v>-5.0010000000000003</v>
      </c>
      <c r="F38735">
        <v>-2.9000000000000001E-2</v>
      </c>
      <c r="G38735" t="s">
        <v>12</v>
      </c>
      <c r="H38735" t="s">
        <v>12</v>
      </c>
    </row>
    <row r="38736" spans="1:8" x14ac:dyDescent="0.2">
      <c r="A38736" t="s">
        <v>75351</v>
      </c>
      <c r="B38736">
        <v>0.98299999999999998</v>
      </c>
      <c r="C38736">
        <v>0.69630000000000003</v>
      </c>
      <c r="D38736">
        <v>-0.39577961</v>
      </c>
      <c r="E38736">
        <v>-5.0010000000000003</v>
      </c>
      <c r="F38736">
        <v>-2.4899999999999999E-2</v>
      </c>
      <c r="G38736" t="s">
        <v>12</v>
      </c>
      <c r="H38736" t="s">
        <v>12</v>
      </c>
    </row>
    <row r="38737" spans="1:8" x14ac:dyDescent="0.2">
      <c r="A38737" t="s">
        <v>75352</v>
      </c>
      <c r="B38737">
        <v>0.98299999999999998</v>
      </c>
      <c r="C38737">
        <v>0.69631759999999998</v>
      </c>
      <c r="D38737">
        <v>0.39575543000000002</v>
      </c>
      <c r="E38737">
        <v>-5.0010000000000003</v>
      </c>
      <c r="F38737">
        <v>3.8399999999999997E-2</v>
      </c>
      <c r="G38737" t="s">
        <v>22901</v>
      </c>
      <c r="H38737" t="s">
        <v>22902</v>
      </c>
    </row>
    <row r="38738" spans="1:8" x14ac:dyDescent="0.2">
      <c r="A38738" t="s">
        <v>75353</v>
      </c>
      <c r="B38738">
        <v>0.98299999999999998</v>
      </c>
      <c r="C38738">
        <v>0.6963433</v>
      </c>
      <c r="D38738">
        <v>0.39572004</v>
      </c>
      <c r="E38738">
        <v>-5.0019999999999998</v>
      </c>
      <c r="F38738">
        <v>2.9000000000000001E-2</v>
      </c>
      <c r="G38738" t="s">
        <v>33093</v>
      </c>
      <c r="H38738" t="s">
        <v>33094</v>
      </c>
    </row>
    <row r="38739" spans="1:8" x14ac:dyDescent="0.2">
      <c r="A38739" t="s">
        <v>75354</v>
      </c>
      <c r="B38739">
        <v>0.98299999999999998</v>
      </c>
      <c r="C38739">
        <v>0.69635009999999997</v>
      </c>
      <c r="D38739">
        <v>0.39571075999999999</v>
      </c>
      <c r="E38739">
        <v>-5.0019999999999998</v>
      </c>
      <c r="F38739">
        <v>2.9100000000000001E-2</v>
      </c>
      <c r="G38739" t="s">
        <v>55494</v>
      </c>
      <c r="H38739" t="s">
        <v>55495</v>
      </c>
    </row>
    <row r="38740" spans="1:8" x14ac:dyDescent="0.2">
      <c r="A38740" t="s">
        <v>75355</v>
      </c>
      <c r="B38740">
        <v>0.98299999999999998</v>
      </c>
      <c r="C38740">
        <v>0.69635230000000004</v>
      </c>
      <c r="D38740">
        <v>-0.39570765000000002</v>
      </c>
      <c r="E38740">
        <v>-5.0019999999999998</v>
      </c>
      <c r="F38740">
        <v>-4.1099999999999998E-2</v>
      </c>
      <c r="G38740" t="s">
        <v>28247</v>
      </c>
      <c r="H38740" t="s">
        <v>28248</v>
      </c>
    </row>
    <row r="38741" spans="1:8" x14ac:dyDescent="0.2">
      <c r="A38741" t="s">
        <v>75356</v>
      </c>
      <c r="B38741">
        <v>0.98299999999999998</v>
      </c>
      <c r="C38741">
        <v>0.69639439999999997</v>
      </c>
      <c r="D38741">
        <v>-0.39564979</v>
      </c>
      <c r="E38741">
        <v>-5.0019999999999998</v>
      </c>
      <c r="F38741">
        <v>-3.6299999999999999E-2</v>
      </c>
      <c r="G38741" t="s">
        <v>75357</v>
      </c>
      <c r="H38741" t="s">
        <v>75358</v>
      </c>
    </row>
    <row r="38742" spans="1:8" x14ac:dyDescent="0.2">
      <c r="A38742" t="s">
        <v>75359</v>
      </c>
      <c r="B38742">
        <v>0.98299999999999998</v>
      </c>
      <c r="C38742">
        <v>0.69640409999999997</v>
      </c>
      <c r="D38742">
        <v>-0.39563632999999998</v>
      </c>
      <c r="E38742">
        <v>-5.0019999999999998</v>
      </c>
      <c r="F38742">
        <v>-3.7199999999999997E-2</v>
      </c>
      <c r="G38742" t="s">
        <v>50485</v>
      </c>
      <c r="H38742" t="s">
        <v>50486</v>
      </c>
    </row>
    <row r="38743" spans="1:8" x14ac:dyDescent="0.2">
      <c r="A38743" t="s">
        <v>75360</v>
      </c>
      <c r="B38743">
        <v>0.98299999999999998</v>
      </c>
      <c r="C38743">
        <v>0.69640729999999995</v>
      </c>
      <c r="D38743">
        <v>0.39563197999999999</v>
      </c>
      <c r="E38743">
        <v>-5.0019999999999998</v>
      </c>
      <c r="F38743">
        <v>4.7E-2</v>
      </c>
      <c r="G38743" t="s">
        <v>75361</v>
      </c>
      <c r="H38743" t="s">
        <v>75362</v>
      </c>
    </row>
    <row r="38744" spans="1:8" x14ac:dyDescent="0.2">
      <c r="A38744" t="s">
        <v>75363</v>
      </c>
      <c r="B38744">
        <v>0.98299999999999998</v>
      </c>
      <c r="C38744">
        <v>0.69641209999999998</v>
      </c>
      <c r="D38744">
        <v>0.39562532</v>
      </c>
      <c r="E38744">
        <v>-5.0019999999999998</v>
      </c>
      <c r="F38744">
        <v>3.1600000000000003E-2</v>
      </c>
      <c r="G38744" t="s">
        <v>75364</v>
      </c>
      <c r="H38744" t="s">
        <v>75365</v>
      </c>
    </row>
    <row r="38745" spans="1:8" x14ac:dyDescent="0.2">
      <c r="A38745" t="s">
        <v>75366</v>
      </c>
      <c r="B38745">
        <v>0.98299999999999998</v>
      </c>
      <c r="C38745">
        <v>0.69642979999999999</v>
      </c>
      <c r="D38745">
        <v>0.39560097</v>
      </c>
      <c r="E38745">
        <v>-5.0019999999999998</v>
      </c>
      <c r="F38745">
        <v>3.5499999999999997E-2</v>
      </c>
      <c r="G38745" t="s">
        <v>54811</v>
      </c>
      <c r="H38745" t="s">
        <v>54812</v>
      </c>
    </row>
    <row r="38746" spans="1:8" x14ac:dyDescent="0.2">
      <c r="A38746" t="s">
        <v>75367</v>
      </c>
      <c r="B38746">
        <v>0.98299999999999998</v>
      </c>
      <c r="C38746">
        <v>0.69644919999999999</v>
      </c>
      <c r="D38746">
        <v>0.39557432999999997</v>
      </c>
      <c r="E38746">
        <v>-5.0019999999999998</v>
      </c>
      <c r="F38746">
        <v>2.7699999999999999E-2</v>
      </c>
      <c r="G38746" t="s">
        <v>40578</v>
      </c>
      <c r="H38746" t="s">
        <v>40579</v>
      </c>
    </row>
    <row r="38747" spans="1:8" x14ac:dyDescent="0.2">
      <c r="A38747" t="s">
        <v>75368</v>
      </c>
      <c r="B38747">
        <v>0.98299999999999998</v>
      </c>
      <c r="C38747">
        <v>0.69645199999999996</v>
      </c>
      <c r="D38747">
        <v>0.39557039999999999</v>
      </c>
      <c r="E38747">
        <v>-5.0019999999999998</v>
      </c>
      <c r="F38747">
        <v>2.6100000000000002E-2</v>
      </c>
      <c r="G38747" t="s">
        <v>15058</v>
      </c>
      <c r="H38747" t="s">
        <v>15059</v>
      </c>
    </row>
    <row r="38748" spans="1:8" x14ac:dyDescent="0.2">
      <c r="A38748" t="s">
        <v>75369</v>
      </c>
      <c r="B38748">
        <v>0.98299999999999998</v>
      </c>
      <c r="C38748">
        <v>0.69650429999999997</v>
      </c>
      <c r="D38748">
        <v>-0.39549838999999998</v>
      </c>
      <c r="E38748">
        <v>-5.0019999999999998</v>
      </c>
      <c r="F38748">
        <v>-5.7799999999999997E-2</v>
      </c>
      <c r="G38748" t="s">
        <v>12</v>
      </c>
      <c r="H38748" t="s">
        <v>12</v>
      </c>
    </row>
    <row r="38749" spans="1:8" x14ac:dyDescent="0.2">
      <c r="A38749" t="s">
        <v>75370</v>
      </c>
      <c r="B38749">
        <v>0.98299999999999998</v>
      </c>
      <c r="C38749">
        <v>0.6965287</v>
      </c>
      <c r="D38749">
        <v>-0.39546482999999999</v>
      </c>
      <c r="E38749">
        <v>-5.0019999999999998</v>
      </c>
      <c r="F38749">
        <v>-3.6900000000000002E-2</v>
      </c>
      <c r="G38749" t="s">
        <v>75371</v>
      </c>
      <c r="H38749" t="s">
        <v>75372</v>
      </c>
    </row>
    <row r="38750" spans="1:8" x14ac:dyDescent="0.2">
      <c r="A38750" t="s">
        <v>75373</v>
      </c>
      <c r="B38750">
        <v>0.98299999999999998</v>
      </c>
      <c r="C38750">
        <v>0.69653759999999998</v>
      </c>
      <c r="D38750">
        <v>0.39545260999999998</v>
      </c>
      <c r="E38750">
        <v>-5.0019999999999998</v>
      </c>
      <c r="F38750">
        <v>2.3800000000000002E-2</v>
      </c>
      <c r="G38750" t="s">
        <v>16681</v>
      </c>
      <c r="H38750" t="s">
        <v>16682</v>
      </c>
    </row>
    <row r="38751" spans="1:8" x14ac:dyDescent="0.2">
      <c r="A38751" t="s">
        <v>75374</v>
      </c>
      <c r="B38751">
        <v>0.98299999999999998</v>
      </c>
      <c r="C38751">
        <v>0.69654870000000002</v>
      </c>
      <c r="D38751">
        <v>0.39543729999999999</v>
      </c>
      <c r="E38751">
        <v>-5.0019999999999998</v>
      </c>
      <c r="F38751">
        <v>0.13500000000000001</v>
      </c>
      <c r="G38751" t="s">
        <v>24416</v>
      </c>
      <c r="H38751" t="s">
        <v>24417</v>
      </c>
    </row>
    <row r="38752" spans="1:8" x14ac:dyDescent="0.2">
      <c r="A38752" t="s">
        <v>75375</v>
      </c>
      <c r="B38752">
        <v>0.98299999999999998</v>
      </c>
      <c r="C38752">
        <v>0.69655699999999998</v>
      </c>
      <c r="D38752">
        <v>0.39542590999999999</v>
      </c>
      <c r="E38752">
        <v>-5.0019999999999998</v>
      </c>
      <c r="F38752">
        <v>2.4500000000000001E-2</v>
      </c>
      <c r="G38752" t="s">
        <v>8578</v>
      </c>
      <c r="H38752" t="s">
        <v>8579</v>
      </c>
    </row>
    <row r="38753" spans="1:8" x14ac:dyDescent="0.2">
      <c r="A38753" t="s">
        <v>75376</v>
      </c>
      <c r="B38753">
        <v>0.98299999999999998</v>
      </c>
      <c r="C38753">
        <v>0.69656169999999995</v>
      </c>
      <c r="D38753">
        <v>-0.39541948999999998</v>
      </c>
      <c r="E38753">
        <v>-5.0019999999999998</v>
      </c>
      <c r="F38753">
        <v>-0.04</v>
      </c>
      <c r="G38753" t="s">
        <v>37287</v>
      </c>
      <c r="H38753" t="s">
        <v>37288</v>
      </c>
    </row>
    <row r="38754" spans="1:8" x14ac:dyDescent="0.2">
      <c r="A38754" t="s">
        <v>75377</v>
      </c>
      <c r="B38754">
        <v>0.98299999999999998</v>
      </c>
      <c r="C38754">
        <v>0.69660710000000003</v>
      </c>
      <c r="D38754">
        <v>0.39535691000000001</v>
      </c>
      <c r="E38754">
        <v>-5.0019999999999998</v>
      </c>
      <c r="F38754">
        <v>2.6599999999999999E-2</v>
      </c>
      <c r="G38754" t="s">
        <v>12524</v>
      </c>
      <c r="H38754" t="s">
        <v>12525</v>
      </c>
    </row>
    <row r="38755" spans="1:8" x14ac:dyDescent="0.2">
      <c r="A38755" t="s">
        <v>75378</v>
      </c>
      <c r="B38755">
        <v>0.98299999999999998</v>
      </c>
      <c r="C38755">
        <v>0.69663629999999999</v>
      </c>
      <c r="D38755">
        <v>-0.39531680000000002</v>
      </c>
      <c r="E38755">
        <v>-5.0019999999999998</v>
      </c>
      <c r="F38755">
        <v>-3.3099999999999997E-2</v>
      </c>
      <c r="G38755" t="s">
        <v>53565</v>
      </c>
      <c r="H38755" t="s">
        <v>53566</v>
      </c>
    </row>
    <row r="38756" spans="1:8" x14ac:dyDescent="0.2">
      <c r="A38756" t="s">
        <v>75379</v>
      </c>
      <c r="B38756">
        <v>0.98299999999999998</v>
      </c>
      <c r="C38756">
        <v>0.69665589999999999</v>
      </c>
      <c r="D38756">
        <v>0.39528983000000001</v>
      </c>
      <c r="E38756">
        <v>-5.0019999999999998</v>
      </c>
      <c r="F38756">
        <v>4.1200000000000001E-2</v>
      </c>
      <c r="G38756" t="s">
        <v>26218</v>
      </c>
      <c r="H38756" t="s">
        <v>26219</v>
      </c>
    </row>
    <row r="38757" spans="1:8" x14ac:dyDescent="0.2">
      <c r="A38757" t="s">
        <v>75380</v>
      </c>
      <c r="B38757">
        <v>0.98299999999999998</v>
      </c>
      <c r="C38757">
        <v>0.69672959999999995</v>
      </c>
      <c r="D38757">
        <v>-0.39518837000000001</v>
      </c>
      <c r="E38757">
        <v>-5.0019999999999998</v>
      </c>
      <c r="F38757">
        <v>-2.53E-2</v>
      </c>
      <c r="G38757" t="s">
        <v>28461</v>
      </c>
      <c r="H38757" t="s">
        <v>28462</v>
      </c>
    </row>
    <row r="38758" spans="1:8" x14ac:dyDescent="0.2">
      <c r="A38758" t="s">
        <v>75381</v>
      </c>
      <c r="B38758">
        <v>0.98299999999999998</v>
      </c>
      <c r="C38758">
        <v>0.69673459999999998</v>
      </c>
      <c r="D38758">
        <v>-0.39518142000000001</v>
      </c>
      <c r="E38758">
        <v>-5.0019999999999998</v>
      </c>
      <c r="F38758">
        <v>-2.8000000000000001E-2</v>
      </c>
      <c r="G38758" t="s">
        <v>75382</v>
      </c>
      <c r="H38758" t="s">
        <v>75383</v>
      </c>
    </row>
    <row r="38759" spans="1:8" x14ac:dyDescent="0.2">
      <c r="A38759" t="s">
        <v>75384</v>
      </c>
      <c r="B38759">
        <v>0.98299999999999998</v>
      </c>
      <c r="C38759">
        <v>0.69674460000000005</v>
      </c>
      <c r="D38759">
        <v>0.39516770000000001</v>
      </c>
      <c r="E38759">
        <v>-5.0019999999999998</v>
      </c>
      <c r="F38759">
        <v>3.3000000000000002E-2</v>
      </c>
      <c r="G38759" t="s">
        <v>12</v>
      </c>
      <c r="H38759" t="s">
        <v>12</v>
      </c>
    </row>
    <row r="38760" spans="1:8" x14ac:dyDescent="0.2">
      <c r="A38760" t="s">
        <v>75385</v>
      </c>
      <c r="B38760">
        <v>0.98299999999999998</v>
      </c>
      <c r="C38760">
        <v>0.69676870000000002</v>
      </c>
      <c r="D38760">
        <v>-0.39513453999999998</v>
      </c>
      <c r="E38760">
        <v>-5.0019999999999998</v>
      </c>
      <c r="F38760">
        <v>-2.9399999999999999E-2</v>
      </c>
      <c r="G38760" t="s">
        <v>62622</v>
      </c>
      <c r="H38760" t="s">
        <v>62623</v>
      </c>
    </row>
    <row r="38761" spans="1:8" x14ac:dyDescent="0.2">
      <c r="A38761" t="s">
        <v>75386</v>
      </c>
      <c r="B38761">
        <v>0.98299999999999998</v>
      </c>
      <c r="C38761">
        <v>0.69678459999999998</v>
      </c>
      <c r="D38761">
        <v>-0.39511266</v>
      </c>
      <c r="E38761">
        <v>-5.0019999999999998</v>
      </c>
      <c r="F38761">
        <v>-3.44E-2</v>
      </c>
      <c r="G38761" t="s">
        <v>5577</v>
      </c>
      <c r="H38761" t="s">
        <v>5578</v>
      </c>
    </row>
    <row r="38762" spans="1:8" x14ac:dyDescent="0.2">
      <c r="A38762" t="s">
        <v>75387</v>
      </c>
      <c r="B38762">
        <v>0.98299999999999998</v>
      </c>
      <c r="C38762">
        <v>0.69679089999999999</v>
      </c>
      <c r="D38762">
        <v>-0.39510399000000002</v>
      </c>
      <c r="E38762">
        <v>-5.0019999999999998</v>
      </c>
      <c r="F38762">
        <v>-4.0599999999999997E-2</v>
      </c>
      <c r="G38762" t="s">
        <v>12</v>
      </c>
      <c r="H38762" t="s">
        <v>12</v>
      </c>
    </row>
    <row r="38763" spans="1:8" x14ac:dyDescent="0.2">
      <c r="A38763" t="s">
        <v>75388</v>
      </c>
      <c r="B38763">
        <v>0.98299999999999998</v>
      </c>
      <c r="C38763">
        <v>0.69681519999999997</v>
      </c>
      <c r="D38763">
        <v>-0.39507056000000002</v>
      </c>
      <c r="E38763">
        <v>-5.0019999999999998</v>
      </c>
      <c r="F38763">
        <v>-3.8800000000000001E-2</v>
      </c>
      <c r="G38763" t="s">
        <v>10644</v>
      </c>
      <c r="H38763" t="s">
        <v>10645</v>
      </c>
    </row>
    <row r="38764" spans="1:8" x14ac:dyDescent="0.2">
      <c r="A38764" t="s">
        <v>75389</v>
      </c>
      <c r="B38764">
        <v>0.98299999999999998</v>
      </c>
      <c r="C38764">
        <v>0.69682370000000005</v>
      </c>
      <c r="D38764">
        <v>0.39505879999999999</v>
      </c>
      <c r="E38764">
        <v>-5.0019999999999998</v>
      </c>
      <c r="F38764">
        <v>2.92E-2</v>
      </c>
      <c r="G38764" t="s">
        <v>32209</v>
      </c>
      <c r="H38764" t="s">
        <v>32210</v>
      </c>
    </row>
    <row r="38765" spans="1:8" x14ac:dyDescent="0.2">
      <c r="A38765" t="s">
        <v>75390</v>
      </c>
      <c r="B38765">
        <v>0.98299999999999998</v>
      </c>
      <c r="C38765">
        <v>0.69684279999999998</v>
      </c>
      <c r="D38765">
        <v>-0.39503252</v>
      </c>
      <c r="E38765">
        <v>-5.0019999999999998</v>
      </c>
      <c r="F38765">
        <v>-5.21E-2</v>
      </c>
      <c r="G38765" t="s">
        <v>42006</v>
      </c>
      <c r="H38765" t="s">
        <v>42007</v>
      </c>
    </row>
    <row r="38766" spans="1:8" x14ac:dyDescent="0.2">
      <c r="A38766" t="s">
        <v>75391</v>
      </c>
      <c r="B38766">
        <v>0.98299999999999998</v>
      </c>
      <c r="C38766">
        <v>0.69687069999999995</v>
      </c>
      <c r="D38766">
        <v>0.39499413999999999</v>
      </c>
      <c r="E38766">
        <v>-5.0019999999999998</v>
      </c>
      <c r="F38766">
        <v>3.5900000000000001E-2</v>
      </c>
      <c r="G38766" t="s">
        <v>75392</v>
      </c>
      <c r="H38766" t="s">
        <v>75393</v>
      </c>
    </row>
    <row r="38767" spans="1:8" x14ac:dyDescent="0.2">
      <c r="A38767" t="s">
        <v>75394</v>
      </c>
      <c r="B38767">
        <v>0.98299999999999998</v>
      </c>
      <c r="C38767">
        <v>0.69687809999999994</v>
      </c>
      <c r="D38767">
        <v>0.39498401</v>
      </c>
      <c r="E38767">
        <v>-5.0019999999999998</v>
      </c>
      <c r="F38767">
        <v>3.1899999999999998E-2</v>
      </c>
      <c r="G38767" t="s">
        <v>46260</v>
      </c>
      <c r="H38767" t="s">
        <v>46261</v>
      </c>
    </row>
    <row r="38768" spans="1:8" x14ac:dyDescent="0.2">
      <c r="A38768" t="s">
        <v>75395</v>
      </c>
      <c r="B38768">
        <v>0.98299999999999998</v>
      </c>
      <c r="C38768">
        <v>0.69689290000000004</v>
      </c>
      <c r="D38768">
        <v>-0.39496358999999998</v>
      </c>
      <c r="E38768">
        <v>-5.0019999999999998</v>
      </c>
      <c r="F38768">
        <v>-4.5900000000000003E-2</v>
      </c>
      <c r="G38768" t="s">
        <v>8412</v>
      </c>
      <c r="H38768" t="s">
        <v>8413</v>
      </c>
    </row>
    <row r="38769" spans="1:8" x14ac:dyDescent="0.2">
      <c r="A38769" t="s">
        <v>75396</v>
      </c>
      <c r="B38769">
        <v>0.98299999999999998</v>
      </c>
      <c r="C38769">
        <v>0.6968934</v>
      </c>
      <c r="D38769">
        <v>-0.39496295999999997</v>
      </c>
      <c r="E38769">
        <v>-5.0019999999999998</v>
      </c>
      <c r="F38769">
        <v>-6.2100000000000002E-2</v>
      </c>
      <c r="G38769" t="s">
        <v>17115</v>
      </c>
      <c r="H38769" t="s">
        <v>17116</v>
      </c>
    </row>
    <row r="38770" spans="1:8" x14ac:dyDescent="0.2">
      <c r="A38770" t="s">
        <v>75397</v>
      </c>
      <c r="B38770">
        <v>0.98299999999999998</v>
      </c>
      <c r="C38770">
        <v>0.69690010000000002</v>
      </c>
      <c r="D38770">
        <v>-0.39495372000000001</v>
      </c>
      <c r="E38770">
        <v>-5.0019999999999998</v>
      </c>
      <c r="F38770">
        <v>-4.1099999999999998E-2</v>
      </c>
      <c r="G38770" t="s">
        <v>75398</v>
      </c>
      <c r="H38770" t="s">
        <v>75399</v>
      </c>
    </row>
    <row r="38771" spans="1:8" x14ac:dyDescent="0.2">
      <c r="A38771" t="s">
        <v>75400</v>
      </c>
      <c r="B38771">
        <v>0.98299999999999998</v>
      </c>
      <c r="C38771">
        <v>0.69691590000000003</v>
      </c>
      <c r="D38771">
        <v>-0.39493203999999998</v>
      </c>
      <c r="E38771">
        <v>-5.0019999999999998</v>
      </c>
      <c r="F38771">
        <v>-4.4999999999999998E-2</v>
      </c>
      <c r="G38771" t="s">
        <v>42312</v>
      </c>
      <c r="H38771" t="s">
        <v>42313</v>
      </c>
    </row>
    <row r="38772" spans="1:8" x14ac:dyDescent="0.2">
      <c r="A38772" t="s">
        <v>75401</v>
      </c>
      <c r="B38772">
        <v>0.98299999999999998</v>
      </c>
      <c r="C38772">
        <v>0.69693830000000001</v>
      </c>
      <c r="D38772">
        <v>0.39490120000000001</v>
      </c>
      <c r="E38772">
        <v>-5.0019999999999998</v>
      </c>
      <c r="F38772">
        <v>3.44E-2</v>
      </c>
      <c r="G38772" t="s">
        <v>20783</v>
      </c>
      <c r="H38772" t="s">
        <v>20784</v>
      </c>
    </row>
    <row r="38773" spans="1:8" x14ac:dyDescent="0.2">
      <c r="A38773" t="s">
        <v>75402</v>
      </c>
      <c r="B38773">
        <v>0.98299999999999998</v>
      </c>
      <c r="C38773">
        <v>0.69696650000000004</v>
      </c>
      <c r="D38773">
        <v>-0.39486238000000001</v>
      </c>
      <c r="E38773">
        <v>-5.0019999999999998</v>
      </c>
      <c r="F38773">
        <v>-2.5999999999999999E-2</v>
      </c>
      <c r="G38773" t="s">
        <v>37174</v>
      </c>
      <c r="H38773" t="s">
        <v>37175</v>
      </c>
    </row>
    <row r="38774" spans="1:8" x14ac:dyDescent="0.2">
      <c r="A38774" t="s">
        <v>75403</v>
      </c>
      <c r="B38774">
        <v>0.98299999999999998</v>
      </c>
      <c r="C38774">
        <v>0.69698499999999997</v>
      </c>
      <c r="D38774">
        <v>-0.39483697000000001</v>
      </c>
      <c r="E38774">
        <v>-5.0019999999999998</v>
      </c>
      <c r="F38774">
        <v>-2.5700000000000001E-2</v>
      </c>
      <c r="G38774" t="s">
        <v>51507</v>
      </c>
      <c r="H38774" t="s">
        <v>51508</v>
      </c>
    </row>
    <row r="38775" spans="1:8" x14ac:dyDescent="0.2">
      <c r="A38775" t="s">
        <v>75404</v>
      </c>
      <c r="B38775">
        <v>0.98299999999999998</v>
      </c>
      <c r="C38775">
        <v>0.69699140000000004</v>
      </c>
      <c r="D38775">
        <v>0.39482805999999998</v>
      </c>
      <c r="E38775">
        <v>-5.0019999999999998</v>
      </c>
      <c r="F38775">
        <v>2.87E-2</v>
      </c>
      <c r="G38775" t="s">
        <v>12</v>
      </c>
      <c r="H38775" t="s">
        <v>12</v>
      </c>
    </row>
    <row r="38776" spans="1:8" x14ac:dyDescent="0.2">
      <c r="A38776" t="s">
        <v>75405</v>
      </c>
      <c r="B38776">
        <v>0.98299999999999998</v>
      </c>
      <c r="C38776">
        <v>0.69700890000000004</v>
      </c>
      <c r="D38776">
        <v>0.39480402999999997</v>
      </c>
      <c r="E38776">
        <v>-5.0019999999999998</v>
      </c>
      <c r="F38776">
        <v>2.1399999999999999E-2</v>
      </c>
      <c r="G38776" t="s">
        <v>75406</v>
      </c>
      <c r="H38776" t="s">
        <v>75407</v>
      </c>
    </row>
    <row r="38777" spans="1:8" x14ac:dyDescent="0.2">
      <c r="A38777" t="s">
        <v>75408</v>
      </c>
      <c r="B38777">
        <v>0.98299999999999998</v>
      </c>
      <c r="C38777">
        <v>0.69704670000000002</v>
      </c>
      <c r="D38777">
        <v>-0.39475204000000003</v>
      </c>
      <c r="E38777">
        <v>-5.0019999999999998</v>
      </c>
      <c r="F38777">
        <v>-4.5199999999999997E-2</v>
      </c>
      <c r="G38777" t="s">
        <v>16077</v>
      </c>
      <c r="H38777" t="s">
        <v>16078</v>
      </c>
    </row>
    <row r="38778" spans="1:8" x14ac:dyDescent="0.2">
      <c r="A38778" t="s">
        <v>75409</v>
      </c>
      <c r="B38778">
        <v>0.98299999999999998</v>
      </c>
      <c r="C38778">
        <v>0.69704820000000001</v>
      </c>
      <c r="D38778">
        <v>-0.39474988</v>
      </c>
      <c r="E38778">
        <v>-5.0019999999999998</v>
      </c>
      <c r="F38778">
        <v>-2.2499999999999999E-2</v>
      </c>
      <c r="G38778" t="s">
        <v>8931</v>
      </c>
      <c r="H38778" t="s">
        <v>8932</v>
      </c>
    </row>
    <row r="38779" spans="1:8" x14ac:dyDescent="0.2">
      <c r="A38779" t="s">
        <v>75410</v>
      </c>
      <c r="B38779">
        <v>0.98299999999999998</v>
      </c>
      <c r="C38779">
        <v>0.69714019999999999</v>
      </c>
      <c r="D38779">
        <v>0.39462340000000001</v>
      </c>
      <c r="E38779">
        <v>-5.0019999999999998</v>
      </c>
      <c r="F38779">
        <v>2.93E-2</v>
      </c>
      <c r="G38779" t="s">
        <v>43175</v>
      </c>
      <c r="H38779" t="s">
        <v>43176</v>
      </c>
    </row>
    <row r="38780" spans="1:8" x14ac:dyDescent="0.2">
      <c r="A38780" t="s">
        <v>75411</v>
      </c>
      <c r="B38780">
        <v>0.98299999999999998</v>
      </c>
      <c r="C38780">
        <v>0.69714370000000003</v>
      </c>
      <c r="D38780">
        <v>0.39461857</v>
      </c>
      <c r="E38780">
        <v>-5.0019999999999998</v>
      </c>
      <c r="F38780">
        <v>3.4500000000000003E-2</v>
      </c>
      <c r="G38780" t="s">
        <v>45760</v>
      </c>
      <c r="H38780" t="s">
        <v>45761</v>
      </c>
    </row>
    <row r="38781" spans="1:8" x14ac:dyDescent="0.2">
      <c r="A38781" t="s">
        <v>75412</v>
      </c>
      <c r="B38781">
        <v>0.98299999999999998</v>
      </c>
      <c r="C38781">
        <v>0.69714860000000001</v>
      </c>
      <c r="D38781">
        <v>-0.39461183</v>
      </c>
      <c r="E38781">
        <v>-5.0019999999999998</v>
      </c>
      <c r="F38781">
        <v>-3.1E-2</v>
      </c>
      <c r="G38781" t="s">
        <v>40258</v>
      </c>
      <c r="H38781" t="s">
        <v>40259</v>
      </c>
    </row>
    <row r="38782" spans="1:8" x14ac:dyDescent="0.2">
      <c r="A38782" t="s">
        <v>75413</v>
      </c>
      <c r="B38782">
        <v>0.98299999999999998</v>
      </c>
      <c r="C38782">
        <v>0.69715459999999996</v>
      </c>
      <c r="D38782">
        <v>0.39460358000000001</v>
      </c>
      <c r="E38782">
        <v>-5.0019999999999998</v>
      </c>
      <c r="F38782">
        <v>2.8400000000000002E-2</v>
      </c>
      <c r="G38782" t="s">
        <v>75414</v>
      </c>
      <c r="H38782" t="s">
        <v>75415</v>
      </c>
    </row>
    <row r="38783" spans="1:8" x14ac:dyDescent="0.2">
      <c r="A38783" t="s">
        <v>75416</v>
      </c>
      <c r="B38783">
        <v>0.98299999999999998</v>
      </c>
      <c r="C38783">
        <v>0.69716089999999997</v>
      </c>
      <c r="D38783">
        <v>0.39459492000000002</v>
      </c>
      <c r="E38783">
        <v>-5.0019999999999998</v>
      </c>
      <c r="F38783">
        <v>8.4199999999999997E-2</v>
      </c>
      <c r="G38783" t="s">
        <v>49375</v>
      </c>
      <c r="H38783" t="s">
        <v>49376</v>
      </c>
    </row>
    <row r="38784" spans="1:8" x14ac:dyDescent="0.2">
      <c r="A38784" t="s">
        <v>75417</v>
      </c>
      <c r="B38784">
        <v>0.98299999999999998</v>
      </c>
      <c r="C38784">
        <v>0.69716489999999998</v>
      </c>
      <c r="D38784">
        <v>0.39458937999999999</v>
      </c>
      <c r="E38784">
        <v>-5.0019999999999998</v>
      </c>
      <c r="F38784">
        <v>2.4199999999999999E-2</v>
      </c>
      <c r="G38784" t="s">
        <v>6432</v>
      </c>
      <c r="H38784" t="s">
        <v>6433</v>
      </c>
    </row>
    <row r="38785" spans="1:8" x14ac:dyDescent="0.2">
      <c r="A38785" t="s">
        <v>75418</v>
      </c>
      <c r="B38785">
        <v>0.98299999999999998</v>
      </c>
      <c r="C38785">
        <v>0.69718829999999998</v>
      </c>
      <c r="D38785">
        <v>-0.3945572</v>
      </c>
      <c r="E38785">
        <v>-5.0019999999999998</v>
      </c>
      <c r="F38785">
        <v>-3.1300000000000001E-2</v>
      </c>
      <c r="G38785" t="s">
        <v>75419</v>
      </c>
      <c r="H38785" t="s">
        <v>75420</v>
      </c>
    </row>
    <row r="38786" spans="1:8" x14ac:dyDescent="0.2">
      <c r="A38786" t="s">
        <v>75421</v>
      </c>
      <c r="B38786">
        <v>0.98299999999999998</v>
      </c>
      <c r="C38786">
        <v>0.69718849999999999</v>
      </c>
      <c r="D38786">
        <v>0.39455685000000001</v>
      </c>
      <c r="E38786">
        <v>-5.0019999999999998</v>
      </c>
      <c r="F38786">
        <v>4.3700000000000003E-2</v>
      </c>
      <c r="G38786" t="s">
        <v>17161</v>
      </c>
      <c r="H38786" t="s">
        <v>17162</v>
      </c>
    </row>
    <row r="38787" spans="1:8" x14ac:dyDescent="0.2">
      <c r="A38787" t="s">
        <v>75422</v>
      </c>
      <c r="B38787">
        <v>0.98299999999999998</v>
      </c>
      <c r="C38787">
        <v>0.69719450000000005</v>
      </c>
      <c r="D38787">
        <v>0.39454857999999998</v>
      </c>
      <c r="E38787">
        <v>-5.0019999999999998</v>
      </c>
      <c r="F38787">
        <v>5.8599999999999999E-2</v>
      </c>
      <c r="G38787" t="s">
        <v>723</v>
      </c>
      <c r="H38787" t="s">
        <v>724</v>
      </c>
    </row>
    <row r="38788" spans="1:8" x14ac:dyDescent="0.2">
      <c r="A38788" t="s">
        <v>75423</v>
      </c>
      <c r="B38788">
        <v>0.98299999999999998</v>
      </c>
      <c r="C38788">
        <v>0.69720649999999995</v>
      </c>
      <c r="D38788">
        <v>-0.39453215000000003</v>
      </c>
      <c r="E38788">
        <v>-5.0019999999999998</v>
      </c>
      <c r="F38788">
        <v>-3.1899999999999998E-2</v>
      </c>
      <c r="G38788" t="s">
        <v>75424</v>
      </c>
      <c r="H38788" t="s">
        <v>75425</v>
      </c>
    </row>
    <row r="38789" spans="1:8" x14ac:dyDescent="0.2">
      <c r="A38789" t="s">
        <v>75426</v>
      </c>
      <c r="B38789">
        <v>0.98299999999999998</v>
      </c>
      <c r="C38789">
        <v>0.6972119</v>
      </c>
      <c r="D38789">
        <v>-0.39452464999999998</v>
      </c>
      <c r="E38789">
        <v>-5.0019999999999998</v>
      </c>
      <c r="F38789">
        <v>-4.0800000000000003E-2</v>
      </c>
      <c r="G38789" t="s">
        <v>75427</v>
      </c>
      <c r="H38789" t="s">
        <v>75428</v>
      </c>
    </row>
    <row r="38790" spans="1:8" x14ac:dyDescent="0.2">
      <c r="A38790" t="s">
        <v>75429</v>
      </c>
      <c r="B38790">
        <v>0.98299999999999998</v>
      </c>
      <c r="C38790">
        <v>0.69723029999999997</v>
      </c>
      <c r="D38790">
        <v>-0.39449944999999997</v>
      </c>
      <c r="E38790">
        <v>-5.0019999999999998</v>
      </c>
      <c r="F38790">
        <v>-3.73E-2</v>
      </c>
      <c r="G38790" t="s">
        <v>75430</v>
      </c>
      <c r="H38790" t="s">
        <v>75431</v>
      </c>
    </row>
    <row r="38791" spans="1:8" x14ac:dyDescent="0.2">
      <c r="A38791" t="s">
        <v>75432</v>
      </c>
      <c r="B38791">
        <v>0.98299999999999998</v>
      </c>
      <c r="C38791">
        <v>0.6972488</v>
      </c>
      <c r="D38791">
        <v>0.39447398</v>
      </c>
      <c r="E38791">
        <v>-5.0019999999999998</v>
      </c>
      <c r="F38791">
        <v>3.1399999999999997E-2</v>
      </c>
      <c r="G38791" t="s">
        <v>24105</v>
      </c>
      <c r="H38791" t="s">
        <v>24106</v>
      </c>
    </row>
    <row r="38792" spans="1:8" x14ac:dyDescent="0.2">
      <c r="A38792" t="s">
        <v>75433</v>
      </c>
      <c r="B38792">
        <v>0.98299999999999998</v>
      </c>
      <c r="C38792">
        <v>0.69724900000000001</v>
      </c>
      <c r="D38792">
        <v>-0.39447360999999997</v>
      </c>
      <c r="E38792">
        <v>-5.0019999999999998</v>
      </c>
      <c r="F38792">
        <v>-2.92E-2</v>
      </c>
      <c r="G38792" t="s">
        <v>50919</v>
      </c>
      <c r="H38792" t="s">
        <v>50920</v>
      </c>
    </row>
    <row r="38793" spans="1:8" x14ac:dyDescent="0.2">
      <c r="A38793" t="s">
        <v>75434</v>
      </c>
      <c r="B38793">
        <v>0.98299999999999998</v>
      </c>
      <c r="C38793">
        <v>0.69725530000000002</v>
      </c>
      <c r="D38793">
        <v>-0.39446503999999999</v>
      </c>
      <c r="E38793">
        <v>-5.0019999999999998</v>
      </c>
      <c r="F38793">
        <v>-5.11E-2</v>
      </c>
      <c r="G38793" t="s">
        <v>34511</v>
      </c>
      <c r="H38793" t="s">
        <v>34512</v>
      </c>
    </row>
    <row r="38794" spans="1:8" x14ac:dyDescent="0.2">
      <c r="A38794" t="s">
        <v>75435</v>
      </c>
      <c r="B38794">
        <v>0.98299999999999998</v>
      </c>
      <c r="C38794">
        <v>0.69737740000000004</v>
      </c>
      <c r="D38794">
        <v>-0.39429701</v>
      </c>
      <c r="E38794">
        <v>-5.0019999999999998</v>
      </c>
      <c r="F38794">
        <v>-4.0599999999999997E-2</v>
      </c>
      <c r="G38794" t="s">
        <v>75436</v>
      </c>
      <c r="H38794" t="s">
        <v>75437</v>
      </c>
    </row>
    <row r="38795" spans="1:8" x14ac:dyDescent="0.2">
      <c r="A38795" t="s">
        <v>75438</v>
      </c>
      <c r="B38795">
        <v>0.98299999999999998</v>
      </c>
      <c r="C38795">
        <v>0.69738060000000002</v>
      </c>
      <c r="D38795">
        <v>0.39429258</v>
      </c>
      <c r="E38795">
        <v>-5.0019999999999998</v>
      </c>
      <c r="F38795">
        <v>4.2000000000000003E-2</v>
      </c>
      <c r="G38795" t="s">
        <v>12</v>
      </c>
      <c r="H38795" t="s">
        <v>12</v>
      </c>
    </row>
    <row r="38796" spans="1:8" x14ac:dyDescent="0.2">
      <c r="A38796" t="s">
        <v>75439</v>
      </c>
      <c r="B38796">
        <v>0.98299999999999998</v>
      </c>
      <c r="C38796">
        <v>0.69741580000000003</v>
      </c>
      <c r="D38796">
        <v>-0.39424416000000001</v>
      </c>
      <c r="E38796">
        <v>-5.0019999999999998</v>
      </c>
      <c r="F38796">
        <v>-3.09E-2</v>
      </c>
      <c r="G38796" t="s">
        <v>12902</v>
      </c>
      <c r="H38796" t="s">
        <v>12903</v>
      </c>
    </row>
    <row r="38797" spans="1:8" x14ac:dyDescent="0.2">
      <c r="A38797" t="s">
        <v>75440</v>
      </c>
      <c r="B38797">
        <v>0.98299999999999998</v>
      </c>
      <c r="C38797">
        <v>0.69748699999999997</v>
      </c>
      <c r="D38797">
        <v>-0.39414621999999999</v>
      </c>
      <c r="E38797">
        <v>-5.0019999999999998</v>
      </c>
      <c r="F38797">
        <v>-2.5100000000000001E-2</v>
      </c>
      <c r="G38797" t="s">
        <v>54580</v>
      </c>
      <c r="H38797" t="s">
        <v>54581</v>
      </c>
    </row>
    <row r="38798" spans="1:8" x14ac:dyDescent="0.2">
      <c r="A38798" t="s">
        <v>75441</v>
      </c>
      <c r="B38798">
        <v>0.98299999999999998</v>
      </c>
      <c r="C38798">
        <v>0.69757020000000003</v>
      </c>
      <c r="D38798">
        <v>0.39403171999999997</v>
      </c>
      <c r="E38798">
        <v>-5.0019999999999998</v>
      </c>
      <c r="F38798">
        <v>0.03</v>
      </c>
      <c r="G38798" t="s">
        <v>75442</v>
      </c>
      <c r="H38798" t="s">
        <v>75443</v>
      </c>
    </row>
    <row r="38799" spans="1:8" x14ac:dyDescent="0.2">
      <c r="A38799" t="s">
        <v>75444</v>
      </c>
      <c r="B38799">
        <v>0.98299999999999998</v>
      </c>
      <c r="C38799">
        <v>0.69758260000000005</v>
      </c>
      <c r="D38799">
        <v>-0.39401470999999999</v>
      </c>
      <c r="E38799">
        <v>-5.0019999999999998</v>
      </c>
      <c r="F38799">
        <v>-3.1399999999999997E-2</v>
      </c>
      <c r="G38799" t="s">
        <v>75445</v>
      </c>
      <c r="H38799" t="s">
        <v>75446</v>
      </c>
    </row>
    <row r="38800" spans="1:8" x14ac:dyDescent="0.2">
      <c r="A38800" t="s">
        <v>75447</v>
      </c>
      <c r="B38800">
        <v>0.98299999999999998</v>
      </c>
      <c r="C38800">
        <v>0.69758960000000003</v>
      </c>
      <c r="D38800">
        <v>0.39400502999999998</v>
      </c>
      <c r="E38800">
        <v>-5.0019999999999998</v>
      </c>
      <c r="F38800">
        <v>2.6499999999999999E-2</v>
      </c>
      <c r="G38800" t="s">
        <v>40232</v>
      </c>
      <c r="H38800" t="s">
        <v>40233</v>
      </c>
    </row>
    <row r="38801" spans="1:8" x14ac:dyDescent="0.2">
      <c r="A38801" t="s">
        <v>75448</v>
      </c>
      <c r="B38801">
        <v>0.98299999999999998</v>
      </c>
      <c r="C38801">
        <v>0.69762040000000003</v>
      </c>
      <c r="D38801">
        <v>0.39396274999999997</v>
      </c>
      <c r="E38801">
        <v>-5.0019999999999998</v>
      </c>
      <c r="F38801">
        <v>3.7100000000000001E-2</v>
      </c>
      <c r="G38801" t="s">
        <v>75449</v>
      </c>
      <c r="H38801" t="s">
        <v>75450</v>
      </c>
    </row>
    <row r="38802" spans="1:8" x14ac:dyDescent="0.2">
      <c r="A38802" t="s">
        <v>75451</v>
      </c>
      <c r="B38802">
        <v>0.98299999999999998</v>
      </c>
      <c r="C38802">
        <v>0.69765160000000004</v>
      </c>
      <c r="D38802">
        <v>0.39391977</v>
      </c>
      <c r="E38802">
        <v>-5.0019999999999998</v>
      </c>
      <c r="F38802">
        <v>3.4000000000000002E-2</v>
      </c>
      <c r="G38802" t="s">
        <v>16226</v>
      </c>
      <c r="H38802" t="s">
        <v>16227</v>
      </c>
    </row>
    <row r="38803" spans="1:8" x14ac:dyDescent="0.2">
      <c r="A38803" t="s">
        <v>75452</v>
      </c>
      <c r="B38803">
        <v>0.98299999999999998</v>
      </c>
      <c r="C38803">
        <v>0.69765829999999995</v>
      </c>
      <c r="D38803">
        <v>-0.39391052999999998</v>
      </c>
      <c r="E38803">
        <v>-5.0019999999999998</v>
      </c>
      <c r="F38803">
        <v>-3.2599999999999997E-2</v>
      </c>
      <c r="G38803" t="s">
        <v>75453</v>
      </c>
      <c r="H38803" t="s">
        <v>75454</v>
      </c>
    </row>
    <row r="38804" spans="1:8" x14ac:dyDescent="0.2">
      <c r="A38804" t="s">
        <v>75455</v>
      </c>
      <c r="B38804">
        <v>0.98299999999999998</v>
      </c>
      <c r="C38804">
        <v>0.69766930000000005</v>
      </c>
      <c r="D38804">
        <v>-0.39389540000000001</v>
      </c>
      <c r="E38804">
        <v>-5.0019999999999998</v>
      </c>
      <c r="F38804">
        <v>-3.4500000000000003E-2</v>
      </c>
      <c r="G38804" t="s">
        <v>75456</v>
      </c>
      <c r="H38804" t="s">
        <v>75457</v>
      </c>
    </row>
    <row r="38805" spans="1:8" x14ac:dyDescent="0.2">
      <c r="A38805" t="s">
        <v>75458</v>
      </c>
      <c r="B38805">
        <v>0.98299999999999998</v>
      </c>
      <c r="C38805">
        <v>0.69770089999999996</v>
      </c>
      <c r="D38805">
        <v>0.39385206</v>
      </c>
      <c r="E38805">
        <v>-5.0019999999999998</v>
      </c>
      <c r="F38805">
        <v>2.5600000000000001E-2</v>
      </c>
      <c r="G38805" t="s">
        <v>45731</v>
      </c>
      <c r="H38805" t="s">
        <v>45732</v>
      </c>
    </row>
    <row r="38806" spans="1:8" x14ac:dyDescent="0.2">
      <c r="A38806" t="s">
        <v>75459</v>
      </c>
      <c r="B38806">
        <v>0.98299999999999998</v>
      </c>
      <c r="C38806">
        <v>0.69771289999999997</v>
      </c>
      <c r="D38806">
        <v>-0.39383544999999998</v>
      </c>
      <c r="E38806">
        <v>-5.0019999999999998</v>
      </c>
      <c r="F38806">
        <v>-6.4799999999999996E-2</v>
      </c>
      <c r="G38806" t="s">
        <v>12</v>
      </c>
      <c r="H38806" t="s">
        <v>12</v>
      </c>
    </row>
    <row r="38807" spans="1:8" x14ac:dyDescent="0.2">
      <c r="A38807" t="s">
        <v>75460</v>
      </c>
      <c r="B38807">
        <v>0.98299999999999998</v>
      </c>
      <c r="C38807">
        <v>0.69772840000000003</v>
      </c>
      <c r="D38807">
        <v>0.39381413999999998</v>
      </c>
      <c r="E38807">
        <v>-5.0019999999999998</v>
      </c>
      <c r="F38807">
        <v>2.58E-2</v>
      </c>
      <c r="G38807" t="s">
        <v>10573</v>
      </c>
      <c r="H38807" t="s">
        <v>10574</v>
      </c>
    </row>
    <row r="38808" spans="1:8" x14ac:dyDescent="0.2">
      <c r="A38808" t="s">
        <v>75461</v>
      </c>
      <c r="B38808">
        <v>0.98299999999999998</v>
      </c>
      <c r="C38808">
        <v>0.69773640000000003</v>
      </c>
      <c r="D38808">
        <v>0.39380320000000002</v>
      </c>
      <c r="E38808">
        <v>-5.0019999999999998</v>
      </c>
      <c r="F38808">
        <v>4.4200000000000003E-2</v>
      </c>
      <c r="G38808" t="s">
        <v>40236</v>
      </c>
      <c r="H38808" t="s">
        <v>40237</v>
      </c>
    </row>
    <row r="38809" spans="1:8" x14ac:dyDescent="0.2">
      <c r="A38809" t="s">
        <v>75462</v>
      </c>
      <c r="B38809">
        <v>0.98299999999999998</v>
      </c>
      <c r="C38809">
        <v>0.6977641</v>
      </c>
      <c r="D38809">
        <v>0.39376507999999999</v>
      </c>
      <c r="E38809">
        <v>-5.0019999999999998</v>
      </c>
      <c r="F38809">
        <v>3.2899999999999999E-2</v>
      </c>
      <c r="G38809" t="s">
        <v>30701</v>
      </c>
      <c r="H38809" t="s">
        <v>30702</v>
      </c>
    </row>
    <row r="38810" spans="1:8" x14ac:dyDescent="0.2">
      <c r="A38810" t="s">
        <v>75463</v>
      </c>
      <c r="B38810">
        <v>0.98299999999999998</v>
      </c>
      <c r="C38810">
        <v>0.6977738</v>
      </c>
      <c r="D38810">
        <v>0.39375167999999999</v>
      </c>
      <c r="E38810">
        <v>-5.0019999999999998</v>
      </c>
      <c r="F38810">
        <v>2.5999999999999999E-2</v>
      </c>
      <c r="G38810" t="s">
        <v>67318</v>
      </c>
      <c r="H38810" t="s">
        <v>67319</v>
      </c>
    </row>
    <row r="38811" spans="1:8" x14ac:dyDescent="0.2">
      <c r="A38811" t="s">
        <v>75464</v>
      </c>
      <c r="B38811">
        <v>0.98299999999999998</v>
      </c>
      <c r="C38811">
        <v>0.69781669999999996</v>
      </c>
      <c r="D38811">
        <v>-0.39369274999999998</v>
      </c>
      <c r="E38811">
        <v>-5.0019999999999998</v>
      </c>
      <c r="F38811">
        <v>-3.95E-2</v>
      </c>
      <c r="G38811" t="s">
        <v>14149</v>
      </c>
      <c r="H38811" t="s">
        <v>14150</v>
      </c>
    </row>
    <row r="38812" spans="1:8" x14ac:dyDescent="0.2">
      <c r="A38812" t="s">
        <v>75465</v>
      </c>
      <c r="B38812">
        <v>0.98299999999999998</v>
      </c>
      <c r="C38812">
        <v>0.69788720000000004</v>
      </c>
      <c r="D38812">
        <v>0.39359581999999999</v>
      </c>
      <c r="E38812">
        <v>-5.0019999999999998</v>
      </c>
      <c r="F38812">
        <v>2.9399999999999999E-2</v>
      </c>
      <c r="G38812" t="s">
        <v>75466</v>
      </c>
      <c r="H38812" t="s">
        <v>75467</v>
      </c>
    </row>
    <row r="38813" spans="1:8" x14ac:dyDescent="0.2">
      <c r="A38813" t="s">
        <v>75468</v>
      </c>
      <c r="B38813">
        <v>0.98299999999999998</v>
      </c>
      <c r="C38813">
        <v>0.6978877</v>
      </c>
      <c r="D38813">
        <v>-0.39359505</v>
      </c>
      <c r="E38813">
        <v>-5.0019999999999998</v>
      </c>
      <c r="F38813">
        <v>-5.4699999999999999E-2</v>
      </c>
      <c r="G38813" t="s">
        <v>68232</v>
      </c>
      <c r="H38813" t="s">
        <v>68233</v>
      </c>
    </row>
    <row r="38814" spans="1:8" x14ac:dyDescent="0.2">
      <c r="A38814" t="s">
        <v>75469</v>
      </c>
      <c r="B38814">
        <v>0.98299999999999998</v>
      </c>
      <c r="C38814">
        <v>0.69789029999999996</v>
      </c>
      <c r="D38814">
        <v>0.39359146</v>
      </c>
      <c r="E38814">
        <v>-5.0019999999999998</v>
      </c>
      <c r="F38814">
        <v>3.6600000000000001E-2</v>
      </c>
      <c r="G38814" t="s">
        <v>46330</v>
      </c>
      <c r="H38814" t="s">
        <v>46331</v>
      </c>
    </row>
    <row r="38815" spans="1:8" x14ac:dyDescent="0.2">
      <c r="A38815" t="s">
        <v>75470</v>
      </c>
      <c r="B38815">
        <v>0.98299999999999998</v>
      </c>
      <c r="C38815">
        <v>0.69793070000000001</v>
      </c>
      <c r="D38815">
        <v>-0.39353590999999999</v>
      </c>
      <c r="E38815">
        <v>-5.0019999999999998</v>
      </c>
      <c r="F38815">
        <v>-2.4799999999999999E-2</v>
      </c>
      <c r="G38815" t="s">
        <v>4389</v>
      </c>
      <c r="H38815" t="s">
        <v>4390</v>
      </c>
    </row>
    <row r="38816" spans="1:8" x14ac:dyDescent="0.2">
      <c r="A38816" t="s">
        <v>75471</v>
      </c>
      <c r="B38816">
        <v>0.98299999999999998</v>
      </c>
      <c r="C38816">
        <v>0.6979436</v>
      </c>
      <c r="D38816">
        <v>0.39351818999999999</v>
      </c>
      <c r="E38816">
        <v>-5.0019999999999998</v>
      </c>
      <c r="F38816">
        <v>0.03</v>
      </c>
      <c r="G38816" t="s">
        <v>44890</v>
      </c>
      <c r="H38816" t="s">
        <v>44891</v>
      </c>
    </row>
    <row r="38817" spans="1:8" x14ac:dyDescent="0.2">
      <c r="A38817" t="s">
        <v>75472</v>
      </c>
      <c r="B38817">
        <v>0.98299999999999998</v>
      </c>
      <c r="C38817">
        <v>0.69795130000000005</v>
      </c>
      <c r="D38817">
        <v>-0.39350765999999998</v>
      </c>
      <c r="E38817">
        <v>-5.0019999999999998</v>
      </c>
      <c r="F38817">
        <v>-4.7899999999999998E-2</v>
      </c>
      <c r="G38817" t="s">
        <v>34235</v>
      </c>
      <c r="H38817" t="s">
        <v>34236</v>
      </c>
    </row>
    <row r="38818" spans="1:8" x14ac:dyDescent="0.2">
      <c r="A38818" t="s">
        <v>75473</v>
      </c>
      <c r="B38818">
        <v>0.98299999999999998</v>
      </c>
      <c r="C38818">
        <v>0.69798009999999999</v>
      </c>
      <c r="D38818">
        <v>0.39346795000000001</v>
      </c>
      <c r="E38818">
        <v>-5.0019999999999998</v>
      </c>
      <c r="F38818">
        <v>2.98E-2</v>
      </c>
      <c r="G38818" t="s">
        <v>66418</v>
      </c>
      <c r="H38818" t="s">
        <v>66419</v>
      </c>
    </row>
    <row r="38819" spans="1:8" x14ac:dyDescent="0.2">
      <c r="A38819" t="s">
        <v>75474</v>
      </c>
      <c r="B38819">
        <v>0.98299999999999998</v>
      </c>
      <c r="C38819">
        <v>0.69798519999999997</v>
      </c>
      <c r="D38819">
        <v>0.39346091999999999</v>
      </c>
      <c r="E38819">
        <v>-5.0019999999999998</v>
      </c>
      <c r="F38819">
        <v>2.6599999999999999E-2</v>
      </c>
      <c r="G38819" t="s">
        <v>75475</v>
      </c>
      <c r="H38819" t="s">
        <v>75476</v>
      </c>
    </row>
    <row r="38820" spans="1:8" x14ac:dyDescent="0.2">
      <c r="A38820" t="s">
        <v>75477</v>
      </c>
      <c r="B38820">
        <v>0.98299999999999998</v>
      </c>
      <c r="C38820">
        <v>0.69798660000000001</v>
      </c>
      <c r="D38820">
        <v>0.39345901</v>
      </c>
      <c r="E38820">
        <v>-5.0019999999999998</v>
      </c>
      <c r="F38820">
        <v>2.9000000000000001E-2</v>
      </c>
      <c r="G38820" t="s">
        <v>75478</v>
      </c>
      <c r="H38820" t="s">
        <v>75479</v>
      </c>
    </row>
    <row r="38821" spans="1:8" x14ac:dyDescent="0.2">
      <c r="A38821" t="s">
        <v>75480</v>
      </c>
      <c r="B38821">
        <v>0.98299999999999998</v>
      </c>
      <c r="C38821">
        <v>0.69798689999999997</v>
      </c>
      <c r="D38821">
        <v>-0.39345865000000002</v>
      </c>
      <c r="E38821">
        <v>-5.0019999999999998</v>
      </c>
      <c r="F38821">
        <v>-4.2099999999999999E-2</v>
      </c>
      <c r="G38821" t="s">
        <v>74695</v>
      </c>
      <c r="H38821" t="s">
        <v>74696</v>
      </c>
    </row>
    <row r="38822" spans="1:8" x14ac:dyDescent="0.2">
      <c r="A38822" t="s">
        <v>75481</v>
      </c>
      <c r="B38822">
        <v>0.98299999999999998</v>
      </c>
      <c r="C38822">
        <v>0.69799949999999999</v>
      </c>
      <c r="D38822">
        <v>-0.39344126000000001</v>
      </c>
      <c r="E38822">
        <v>-5.0019999999999998</v>
      </c>
      <c r="F38822">
        <v>-3.4700000000000002E-2</v>
      </c>
      <c r="G38822" t="s">
        <v>49375</v>
      </c>
      <c r="H38822" t="s">
        <v>49376</v>
      </c>
    </row>
    <row r="38823" spans="1:8" x14ac:dyDescent="0.2">
      <c r="A38823" t="s">
        <v>75482</v>
      </c>
      <c r="B38823">
        <v>0.98299999999999998</v>
      </c>
      <c r="C38823">
        <v>0.69804699999999997</v>
      </c>
      <c r="D38823">
        <v>0.39337604999999998</v>
      </c>
      <c r="E38823">
        <v>-5.0019999999999998</v>
      </c>
      <c r="F38823">
        <v>3.4500000000000003E-2</v>
      </c>
      <c r="G38823" t="s">
        <v>75483</v>
      </c>
      <c r="H38823" t="s">
        <v>75484</v>
      </c>
    </row>
    <row r="38824" spans="1:8" x14ac:dyDescent="0.2">
      <c r="A38824" t="s">
        <v>75485</v>
      </c>
      <c r="B38824">
        <v>0.98299999999999998</v>
      </c>
      <c r="C38824">
        <v>0.69811060000000003</v>
      </c>
      <c r="D38824">
        <v>0.39328851999999997</v>
      </c>
      <c r="E38824">
        <v>-5.0019999999999998</v>
      </c>
      <c r="F38824">
        <v>3.3000000000000002E-2</v>
      </c>
      <c r="G38824" t="s">
        <v>33284</v>
      </c>
      <c r="H38824" t="s">
        <v>33285</v>
      </c>
    </row>
    <row r="38825" spans="1:8" x14ac:dyDescent="0.2">
      <c r="A38825" t="s">
        <v>75486</v>
      </c>
      <c r="B38825">
        <v>0.98299999999999998</v>
      </c>
      <c r="C38825">
        <v>0.69812370000000001</v>
      </c>
      <c r="D38825">
        <v>0.39327046999999998</v>
      </c>
      <c r="E38825">
        <v>-5.0019999999999998</v>
      </c>
      <c r="F38825">
        <v>0.10299999999999999</v>
      </c>
      <c r="G38825" t="s">
        <v>12</v>
      </c>
      <c r="H38825" t="s">
        <v>12</v>
      </c>
    </row>
    <row r="38826" spans="1:8" x14ac:dyDescent="0.2">
      <c r="A38826" t="s">
        <v>75487</v>
      </c>
      <c r="B38826">
        <v>0.98299999999999998</v>
      </c>
      <c r="C38826">
        <v>0.69814790000000004</v>
      </c>
      <c r="D38826">
        <v>0.39323728000000002</v>
      </c>
      <c r="E38826">
        <v>-5.0019999999999998</v>
      </c>
      <c r="F38826">
        <v>3.2199999999999999E-2</v>
      </c>
      <c r="G38826" t="s">
        <v>367</v>
      </c>
      <c r="H38826" t="s">
        <v>368</v>
      </c>
    </row>
    <row r="38827" spans="1:8" x14ac:dyDescent="0.2">
      <c r="A38827" t="s">
        <v>75488</v>
      </c>
      <c r="B38827">
        <v>0.98299999999999998</v>
      </c>
      <c r="C38827">
        <v>0.69815649999999996</v>
      </c>
      <c r="D38827">
        <v>0.39322541999999999</v>
      </c>
      <c r="E38827">
        <v>-5.0019999999999998</v>
      </c>
      <c r="F38827">
        <v>6.3E-2</v>
      </c>
      <c r="G38827" t="s">
        <v>12</v>
      </c>
      <c r="H38827" t="s">
        <v>12</v>
      </c>
    </row>
    <row r="38828" spans="1:8" x14ac:dyDescent="0.2">
      <c r="A38828" t="s">
        <v>75489</v>
      </c>
      <c r="B38828">
        <v>0.98299999999999998</v>
      </c>
      <c r="C38828">
        <v>0.69816259999999997</v>
      </c>
      <c r="D38828">
        <v>0.39321707</v>
      </c>
      <c r="E38828">
        <v>-5.0019999999999998</v>
      </c>
      <c r="F38828">
        <v>3.73E-2</v>
      </c>
      <c r="G38828" t="s">
        <v>60998</v>
      </c>
      <c r="H38828" t="s">
        <v>60999</v>
      </c>
    </row>
    <row r="38829" spans="1:8" x14ac:dyDescent="0.2">
      <c r="A38829" t="s">
        <v>75490</v>
      </c>
      <c r="B38829">
        <v>0.98299999999999998</v>
      </c>
      <c r="C38829">
        <v>0.69821460000000002</v>
      </c>
      <c r="D38829">
        <v>-0.39314556000000001</v>
      </c>
      <c r="E38829">
        <v>-5.0019999999999998</v>
      </c>
      <c r="F38829">
        <v>-2.9000000000000001E-2</v>
      </c>
      <c r="G38829" t="s">
        <v>7846</v>
      </c>
      <c r="H38829" t="s">
        <v>7847</v>
      </c>
    </row>
    <row r="38830" spans="1:8" x14ac:dyDescent="0.2">
      <c r="A38830" t="s">
        <v>75491</v>
      </c>
      <c r="B38830">
        <v>0.98299999999999998</v>
      </c>
      <c r="C38830">
        <v>0.69821809999999995</v>
      </c>
      <c r="D38830">
        <v>0.39314063999999999</v>
      </c>
      <c r="E38830">
        <v>-5.0019999999999998</v>
      </c>
      <c r="F38830">
        <v>3.4299999999999997E-2</v>
      </c>
      <c r="G38830" t="s">
        <v>75492</v>
      </c>
      <c r="H38830" t="s">
        <v>75493</v>
      </c>
    </row>
    <row r="38831" spans="1:8" x14ac:dyDescent="0.2">
      <c r="A38831" t="s">
        <v>75494</v>
      </c>
      <c r="B38831">
        <v>0.98299999999999998</v>
      </c>
      <c r="C38831">
        <v>0.6982199</v>
      </c>
      <c r="D38831">
        <v>-0.39313824000000003</v>
      </c>
      <c r="E38831">
        <v>-5.0019999999999998</v>
      </c>
      <c r="F38831">
        <v>-3.3399999999999999E-2</v>
      </c>
      <c r="G38831" t="s">
        <v>33544</v>
      </c>
      <c r="H38831" t="s">
        <v>33545</v>
      </c>
    </row>
    <row r="38832" spans="1:8" x14ac:dyDescent="0.2">
      <c r="A38832" t="s">
        <v>75495</v>
      </c>
      <c r="B38832">
        <v>0.98299999999999998</v>
      </c>
      <c r="C38832">
        <v>0.69822450000000003</v>
      </c>
      <c r="D38832">
        <v>0.39313185</v>
      </c>
      <c r="E38832">
        <v>-5.0019999999999998</v>
      </c>
      <c r="F38832">
        <v>2.06E-2</v>
      </c>
      <c r="G38832" t="s">
        <v>28930</v>
      </c>
      <c r="H38832" t="s">
        <v>28931</v>
      </c>
    </row>
    <row r="38833" spans="1:8" x14ac:dyDescent="0.2">
      <c r="A38833" t="s">
        <v>75496</v>
      </c>
      <c r="B38833">
        <v>0.98299999999999998</v>
      </c>
      <c r="C38833">
        <v>0.69823069999999998</v>
      </c>
      <c r="D38833">
        <v>0.39312339000000002</v>
      </c>
      <c r="E38833">
        <v>-5.0019999999999998</v>
      </c>
      <c r="F38833">
        <v>2.6499999999999999E-2</v>
      </c>
      <c r="G38833" t="s">
        <v>54009</v>
      </c>
      <c r="H38833" t="s">
        <v>54010</v>
      </c>
    </row>
    <row r="38834" spans="1:8" x14ac:dyDescent="0.2">
      <c r="A38834" t="s">
        <v>75497</v>
      </c>
      <c r="B38834">
        <v>0.98299999999999998</v>
      </c>
      <c r="C38834">
        <v>0.69824920000000001</v>
      </c>
      <c r="D38834">
        <v>0.39309798000000001</v>
      </c>
      <c r="E38834">
        <v>-5.0019999999999998</v>
      </c>
      <c r="F38834">
        <v>3.15E-2</v>
      </c>
      <c r="G38834" t="s">
        <v>3462</v>
      </c>
      <c r="H38834" t="s">
        <v>3463</v>
      </c>
    </row>
    <row r="38835" spans="1:8" x14ac:dyDescent="0.2">
      <c r="A38835" t="s">
        <v>75498</v>
      </c>
      <c r="B38835">
        <v>0.98299999999999998</v>
      </c>
      <c r="C38835">
        <v>0.69831200000000004</v>
      </c>
      <c r="D38835">
        <v>-0.39301154999999999</v>
      </c>
      <c r="E38835">
        <v>-5.0019999999999998</v>
      </c>
      <c r="F38835">
        <v>-3.3300000000000003E-2</v>
      </c>
      <c r="G38835" t="s">
        <v>7701</v>
      </c>
      <c r="H38835" t="s">
        <v>7702</v>
      </c>
    </row>
    <row r="38836" spans="1:8" x14ac:dyDescent="0.2">
      <c r="A38836" t="s">
        <v>75499</v>
      </c>
      <c r="B38836">
        <v>0.98299999999999998</v>
      </c>
      <c r="C38836">
        <v>0.69831390000000004</v>
      </c>
      <c r="D38836">
        <v>-0.393009</v>
      </c>
      <c r="E38836">
        <v>-5.0019999999999998</v>
      </c>
      <c r="F38836">
        <v>-4.41E-2</v>
      </c>
      <c r="G38836" t="s">
        <v>75500</v>
      </c>
      <c r="H38836" t="s">
        <v>75501</v>
      </c>
    </row>
    <row r="38837" spans="1:8" x14ac:dyDescent="0.2">
      <c r="A38837" t="s">
        <v>75502</v>
      </c>
      <c r="B38837">
        <v>0.98299999999999998</v>
      </c>
      <c r="C38837">
        <v>0.69832760000000005</v>
      </c>
      <c r="D38837">
        <v>-0.39299021000000001</v>
      </c>
      <c r="E38837">
        <v>-5.0019999999999998</v>
      </c>
      <c r="F38837">
        <v>-2.9700000000000001E-2</v>
      </c>
      <c r="G38837" t="s">
        <v>57200</v>
      </c>
      <c r="H38837" t="s">
        <v>57201</v>
      </c>
    </row>
    <row r="38838" spans="1:8" x14ac:dyDescent="0.2">
      <c r="A38838" t="s">
        <v>75503</v>
      </c>
      <c r="B38838">
        <v>0.98299999999999998</v>
      </c>
      <c r="C38838">
        <v>0.69832850000000002</v>
      </c>
      <c r="D38838">
        <v>0.39298889999999997</v>
      </c>
      <c r="E38838">
        <v>-5.0019999999999998</v>
      </c>
      <c r="F38838">
        <v>3.6900000000000002E-2</v>
      </c>
      <c r="G38838" t="s">
        <v>75504</v>
      </c>
      <c r="H38838" t="s">
        <v>75505</v>
      </c>
    </row>
    <row r="38839" spans="1:8" x14ac:dyDescent="0.2">
      <c r="A38839" t="s">
        <v>75506</v>
      </c>
      <c r="B38839">
        <v>0.98299999999999998</v>
      </c>
      <c r="C38839">
        <v>0.69834169999999995</v>
      </c>
      <c r="D38839">
        <v>0.39297069000000001</v>
      </c>
      <c r="E38839">
        <v>-5.0019999999999998</v>
      </c>
      <c r="F38839">
        <v>2.4799999999999999E-2</v>
      </c>
      <c r="G38839" t="s">
        <v>21619</v>
      </c>
      <c r="H38839" t="s">
        <v>21620</v>
      </c>
    </row>
    <row r="38840" spans="1:8" x14ac:dyDescent="0.2">
      <c r="A38840" t="s">
        <v>75507</v>
      </c>
      <c r="B38840">
        <v>0.98299999999999998</v>
      </c>
      <c r="C38840">
        <v>0.69838529999999999</v>
      </c>
      <c r="D38840">
        <v>-0.39291081</v>
      </c>
      <c r="E38840">
        <v>-5.0019999999999998</v>
      </c>
      <c r="F38840">
        <v>-5.3999999999999999E-2</v>
      </c>
      <c r="G38840" t="s">
        <v>12</v>
      </c>
      <c r="H38840" t="s">
        <v>12</v>
      </c>
    </row>
    <row r="38841" spans="1:8" x14ac:dyDescent="0.2">
      <c r="A38841" t="s">
        <v>75508</v>
      </c>
      <c r="B38841">
        <v>0.98299999999999998</v>
      </c>
      <c r="C38841">
        <v>0.6983878</v>
      </c>
      <c r="D38841">
        <v>0.39290740000000002</v>
      </c>
      <c r="E38841">
        <v>-5.0019999999999998</v>
      </c>
      <c r="F38841">
        <v>3.5999999999999997E-2</v>
      </c>
      <c r="G38841" t="s">
        <v>642</v>
      </c>
      <c r="H38841" t="s">
        <v>643</v>
      </c>
    </row>
    <row r="38842" spans="1:8" x14ac:dyDescent="0.2">
      <c r="A38842" t="s">
        <v>75509</v>
      </c>
      <c r="B38842">
        <v>0.98299999999999998</v>
      </c>
      <c r="C38842">
        <v>0.69839779999999996</v>
      </c>
      <c r="D38842">
        <v>-0.39289362</v>
      </c>
      <c r="E38842">
        <v>-5.0019999999999998</v>
      </c>
      <c r="F38842">
        <v>-5.5899999999999998E-2</v>
      </c>
      <c r="G38842" t="s">
        <v>71491</v>
      </c>
      <c r="H38842" t="s">
        <v>71492</v>
      </c>
    </row>
    <row r="38843" spans="1:8" x14ac:dyDescent="0.2">
      <c r="A38843" t="s">
        <v>75510</v>
      </c>
      <c r="B38843">
        <v>0.98299999999999998</v>
      </c>
      <c r="C38843">
        <v>0.69840060000000004</v>
      </c>
      <c r="D38843">
        <v>-0.39288973999999999</v>
      </c>
      <c r="E38843">
        <v>-5.0019999999999998</v>
      </c>
      <c r="F38843">
        <v>-3.4799999999999998E-2</v>
      </c>
      <c r="G38843" t="s">
        <v>12</v>
      </c>
      <c r="H38843" t="s">
        <v>12</v>
      </c>
    </row>
    <row r="38844" spans="1:8" x14ac:dyDescent="0.2">
      <c r="A38844" t="s">
        <v>75511</v>
      </c>
      <c r="B38844">
        <v>0.98299999999999998</v>
      </c>
      <c r="C38844">
        <v>0.69842479999999996</v>
      </c>
      <c r="D38844">
        <v>0.39285642999999998</v>
      </c>
      <c r="E38844">
        <v>-5.0019999999999998</v>
      </c>
      <c r="F38844">
        <v>3.5900000000000001E-2</v>
      </c>
      <c r="G38844" t="s">
        <v>331</v>
      </c>
      <c r="H38844" t="s">
        <v>332</v>
      </c>
    </row>
    <row r="38845" spans="1:8" x14ac:dyDescent="0.2">
      <c r="A38845" t="s">
        <v>75512</v>
      </c>
      <c r="B38845">
        <v>0.98299999999999998</v>
      </c>
      <c r="C38845">
        <v>0.69843549999999999</v>
      </c>
      <c r="D38845">
        <v>-0.39284183</v>
      </c>
      <c r="E38845">
        <v>-5.0019999999999998</v>
      </c>
      <c r="F38845">
        <v>-4.0599999999999997E-2</v>
      </c>
      <c r="G38845" t="s">
        <v>31638</v>
      </c>
      <c r="H38845" t="s">
        <v>31639</v>
      </c>
    </row>
    <row r="38846" spans="1:8" x14ac:dyDescent="0.2">
      <c r="A38846" t="s">
        <v>75513</v>
      </c>
      <c r="B38846">
        <v>0.98299999999999998</v>
      </c>
      <c r="C38846">
        <v>0.69845469999999998</v>
      </c>
      <c r="D38846">
        <v>-0.39281537</v>
      </c>
      <c r="E38846">
        <v>-5.0019999999999998</v>
      </c>
      <c r="F38846">
        <v>-2.7400000000000001E-2</v>
      </c>
      <c r="G38846" t="s">
        <v>12</v>
      </c>
      <c r="H38846" t="s">
        <v>12</v>
      </c>
    </row>
    <row r="38847" spans="1:8" x14ac:dyDescent="0.2">
      <c r="A38847" t="s">
        <v>75514</v>
      </c>
      <c r="B38847">
        <v>0.98299999999999998</v>
      </c>
      <c r="C38847">
        <v>0.69845990000000002</v>
      </c>
      <c r="D38847">
        <v>0.39280822999999998</v>
      </c>
      <c r="E38847">
        <v>-5.0019999999999998</v>
      </c>
      <c r="F38847">
        <v>2.92E-2</v>
      </c>
      <c r="G38847" t="s">
        <v>75515</v>
      </c>
      <c r="H38847" t="s">
        <v>75516</v>
      </c>
    </row>
    <row r="38848" spans="1:8" x14ac:dyDescent="0.2">
      <c r="A38848" t="s">
        <v>75517</v>
      </c>
      <c r="B38848">
        <v>0.98299999999999998</v>
      </c>
      <c r="C38848">
        <v>0.69849410000000001</v>
      </c>
      <c r="D38848">
        <v>-0.39276123000000002</v>
      </c>
      <c r="E38848">
        <v>-5.0019999999999998</v>
      </c>
      <c r="F38848">
        <v>-4.5999999999999999E-2</v>
      </c>
      <c r="G38848" t="s">
        <v>75518</v>
      </c>
      <c r="H38848" t="s">
        <v>75519</v>
      </c>
    </row>
    <row r="38849" spans="1:8" x14ac:dyDescent="0.2">
      <c r="A38849" t="s">
        <v>75520</v>
      </c>
      <c r="B38849">
        <v>0.98299999999999998</v>
      </c>
      <c r="C38849">
        <v>0.69849740000000005</v>
      </c>
      <c r="D38849">
        <v>0.39275664999999998</v>
      </c>
      <c r="E38849">
        <v>-5.0019999999999998</v>
      </c>
      <c r="F38849">
        <v>2.81E-2</v>
      </c>
      <c r="G38849" t="s">
        <v>75521</v>
      </c>
      <c r="H38849" t="s">
        <v>75522</v>
      </c>
    </row>
    <row r="38850" spans="1:8" x14ac:dyDescent="0.2">
      <c r="A38850" t="s">
        <v>75523</v>
      </c>
      <c r="B38850">
        <v>0.98299999999999998</v>
      </c>
      <c r="C38850">
        <v>0.69853310000000002</v>
      </c>
      <c r="D38850">
        <v>0.39270765000000002</v>
      </c>
      <c r="E38850">
        <v>-5.0019999999999998</v>
      </c>
      <c r="F38850">
        <v>2.3099999999999999E-2</v>
      </c>
      <c r="G38850" t="s">
        <v>75524</v>
      </c>
      <c r="H38850" t="s">
        <v>75525</v>
      </c>
    </row>
    <row r="38851" spans="1:8" x14ac:dyDescent="0.2">
      <c r="A38851" t="s">
        <v>75526</v>
      </c>
      <c r="B38851">
        <v>0.98299999999999998</v>
      </c>
      <c r="C38851">
        <v>0.69854130000000003</v>
      </c>
      <c r="D38851">
        <v>0.39269635000000003</v>
      </c>
      <c r="E38851">
        <v>-5.0019999999999998</v>
      </c>
      <c r="F38851">
        <v>4.1700000000000001E-2</v>
      </c>
      <c r="G38851" t="s">
        <v>57124</v>
      </c>
      <c r="H38851" t="s">
        <v>57125</v>
      </c>
    </row>
    <row r="38852" spans="1:8" x14ac:dyDescent="0.2">
      <c r="A38852" t="s">
        <v>75527</v>
      </c>
      <c r="B38852">
        <v>0.98299999999999998</v>
      </c>
      <c r="C38852">
        <v>0.69857150000000001</v>
      </c>
      <c r="D38852">
        <v>-0.39265477999999998</v>
      </c>
      <c r="E38852">
        <v>-5.0019999999999998</v>
      </c>
      <c r="F38852">
        <v>-3.04E-2</v>
      </c>
      <c r="G38852" t="s">
        <v>24221</v>
      </c>
      <c r="H38852" t="s">
        <v>24222</v>
      </c>
    </row>
    <row r="38853" spans="1:8" x14ac:dyDescent="0.2">
      <c r="A38853" t="s">
        <v>75528</v>
      </c>
      <c r="B38853">
        <v>0.98299999999999998</v>
      </c>
      <c r="C38853">
        <v>0.69859830000000001</v>
      </c>
      <c r="D38853">
        <v>0.39261800000000002</v>
      </c>
      <c r="E38853">
        <v>-5.0019999999999998</v>
      </c>
      <c r="F38853">
        <v>2.5399999999999999E-2</v>
      </c>
      <c r="G38853" t="s">
        <v>41125</v>
      </c>
      <c r="H38853" t="s">
        <v>41126</v>
      </c>
    </row>
    <row r="38854" spans="1:8" x14ac:dyDescent="0.2">
      <c r="A38854" t="s">
        <v>75529</v>
      </c>
      <c r="B38854">
        <v>0.98299999999999998</v>
      </c>
      <c r="C38854">
        <v>0.69859890000000002</v>
      </c>
      <c r="D38854">
        <v>-0.39261708000000001</v>
      </c>
      <c r="E38854">
        <v>-5.0019999999999998</v>
      </c>
      <c r="F38854">
        <v>-3.2399999999999998E-2</v>
      </c>
      <c r="G38854" t="s">
        <v>75530</v>
      </c>
      <c r="H38854" t="s">
        <v>75531</v>
      </c>
    </row>
    <row r="38855" spans="1:8" x14ac:dyDescent="0.2">
      <c r="A38855" t="s">
        <v>75532</v>
      </c>
      <c r="B38855">
        <v>0.98299999999999998</v>
      </c>
      <c r="C38855">
        <v>0.6986154</v>
      </c>
      <c r="D38855">
        <v>0.39259449000000002</v>
      </c>
      <c r="E38855">
        <v>-5.0019999999999998</v>
      </c>
      <c r="F38855">
        <v>3.3099999999999997E-2</v>
      </c>
      <c r="G38855" t="s">
        <v>44479</v>
      </c>
      <c r="H38855" t="s">
        <v>44480</v>
      </c>
    </row>
    <row r="38856" spans="1:8" x14ac:dyDescent="0.2">
      <c r="A38856" t="s">
        <v>75533</v>
      </c>
      <c r="B38856">
        <v>0.98299999999999998</v>
      </c>
      <c r="C38856">
        <v>0.69862939999999996</v>
      </c>
      <c r="D38856">
        <v>0.39257520000000001</v>
      </c>
      <c r="E38856">
        <v>-5.0019999999999998</v>
      </c>
      <c r="F38856">
        <v>3.6499999999999998E-2</v>
      </c>
      <c r="G38856" t="s">
        <v>12254</v>
      </c>
      <c r="H38856" t="s">
        <v>12255</v>
      </c>
    </row>
    <row r="38857" spans="1:8" x14ac:dyDescent="0.2">
      <c r="A38857" t="s">
        <v>75534</v>
      </c>
      <c r="B38857">
        <v>0.98299999999999998</v>
      </c>
      <c r="C38857">
        <v>0.69862939999999996</v>
      </c>
      <c r="D38857">
        <v>-0.39257519000000002</v>
      </c>
      <c r="E38857">
        <v>-5.0019999999999998</v>
      </c>
      <c r="F38857">
        <v>-2.8199999999999999E-2</v>
      </c>
      <c r="G38857" t="s">
        <v>75535</v>
      </c>
      <c r="H38857" t="s">
        <v>75536</v>
      </c>
    </row>
    <row r="38858" spans="1:8" x14ac:dyDescent="0.2">
      <c r="A38858" t="s">
        <v>75537</v>
      </c>
      <c r="B38858">
        <v>0.98299999999999998</v>
      </c>
      <c r="C38858">
        <v>0.69865290000000002</v>
      </c>
      <c r="D38858">
        <v>-0.39254284</v>
      </c>
      <c r="E38858">
        <v>-5.0019999999999998</v>
      </c>
      <c r="F38858">
        <v>-3.15E-2</v>
      </c>
      <c r="G38858" t="s">
        <v>6079</v>
      </c>
      <c r="H38858" t="s">
        <v>6080</v>
      </c>
    </row>
    <row r="38859" spans="1:8" x14ac:dyDescent="0.2">
      <c r="A38859" t="s">
        <v>75538</v>
      </c>
      <c r="B38859">
        <v>0.98299999999999998</v>
      </c>
      <c r="C38859">
        <v>0.6986578</v>
      </c>
      <c r="D38859">
        <v>-0.39253612999999998</v>
      </c>
      <c r="E38859">
        <v>-5.0019999999999998</v>
      </c>
      <c r="F38859">
        <v>-3.4099999999999998E-2</v>
      </c>
      <c r="G38859" t="s">
        <v>19344</v>
      </c>
      <c r="H38859" t="s">
        <v>19345</v>
      </c>
    </row>
    <row r="38860" spans="1:8" x14ac:dyDescent="0.2">
      <c r="A38860" t="s">
        <v>75539</v>
      </c>
      <c r="B38860">
        <v>0.98299999999999998</v>
      </c>
      <c r="C38860">
        <v>0.69865840000000001</v>
      </c>
      <c r="D38860">
        <v>0.39253536999999999</v>
      </c>
      <c r="E38860">
        <v>-5.0019999999999998</v>
      </c>
      <c r="F38860">
        <v>3.49E-2</v>
      </c>
      <c r="G38860" t="s">
        <v>75540</v>
      </c>
      <c r="H38860" t="s">
        <v>75541</v>
      </c>
    </row>
    <row r="38861" spans="1:8" x14ac:dyDescent="0.2">
      <c r="A38861" t="s">
        <v>75542</v>
      </c>
      <c r="B38861">
        <v>0.98299999999999998</v>
      </c>
      <c r="C38861">
        <v>0.69866569999999995</v>
      </c>
      <c r="D38861">
        <v>-0.39252527999999998</v>
      </c>
      <c r="E38861">
        <v>-5.0019999999999998</v>
      </c>
      <c r="F38861">
        <v>-4.1300000000000003E-2</v>
      </c>
      <c r="G38861" t="s">
        <v>69010</v>
      </c>
      <c r="H38861" t="s">
        <v>69011</v>
      </c>
    </row>
    <row r="38862" spans="1:8" x14ac:dyDescent="0.2">
      <c r="A38862" t="s">
        <v>75543</v>
      </c>
      <c r="B38862">
        <v>0.98299999999999998</v>
      </c>
      <c r="C38862">
        <v>0.69868019999999997</v>
      </c>
      <c r="D38862">
        <v>0.39250532999999999</v>
      </c>
      <c r="E38862">
        <v>-5.0019999999999998</v>
      </c>
      <c r="F38862">
        <v>4.02E-2</v>
      </c>
      <c r="G38862" t="s">
        <v>12</v>
      </c>
      <c r="H38862" t="s">
        <v>12</v>
      </c>
    </row>
    <row r="38863" spans="1:8" x14ac:dyDescent="0.2">
      <c r="A38863" t="s">
        <v>75544</v>
      </c>
      <c r="B38863">
        <v>0.98299999999999998</v>
      </c>
      <c r="C38863">
        <v>0.69870940000000004</v>
      </c>
      <c r="D38863">
        <v>-0.39246523999999999</v>
      </c>
      <c r="E38863">
        <v>-5.0019999999999998</v>
      </c>
      <c r="F38863">
        <v>-2.64E-2</v>
      </c>
      <c r="G38863" t="s">
        <v>32466</v>
      </c>
      <c r="H38863" t="s">
        <v>32467</v>
      </c>
    </row>
    <row r="38864" spans="1:8" x14ac:dyDescent="0.2">
      <c r="A38864" t="s">
        <v>75545</v>
      </c>
      <c r="B38864">
        <v>0.98299999999999998</v>
      </c>
      <c r="C38864">
        <v>0.69871050000000001</v>
      </c>
      <c r="D38864">
        <v>0.39246374000000001</v>
      </c>
      <c r="E38864">
        <v>-5.0019999999999998</v>
      </c>
      <c r="F38864">
        <v>2.2800000000000001E-2</v>
      </c>
      <c r="G38864" t="s">
        <v>4340</v>
      </c>
      <c r="H38864" t="s">
        <v>4341</v>
      </c>
    </row>
    <row r="38865" spans="1:8" x14ac:dyDescent="0.2">
      <c r="A38865" t="s">
        <v>75546</v>
      </c>
      <c r="B38865">
        <v>0.98299999999999998</v>
      </c>
      <c r="C38865">
        <v>0.69871899999999998</v>
      </c>
      <c r="D38865">
        <v>-0.39245205</v>
      </c>
      <c r="E38865">
        <v>-5.0019999999999998</v>
      </c>
      <c r="F38865">
        <v>-2.81E-2</v>
      </c>
      <c r="G38865" t="s">
        <v>75547</v>
      </c>
      <c r="H38865" t="s">
        <v>75548</v>
      </c>
    </row>
    <row r="38866" spans="1:8" x14ac:dyDescent="0.2">
      <c r="A38866" t="s">
        <v>75549</v>
      </c>
      <c r="B38866">
        <v>0.98299999999999998</v>
      </c>
      <c r="C38866">
        <v>0.69873289999999999</v>
      </c>
      <c r="D38866">
        <v>0.39243285</v>
      </c>
      <c r="E38866">
        <v>-5.0019999999999998</v>
      </c>
      <c r="F38866">
        <v>2.76E-2</v>
      </c>
      <c r="G38866" t="s">
        <v>75550</v>
      </c>
      <c r="H38866" t="s">
        <v>75551</v>
      </c>
    </row>
    <row r="38867" spans="1:8" x14ac:dyDescent="0.2">
      <c r="A38867" t="s">
        <v>75552</v>
      </c>
      <c r="B38867">
        <v>0.98299999999999998</v>
      </c>
      <c r="C38867">
        <v>0.69884409999999997</v>
      </c>
      <c r="D38867">
        <v>-0.39228001000000001</v>
      </c>
      <c r="E38867">
        <v>-5.0019999999999998</v>
      </c>
      <c r="F38867">
        <v>-4.1399999999999999E-2</v>
      </c>
      <c r="G38867" t="s">
        <v>70500</v>
      </c>
      <c r="H38867" t="s">
        <v>70501</v>
      </c>
    </row>
    <row r="38868" spans="1:8" x14ac:dyDescent="0.2">
      <c r="A38868" t="s">
        <v>75553</v>
      </c>
      <c r="B38868">
        <v>0.98299999999999998</v>
      </c>
      <c r="C38868">
        <v>0.69884429999999997</v>
      </c>
      <c r="D38868">
        <v>0.39227978000000002</v>
      </c>
      <c r="E38868">
        <v>-5.0019999999999998</v>
      </c>
      <c r="F38868">
        <v>2.8799999999999999E-2</v>
      </c>
      <c r="G38868" t="s">
        <v>5118</v>
      </c>
      <c r="H38868" t="s">
        <v>5119</v>
      </c>
    </row>
    <row r="38869" spans="1:8" x14ac:dyDescent="0.2">
      <c r="A38869" t="s">
        <v>75554</v>
      </c>
      <c r="B38869">
        <v>0.98299999999999998</v>
      </c>
      <c r="C38869">
        <v>0.69885920000000001</v>
      </c>
      <c r="D38869">
        <v>0.39225925</v>
      </c>
      <c r="E38869">
        <v>-5.0019999999999998</v>
      </c>
      <c r="F38869">
        <v>3.5400000000000001E-2</v>
      </c>
      <c r="G38869" t="s">
        <v>9082</v>
      </c>
      <c r="H38869" t="s">
        <v>9083</v>
      </c>
    </row>
    <row r="38870" spans="1:8" x14ac:dyDescent="0.2">
      <c r="A38870" t="s">
        <v>75555</v>
      </c>
      <c r="B38870">
        <v>0.98299999999999998</v>
      </c>
      <c r="C38870">
        <v>0.69886210000000004</v>
      </c>
      <c r="D38870">
        <v>-0.39225533000000001</v>
      </c>
      <c r="E38870">
        <v>-5.0019999999999998</v>
      </c>
      <c r="F38870">
        <v>-2.4299999999999999E-2</v>
      </c>
      <c r="G38870" t="s">
        <v>34637</v>
      </c>
      <c r="H38870" t="s">
        <v>34638</v>
      </c>
    </row>
    <row r="38871" spans="1:8" x14ac:dyDescent="0.2">
      <c r="A38871" t="s">
        <v>75556</v>
      </c>
      <c r="B38871">
        <v>0.98299999999999998</v>
      </c>
      <c r="C38871">
        <v>0.69887220000000005</v>
      </c>
      <c r="D38871">
        <v>0.39224139000000002</v>
      </c>
      <c r="E38871">
        <v>-5.0019999999999998</v>
      </c>
      <c r="F38871">
        <v>3.3500000000000002E-2</v>
      </c>
      <c r="G38871" t="s">
        <v>12</v>
      </c>
      <c r="H38871" t="s">
        <v>12</v>
      </c>
    </row>
    <row r="38872" spans="1:8" x14ac:dyDescent="0.2">
      <c r="A38872" t="s">
        <v>75557</v>
      </c>
      <c r="B38872">
        <v>0.98299999999999998</v>
      </c>
      <c r="C38872">
        <v>0.69888859999999997</v>
      </c>
      <c r="D38872">
        <v>0.39221883000000002</v>
      </c>
      <c r="E38872">
        <v>-5.0019999999999998</v>
      </c>
      <c r="F38872">
        <v>2.7400000000000001E-2</v>
      </c>
      <c r="G38872" t="s">
        <v>38630</v>
      </c>
      <c r="H38872" t="s">
        <v>38631</v>
      </c>
    </row>
    <row r="38873" spans="1:8" x14ac:dyDescent="0.2">
      <c r="A38873" t="s">
        <v>75558</v>
      </c>
      <c r="B38873">
        <v>0.98299999999999998</v>
      </c>
      <c r="C38873">
        <v>0.69892399999999999</v>
      </c>
      <c r="D38873">
        <v>0.39217025</v>
      </c>
      <c r="E38873">
        <v>-5.0019999999999998</v>
      </c>
      <c r="F38873">
        <v>2.87E-2</v>
      </c>
      <c r="G38873" t="s">
        <v>12</v>
      </c>
      <c r="H38873" t="s">
        <v>12</v>
      </c>
    </row>
    <row r="38874" spans="1:8" x14ac:dyDescent="0.2">
      <c r="A38874" t="s">
        <v>75559</v>
      </c>
      <c r="B38874">
        <v>0.98299999999999998</v>
      </c>
      <c r="C38874">
        <v>0.69892410000000005</v>
      </c>
      <c r="D38874">
        <v>0.39217007999999998</v>
      </c>
      <c r="E38874">
        <v>-5.0019999999999998</v>
      </c>
      <c r="F38874">
        <v>3.5200000000000002E-2</v>
      </c>
      <c r="G38874" t="s">
        <v>12</v>
      </c>
      <c r="H38874" t="s">
        <v>12</v>
      </c>
    </row>
    <row r="38875" spans="1:8" x14ac:dyDescent="0.2">
      <c r="A38875" t="s">
        <v>75560</v>
      </c>
      <c r="B38875">
        <v>0.98299999999999998</v>
      </c>
      <c r="C38875">
        <v>0.69893530000000004</v>
      </c>
      <c r="D38875">
        <v>-0.39215466999999998</v>
      </c>
      <c r="E38875">
        <v>-5.0019999999999998</v>
      </c>
      <c r="F38875">
        <v>-2.92E-2</v>
      </c>
      <c r="G38875" t="s">
        <v>12</v>
      </c>
      <c r="H38875" t="s">
        <v>12</v>
      </c>
    </row>
    <row r="38876" spans="1:8" x14ac:dyDescent="0.2">
      <c r="A38876" t="s">
        <v>75561</v>
      </c>
      <c r="B38876">
        <v>0.98299999999999998</v>
      </c>
      <c r="C38876">
        <v>0.69894420000000002</v>
      </c>
      <c r="D38876">
        <v>0.39214252999999999</v>
      </c>
      <c r="E38876">
        <v>-5.0019999999999998</v>
      </c>
      <c r="F38876">
        <v>2.6700000000000002E-2</v>
      </c>
      <c r="G38876" t="s">
        <v>73672</v>
      </c>
      <c r="H38876" t="s">
        <v>73673</v>
      </c>
    </row>
    <row r="38877" spans="1:8" x14ac:dyDescent="0.2">
      <c r="A38877" t="s">
        <v>75562</v>
      </c>
      <c r="B38877">
        <v>0.98299999999999998</v>
      </c>
      <c r="C38877">
        <v>0.69895010000000002</v>
      </c>
      <c r="D38877">
        <v>0.39213430999999999</v>
      </c>
      <c r="E38877">
        <v>-5.0019999999999998</v>
      </c>
      <c r="F38877">
        <v>3.85E-2</v>
      </c>
      <c r="G38877" t="s">
        <v>47591</v>
      </c>
      <c r="H38877" t="s">
        <v>47592</v>
      </c>
    </row>
    <row r="38878" spans="1:8" x14ac:dyDescent="0.2">
      <c r="A38878" t="s">
        <v>75563</v>
      </c>
      <c r="B38878">
        <v>0.98299999999999998</v>
      </c>
      <c r="C38878">
        <v>0.6989628</v>
      </c>
      <c r="D38878">
        <v>0.39211686000000001</v>
      </c>
      <c r="E38878">
        <v>-5.0019999999999998</v>
      </c>
      <c r="F38878">
        <v>4.6899999999999997E-2</v>
      </c>
      <c r="G38878" t="s">
        <v>41563</v>
      </c>
      <c r="H38878" t="s">
        <v>41564</v>
      </c>
    </row>
    <row r="38879" spans="1:8" x14ac:dyDescent="0.2">
      <c r="A38879" t="s">
        <v>75564</v>
      </c>
      <c r="B38879">
        <v>0.98299999999999998</v>
      </c>
      <c r="C38879">
        <v>0.69901210000000003</v>
      </c>
      <c r="D38879">
        <v>0.39204914000000002</v>
      </c>
      <c r="E38879">
        <v>-5.0019999999999998</v>
      </c>
      <c r="F38879">
        <v>4.0599999999999997E-2</v>
      </c>
      <c r="G38879" t="s">
        <v>16762</v>
      </c>
      <c r="H38879" t="s">
        <v>16763</v>
      </c>
    </row>
    <row r="38880" spans="1:8" x14ac:dyDescent="0.2">
      <c r="A38880" t="s">
        <v>75565</v>
      </c>
      <c r="B38880">
        <v>0.98299999999999998</v>
      </c>
      <c r="C38880">
        <v>0.69902759999999997</v>
      </c>
      <c r="D38880">
        <v>-0.39202786000000001</v>
      </c>
      <c r="E38880">
        <v>-5.0019999999999998</v>
      </c>
      <c r="F38880">
        <v>-2.3300000000000001E-2</v>
      </c>
      <c r="G38880" t="s">
        <v>75566</v>
      </c>
      <c r="H38880" t="s">
        <v>75567</v>
      </c>
    </row>
    <row r="38881" spans="1:8" x14ac:dyDescent="0.2">
      <c r="A38881" t="s">
        <v>75568</v>
      </c>
      <c r="B38881">
        <v>0.98299999999999998</v>
      </c>
      <c r="C38881">
        <v>0.6990402</v>
      </c>
      <c r="D38881">
        <v>0.39201047999999999</v>
      </c>
      <c r="E38881">
        <v>-5.0019999999999998</v>
      </c>
      <c r="F38881">
        <v>3.5999999999999997E-2</v>
      </c>
      <c r="G38881" t="s">
        <v>75569</v>
      </c>
      <c r="H38881" t="s">
        <v>75570</v>
      </c>
    </row>
    <row r="38882" spans="1:8" x14ac:dyDescent="0.2">
      <c r="A38882" t="s">
        <v>75571</v>
      </c>
      <c r="B38882">
        <v>0.98299999999999998</v>
      </c>
      <c r="C38882">
        <v>0.69904230000000001</v>
      </c>
      <c r="D38882">
        <v>0.39200755999999998</v>
      </c>
      <c r="E38882">
        <v>-5.0019999999999998</v>
      </c>
      <c r="F38882">
        <v>3.1600000000000003E-2</v>
      </c>
      <c r="G38882" t="s">
        <v>40883</v>
      </c>
      <c r="H38882" t="s">
        <v>40884</v>
      </c>
    </row>
    <row r="38883" spans="1:8" x14ac:dyDescent="0.2">
      <c r="A38883" t="s">
        <v>75572</v>
      </c>
      <c r="B38883">
        <v>0.98299999999999998</v>
      </c>
      <c r="C38883">
        <v>0.69907509999999995</v>
      </c>
      <c r="D38883">
        <v>0.39196257000000001</v>
      </c>
      <c r="E38883">
        <v>-5.0019999999999998</v>
      </c>
      <c r="F38883">
        <v>2.9899999999999999E-2</v>
      </c>
      <c r="G38883" t="s">
        <v>12</v>
      </c>
      <c r="H38883" t="s">
        <v>12</v>
      </c>
    </row>
    <row r="38884" spans="1:8" x14ac:dyDescent="0.2">
      <c r="A38884" t="s">
        <v>75573</v>
      </c>
      <c r="B38884">
        <v>0.98299999999999998</v>
      </c>
      <c r="C38884">
        <v>0.69911500000000004</v>
      </c>
      <c r="D38884">
        <v>0.39190776999999999</v>
      </c>
      <c r="E38884">
        <v>-5.0019999999999998</v>
      </c>
      <c r="F38884">
        <v>4.9399999999999999E-2</v>
      </c>
      <c r="G38884" t="s">
        <v>12</v>
      </c>
      <c r="H38884" t="s">
        <v>12</v>
      </c>
    </row>
    <row r="38885" spans="1:8" x14ac:dyDescent="0.2">
      <c r="A38885" t="s">
        <v>75574</v>
      </c>
      <c r="B38885">
        <v>0.98299999999999998</v>
      </c>
      <c r="C38885">
        <v>0.69912220000000003</v>
      </c>
      <c r="D38885">
        <v>0.39189780000000002</v>
      </c>
      <c r="E38885">
        <v>-5.0019999999999998</v>
      </c>
      <c r="F38885">
        <v>3.0300000000000001E-2</v>
      </c>
      <c r="G38885" t="s">
        <v>75575</v>
      </c>
      <c r="H38885" t="s">
        <v>75576</v>
      </c>
    </row>
    <row r="38886" spans="1:8" x14ac:dyDescent="0.2">
      <c r="A38886" t="s">
        <v>75577</v>
      </c>
      <c r="B38886">
        <v>0.98299999999999998</v>
      </c>
      <c r="C38886">
        <v>0.69912799999999997</v>
      </c>
      <c r="D38886">
        <v>0.39188991000000001</v>
      </c>
      <c r="E38886">
        <v>-5.0019999999999998</v>
      </c>
      <c r="F38886">
        <v>3.4299999999999997E-2</v>
      </c>
      <c r="G38886" t="s">
        <v>15503</v>
      </c>
      <c r="H38886" t="s">
        <v>15504</v>
      </c>
    </row>
    <row r="38887" spans="1:8" x14ac:dyDescent="0.2">
      <c r="A38887" t="s">
        <v>75578</v>
      </c>
      <c r="B38887">
        <v>0.98299999999999998</v>
      </c>
      <c r="C38887">
        <v>0.69917149999999995</v>
      </c>
      <c r="D38887">
        <v>0.39183006999999997</v>
      </c>
      <c r="E38887">
        <v>-5.0019999999999998</v>
      </c>
      <c r="F38887">
        <v>3.3399999999999999E-2</v>
      </c>
      <c r="G38887" t="s">
        <v>75579</v>
      </c>
      <c r="H38887" t="s">
        <v>75580</v>
      </c>
    </row>
    <row r="38888" spans="1:8" x14ac:dyDescent="0.2">
      <c r="A38888" t="s">
        <v>75581</v>
      </c>
      <c r="B38888">
        <v>0.98299999999999998</v>
      </c>
      <c r="C38888">
        <v>0.6991849</v>
      </c>
      <c r="D38888">
        <v>-0.39181160999999998</v>
      </c>
      <c r="E38888">
        <v>-5.0019999999999998</v>
      </c>
      <c r="F38888">
        <v>-2.5899999999999999E-2</v>
      </c>
      <c r="G38888" t="s">
        <v>12</v>
      </c>
      <c r="H38888" t="s">
        <v>12</v>
      </c>
    </row>
    <row r="38889" spans="1:8" x14ac:dyDescent="0.2">
      <c r="A38889" t="s">
        <v>75582</v>
      </c>
      <c r="B38889">
        <v>0.98299999999999998</v>
      </c>
      <c r="C38889">
        <v>0.69923880000000005</v>
      </c>
      <c r="D38889">
        <v>-0.39173762000000001</v>
      </c>
      <c r="E38889">
        <v>-5.0019999999999998</v>
      </c>
      <c r="F38889">
        <v>-2.3400000000000001E-2</v>
      </c>
      <c r="G38889" t="s">
        <v>66381</v>
      </c>
      <c r="H38889" t="s">
        <v>66382</v>
      </c>
    </row>
    <row r="38890" spans="1:8" x14ac:dyDescent="0.2">
      <c r="A38890" t="s">
        <v>75583</v>
      </c>
      <c r="B38890">
        <v>0.98299999999999998</v>
      </c>
      <c r="C38890">
        <v>0.69927649999999997</v>
      </c>
      <c r="D38890">
        <v>0.39168574</v>
      </c>
      <c r="E38890">
        <v>-5.0019999999999998</v>
      </c>
      <c r="F38890">
        <v>2.4199999999999999E-2</v>
      </c>
      <c r="G38890" t="s">
        <v>18545</v>
      </c>
      <c r="H38890" t="s">
        <v>18546</v>
      </c>
    </row>
    <row r="38891" spans="1:8" x14ac:dyDescent="0.2">
      <c r="A38891" t="s">
        <v>75584</v>
      </c>
      <c r="B38891">
        <v>0.98299999999999998</v>
      </c>
      <c r="C38891">
        <v>0.6992929</v>
      </c>
      <c r="D38891">
        <v>-0.39166321999999998</v>
      </c>
      <c r="E38891">
        <v>-5.0019999999999998</v>
      </c>
      <c r="F38891">
        <v>-3.0700000000000002E-2</v>
      </c>
      <c r="G38891" t="s">
        <v>12</v>
      </c>
      <c r="H38891" t="s">
        <v>12</v>
      </c>
    </row>
    <row r="38892" spans="1:8" x14ac:dyDescent="0.2">
      <c r="A38892" t="s">
        <v>75585</v>
      </c>
      <c r="B38892">
        <v>0.98299999999999998</v>
      </c>
      <c r="C38892">
        <v>0.69932190000000005</v>
      </c>
      <c r="D38892">
        <v>0.39162332</v>
      </c>
      <c r="E38892">
        <v>-5.0030000000000001</v>
      </c>
      <c r="F38892">
        <v>3.3799999999999997E-2</v>
      </c>
      <c r="G38892" t="s">
        <v>15033</v>
      </c>
      <c r="H38892" t="s">
        <v>15034</v>
      </c>
    </row>
    <row r="38893" spans="1:8" x14ac:dyDescent="0.2">
      <c r="A38893" t="s">
        <v>75586</v>
      </c>
      <c r="B38893">
        <v>0.98299999999999998</v>
      </c>
      <c r="C38893">
        <v>0.69935550000000002</v>
      </c>
      <c r="D38893">
        <v>-0.39157722</v>
      </c>
      <c r="E38893">
        <v>-5.0030000000000001</v>
      </c>
      <c r="F38893">
        <v>-3.1899999999999998E-2</v>
      </c>
      <c r="G38893" t="s">
        <v>11786</v>
      </c>
      <c r="H38893" t="s">
        <v>11787</v>
      </c>
    </row>
    <row r="38894" spans="1:8" x14ac:dyDescent="0.2">
      <c r="A38894" t="s">
        <v>75587</v>
      </c>
      <c r="B38894">
        <v>0.98299999999999998</v>
      </c>
      <c r="C38894">
        <v>0.69936069999999995</v>
      </c>
      <c r="D38894">
        <v>0.39156998999999998</v>
      </c>
      <c r="E38894">
        <v>-5.0030000000000001</v>
      </c>
      <c r="F38894">
        <v>3.3300000000000003E-2</v>
      </c>
      <c r="G38894" t="s">
        <v>75588</v>
      </c>
      <c r="H38894" t="s">
        <v>75589</v>
      </c>
    </row>
    <row r="38895" spans="1:8" x14ac:dyDescent="0.2">
      <c r="A38895" t="s">
        <v>75590</v>
      </c>
      <c r="B38895">
        <v>0.98299999999999998</v>
      </c>
      <c r="C38895">
        <v>0.69937479999999996</v>
      </c>
      <c r="D38895">
        <v>0.39155060000000003</v>
      </c>
      <c r="E38895">
        <v>-5.0030000000000001</v>
      </c>
      <c r="F38895">
        <v>3.0300000000000001E-2</v>
      </c>
      <c r="G38895" t="s">
        <v>12</v>
      </c>
      <c r="H38895" t="s">
        <v>12</v>
      </c>
    </row>
    <row r="38896" spans="1:8" x14ac:dyDescent="0.2">
      <c r="A38896" t="s">
        <v>75591</v>
      </c>
      <c r="B38896">
        <v>0.98299999999999998</v>
      </c>
      <c r="C38896">
        <v>0.6993779</v>
      </c>
      <c r="D38896">
        <v>-0.39154647999999997</v>
      </c>
      <c r="E38896">
        <v>-5.0030000000000001</v>
      </c>
      <c r="F38896">
        <v>-2.3800000000000002E-2</v>
      </c>
      <c r="G38896" t="s">
        <v>69637</v>
      </c>
      <c r="H38896" t="s">
        <v>69638</v>
      </c>
    </row>
    <row r="38897" spans="1:8" x14ac:dyDescent="0.2">
      <c r="A38897" t="s">
        <v>75592</v>
      </c>
      <c r="B38897">
        <v>0.98299999999999998</v>
      </c>
      <c r="C38897">
        <v>0.69942649999999995</v>
      </c>
      <c r="D38897">
        <v>0.39147961999999997</v>
      </c>
      <c r="E38897">
        <v>-5.0030000000000001</v>
      </c>
      <c r="F38897">
        <v>7.4899999999999994E-2</v>
      </c>
      <c r="G38897" t="s">
        <v>12</v>
      </c>
      <c r="H38897" t="s">
        <v>12</v>
      </c>
    </row>
    <row r="38898" spans="1:8" x14ac:dyDescent="0.2">
      <c r="A38898" t="s">
        <v>75593</v>
      </c>
      <c r="B38898">
        <v>0.98299999999999998</v>
      </c>
      <c r="C38898">
        <v>0.69944050000000002</v>
      </c>
      <c r="D38898">
        <v>0.39146038</v>
      </c>
      <c r="E38898">
        <v>-5.0030000000000001</v>
      </c>
      <c r="F38898">
        <v>2.87E-2</v>
      </c>
      <c r="G38898" t="s">
        <v>1049</v>
      </c>
      <c r="H38898" t="s">
        <v>1050</v>
      </c>
    </row>
    <row r="38899" spans="1:8" x14ac:dyDescent="0.2">
      <c r="A38899" t="s">
        <v>75594</v>
      </c>
      <c r="B38899">
        <v>0.98299999999999998</v>
      </c>
      <c r="C38899">
        <v>0.69944759999999995</v>
      </c>
      <c r="D38899">
        <v>0.39145062000000003</v>
      </c>
      <c r="E38899">
        <v>-5.0030000000000001</v>
      </c>
      <c r="F38899">
        <v>4.3700000000000003E-2</v>
      </c>
      <c r="G38899" t="s">
        <v>24974</v>
      </c>
      <c r="H38899" t="s">
        <v>24975</v>
      </c>
    </row>
    <row r="38900" spans="1:8" x14ac:dyDescent="0.2">
      <c r="A38900" t="s">
        <v>75595</v>
      </c>
      <c r="B38900">
        <v>0.98299999999999998</v>
      </c>
      <c r="C38900">
        <v>0.69949499999999998</v>
      </c>
      <c r="D38900">
        <v>0.39138555000000003</v>
      </c>
      <c r="E38900">
        <v>-5.0030000000000001</v>
      </c>
      <c r="F38900">
        <v>2.86E-2</v>
      </c>
      <c r="G38900" t="s">
        <v>32816</v>
      </c>
      <c r="H38900" t="s">
        <v>32817</v>
      </c>
    </row>
    <row r="38901" spans="1:8" x14ac:dyDescent="0.2">
      <c r="A38901" t="s">
        <v>75596</v>
      </c>
      <c r="B38901">
        <v>0.98299999999999998</v>
      </c>
      <c r="C38901">
        <v>0.69949930000000005</v>
      </c>
      <c r="D38901">
        <v>0.39137959999999999</v>
      </c>
      <c r="E38901">
        <v>-5.0030000000000001</v>
      </c>
      <c r="F38901">
        <v>4.0099999999999997E-2</v>
      </c>
      <c r="G38901" t="s">
        <v>75597</v>
      </c>
      <c r="H38901" t="s">
        <v>75598</v>
      </c>
    </row>
    <row r="38902" spans="1:8" x14ac:dyDescent="0.2">
      <c r="A38902" t="s">
        <v>75599</v>
      </c>
      <c r="B38902">
        <v>0.98299999999999998</v>
      </c>
      <c r="C38902">
        <v>0.69952159999999997</v>
      </c>
      <c r="D38902">
        <v>0.39134889</v>
      </c>
      <c r="E38902">
        <v>-5.0030000000000001</v>
      </c>
      <c r="F38902">
        <v>3.9100000000000003E-2</v>
      </c>
      <c r="G38902" t="s">
        <v>75600</v>
      </c>
      <c r="H38902" t="s">
        <v>75601</v>
      </c>
    </row>
    <row r="38903" spans="1:8" x14ac:dyDescent="0.2">
      <c r="A38903" t="s">
        <v>75602</v>
      </c>
      <c r="B38903">
        <v>0.98299999999999998</v>
      </c>
      <c r="C38903">
        <v>0.69956830000000003</v>
      </c>
      <c r="D38903">
        <v>0.39128481999999998</v>
      </c>
      <c r="E38903">
        <v>-5.0030000000000001</v>
      </c>
      <c r="F38903">
        <v>3.3099999999999997E-2</v>
      </c>
      <c r="G38903" t="s">
        <v>33720</v>
      </c>
      <c r="H38903" t="s">
        <v>33721</v>
      </c>
    </row>
    <row r="38904" spans="1:8" x14ac:dyDescent="0.2">
      <c r="A38904" t="s">
        <v>75603</v>
      </c>
      <c r="B38904">
        <v>0.98299999999999998</v>
      </c>
      <c r="C38904">
        <v>0.69958160000000003</v>
      </c>
      <c r="D38904">
        <v>-0.39126650000000002</v>
      </c>
      <c r="E38904">
        <v>-5.0030000000000001</v>
      </c>
      <c r="F38904">
        <v>-3.56E-2</v>
      </c>
      <c r="G38904" t="s">
        <v>75604</v>
      </c>
      <c r="H38904" t="s">
        <v>75605</v>
      </c>
    </row>
    <row r="38905" spans="1:8" x14ac:dyDescent="0.2">
      <c r="A38905" t="s">
        <v>75606</v>
      </c>
      <c r="B38905">
        <v>0.98299999999999998</v>
      </c>
      <c r="C38905">
        <v>0.69960929999999999</v>
      </c>
      <c r="D38905">
        <v>-0.39122844000000001</v>
      </c>
      <c r="E38905">
        <v>-5.0030000000000001</v>
      </c>
      <c r="F38905">
        <v>-3.56E-2</v>
      </c>
      <c r="G38905" t="s">
        <v>75607</v>
      </c>
      <c r="H38905" t="s">
        <v>75608</v>
      </c>
    </row>
    <row r="38906" spans="1:8" x14ac:dyDescent="0.2">
      <c r="A38906" t="s">
        <v>75609</v>
      </c>
      <c r="B38906">
        <v>0.98299999999999998</v>
      </c>
      <c r="C38906">
        <v>0.69961209999999996</v>
      </c>
      <c r="D38906">
        <v>0.39122464000000001</v>
      </c>
      <c r="E38906">
        <v>-5.0030000000000001</v>
      </c>
      <c r="F38906">
        <v>3.2300000000000002E-2</v>
      </c>
      <c r="G38906" t="s">
        <v>23662</v>
      </c>
      <c r="H38906" t="s">
        <v>23663</v>
      </c>
    </row>
    <row r="38907" spans="1:8" x14ac:dyDescent="0.2">
      <c r="A38907" t="s">
        <v>75610</v>
      </c>
      <c r="B38907">
        <v>0.98299999999999998</v>
      </c>
      <c r="C38907">
        <v>0.69963929999999996</v>
      </c>
      <c r="D38907">
        <v>0.39118716999999997</v>
      </c>
      <c r="E38907">
        <v>-5.0030000000000001</v>
      </c>
      <c r="F38907">
        <v>2.5999999999999999E-2</v>
      </c>
      <c r="G38907" t="s">
        <v>30606</v>
      </c>
      <c r="H38907" t="s">
        <v>30607</v>
      </c>
    </row>
    <row r="38908" spans="1:8" x14ac:dyDescent="0.2">
      <c r="A38908" t="s">
        <v>75611</v>
      </c>
      <c r="B38908">
        <v>0.98299999999999998</v>
      </c>
      <c r="C38908">
        <v>0.69967919999999995</v>
      </c>
      <c r="D38908">
        <v>0.39113236000000001</v>
      </c>
      <c r="E38908">
        <v>-5.0030000000000001</v>
      </c>
      <c r="F38908">
        <v>3.56E-2</v>
      </c>
      <c r="G38908" t="s">
        <v>12959</v>
      </c>
      <c r="H38908" t="s">
        <v>12960</v>
      </c>
    </row>
    <row r="38909" spans="1:8" x14ac:dyDescent="0.2">
      <c r="A38909" t="s">
        <v>75612</v>
      </c>
      <c r="B38909">
        <v>0.98299999999999998</v>
      </c>
      <c r="C38909">
        <v>0.69970929999999998</v>
      </c>
      <c r="D38909">
        <v>0.39109106999999999</v>
      </c>
      <c r="E38909">
        <v>-5.0030000000000001</v>
      </c>
      <c r="F38909">
        <v>2.8199999999999999E-2</v>
      </c>
      <c r="G38909" t="s">
        <v>36462</v>
      </c>
      <c r="H38909" t="s">
        <v>36463</v>
      </c>
    </row>
    <row r="38910" spans="1:8" x14ac:dyDescent="0.2">
      <c r="A38910" t="s">
        <v>75613</v>
      </c>
      <c r="B38910">
        <v>0.98299999999999998</v>
      </c>
      <c r="C38910">
        <v>0.69972409999999996</v>
      </c>
      <c r="D38910">
        <v>0.39107067000000001</v>
      </c>
      <c r="E38910">
        <v>-5.0030000000000001</v>
      </c>
      <c r="F38910">
        <v>3.8600000000000002E-2</v>
      </c>
      <c r="G38910" t="s">
        <v>12</v>
      </c>
      <c r="H38910" t="s">
        <v>12</v>
      </c>
    </row>
    <row r="38911" spans="1:8" x14ac:dyDescent="0.2">
      <c r="A38911" t="s">
        <v>75614</v>
      </c>
      <c r="B38911">
        <v>0.98299999999999998</v>
      </c>
      <c r="C38911">
        <v>0.69980690000000001</v>
      </c>
      <c r="D38911">
        <v>0.390957</v>
      </c>
      <c r="E38911">
        <v>-5.0030000000000001</v>
      </c>
      <c r="F38911">
        <v>4.2599999999999999E-2</v>
      </c>
      <c r="G38911" t="s">
        <v>55358</v>
      </c>
      <c r="H38911" t="s">
        <v>55359</v>
      </c>
    </row>
    <row r="38912" spans="1:8" x14ac:dyDescent="0.2">
      <c r="A38912" t="s">
        <v>75615</v>
      </c>
      <c r="B38912">
        <v>0.98299999999999998</v>
      </c>
      <c r="C38912">
        <v>0.69981470000000001</v>
      </c>
      <c r="D38912">
        <v>0.39094617999999998</v>
      </c>
      <c r="E38912">
        <v>-5.0030000000000001</v>
      </c>
      <c r="F38912">
        <v>2.9100000000000001E-2</v>
      </c>
      <c r="G38912" t="s">
        <v>37038</v>
      </c>
      <c r="H38912" t="s">
        <v>37039</v>
      </c>
    </row>
    <row r="38913" spans="1:8" x14ac:dyDescent="0.2">
      <c r="A38913" t="s">
        <v>75616</v>
      </c>
      <c r="B38913">
        <v>0.98299999999999998</v>
      </c>
      <c r="C38913">
        <v>0.69981530000000003</v>
      </c>
      <c r="D38913">
        <v>0.39094538000000001</v>
      </c>
      <c r="E38913">
        <v>-5.0030000000000001</v>
      </c>
      <c r="F38913">
        <v>3.5999999999999997E-2</v>
      </c>
      <c r="G38913" t="s">
        <v>57612</v>
      </c>
      <c r="H38913" t="s">
        <v>57613</v>
      </c>
    </row>
    <row r="38914" spans="1:8" x14ac:dyDescent="0.2">
      <c r="A38914" t="s">
        <v>75617</v>
      </c>
      <c r="B38914">
        <v>0.98299999999999998</v>
      </c>
      <c r="C38914">
        <v>0.69983110000000004</v>
      </c>
      <c r="D38914">
        <v>0.39092374000000002</v>
      </c>
      <c r="E38914">
        <v>-5.0030000000000001</v>
      </c>
      <c r="F38914">
        <v>2.81E-2</v>
      </c>
      <c r="G38914" t="s">
        <v>14184</v>
      </c>
      <c r="H38914" t="s">
        <v>14185</v>
      </c>
    </row>
    <row r="38915" spans="1:8" x14ac:dyDescent="0.2">
      <c r="A38915" t="s">
        <v>75618</v>
      </c>
      <c r="B38915">
        <v>0.98299999999999998</v>
      </c>
      <c r="C38915">
        <v>0.69987909999999998</v>
      </c>
      <c r="D38915">
        <v>-0.39085773000000001</v>
      </c>
      <c r="E38915">
        <v>-5.0030000000000001</v>
      </c>
      <c r="F38915">
        <v>-3.1099999999999999E-2</v>
      </c>
      <c r="G38915" t="s">
        <v>75619</v>
      </c>
      <c r="H38915" t="s">
        <v>75620</v>
      </c>
    </row>
    <row r="38916" spans="1:8" x14ac:dyDescent="0.2">
      <c r="A38916" t="s">
        <v>75621</v>
      </c>
      <c r="B38916">
        <v>0.98299999999999998</v>
      </c>
      <c r="C38916">
        <v>0.69988209999999995</v>
      </c>
      <c r="D38916">
        <v>-0.39085357999999998</v>
      </c>
      <c r="E38916">
        <v>-5.0030000000000001</v>
      </c>
      <c r="F38916">
        <v>-4.8599999999999997E-2</v>
      </c>
      <c r="G38916" t="s">
        <v>13267</v>
      </c>
      <c r="H38916" t="s">
        <v>13268</v>
      </c>
    </row>
    <row r="38917" spans="1:8" x14ac:dyDescent="0.2">
      <c r="A38917" t="s">
        <v>75622</v>
      </c>
      <c r="B38917">
        <v>0.98299999999999998</v>
      </c>
      <c r="C38917">
        <v>0.69989710000000005</v>
      </c>
      <c r="D38917">
        <v>-0.39083303000000003</v>
      </c>
      <c r="E38917">
        <v>-5.0030000000000001</v>
      </c>
      <c r="F38917">
        <v>-3.2000000000000001E-2</v>
      </c>
      <c r="G38917" t="s">
        <v>34394</v>
      </c>
      <c r="H38917" t="s">
        <v>34395</v>
      </c>
    </row>
    <row r="38918" spans="1:8" x14ac:dyDescent="0.2">
      <c r="A38918" t="s">
        <v>75623</v>
      </c>
      <c r="B38918">
        <v>0.98299999999999998</v>
      </c>
      <c r="C38918">
        <v>0.69992080000000001</v>
      </c>
      <c r="D38918">
        <v>-0.39080045000000002</v>
      </c>
      <c r="E38918">
        <v>-5.0030000000000001</v>
      </c>
      <c r="F38918">
        <v>-3.4799999999999998E-2</v>
      </c>
      <c r="G38918" t="s">
        <v>20087</v>
      </c>
      <c r="H38918" t="s">
        <v>20088</v>
      </c>
    </row>
    <row r="38919" spans="1:8" x14ac:dyDescent="0.2">
      <c r="A38919" t="s">
        <v>75624</v>
      </c>
      <c r="B38919">
        <v>0.98299999999999998</v>
      </c>
      <c r="C38919">
        <v>0.69993799999999995</v>
      </c>
      <c r="D38919">
        <v>0.39077679999999998</v>
      </c>
      <c r="E38919">
        <v>-5.0030000000000001</v>
      </c>
      <c r="F38919">
        <v>2.9100000000000001E-2</v>
      </c>
      <c r="G38919" t="s">
        <v>42550</v>
      </c>
      <c r="H38919" t="s">
        <v>42551</v>
      </c>
    </row>
    <row r="38920" spans="1:8" x14ac:dyDescent="0.2">
      <c r="A38920" t="s">
        <v>75625</v>
      </c>
      <c r="B38920">
        <v>0.98299999999999998</v>
      </c>
      <c r="C38920">
        <v>0.69994979999999996</v>
      </c>
      <c r="D38920">
        <v>0.39076062</v>
      </c>
      <c r="E38920">
        <v>-5.0030000000000001</v>
      </c>
      <c r="F38920">
        <v>4.7899999999999998E-2</v>
      </c>
      <c r="G38920" t="s">
        <v>26218</v>
      </c>
      <c r="H38920" t="s">
        <v>26219</v>
      </c>
    </row>
    <row r="38921" spans="1:8" x14ac:dyDescent="0.2">
      <c r="A38921" t="s">
        <v>75626</v>
      </c>
      <c r="B38921">
        <v>0.98299999999999998</v>
      </c>
      <c r="C38921">
        <v>0.69995189999999996</v>
      </c>
      <c r="D38921">
        <v>-0.39075778999999999</v>
      </c>
      <c r="E38921">
        <v>-5.0030000000000001</v>
      </c>
      <c r="F38921">
        <v>-4.0300000000000002E-2</v>
      </c>
      <c r="G38921" t="s">
        <v>15597</v>
      </c>
      <c r="H38921" t="s">
        <v>15598</v>
      </c>
    </row>
    <row r="38922" spans="1:8" x14ac:dyDescent="0.2">
      <c r="A38922" t="s">
        <v>75627</v>
      </c>
      <c r="B38922">
        <v>0.98299999999999998</v>
      </c>
      <c r="C38922">
        <v>0.70001910000000001</v>
      </c>
      <c r="D38922">
        <v>-0.39066548000000001</v>
      </c>
      <c r="E38922">
        <v>-5.0030000000000001</v>
      </c>
      <c r="F38922">
        <v>-3.8199999999999998E-2</v>
      </c>
      <c r="G38922" t="s">
        <v>51385</v>
      </c>
      <c r="H38922" t="s">
        <v>51386</v>
      </c>
    </row>
    <row r="38923" spans="1:8" x14ac:dyDescent="0.2">
      <c r="A38923" t="s">
        <v>75628</v>
      </c>
      <c r="B38923">
        <v>0.98299999999999998</v>
      </c>
      <c r="C38923">
        <v>0.70001990000000003</v>
      </c>
      <c r="D38923">
        <v>-0.39066434999999999</v>
      </c>
      <c r="E38923">
        <v>-5.0030000000000001</v>
      </c>
      <c r="F38923">
        <v>-6.13E-2</v>
      </c>
      <c r="G38923" t="s">
        <v>12</v>
      </c>
      <c r="H38923" t="s">
        <v>12</v>
      </c>
    </row>
    <row r="38924" spans="1:8" x14ac:dyDescent="0.2">
      <c r="A38924" t="s">
        <v>75629</v>
      </c>
      <c r="B38924">
        <v>0.98299999999999998</v>
      </c>
      <c r="C38924">
        <v>0.70009960000000004</v>
      </c>
      <c r="D38924">
        <v>0.39055479999999998</v>
      </c>
      <c r="E38924">
        <v>-5.0030000000000001</v>
      </c>
      <c r="F38924">
        <v>3.0800000000000001E-2</v>
      </c>
      <c r="G38924" t="s">
        <v>75630</v>
      </c>
      <c r="H38924" t="s">
        <v>75631</v>
      </c>
    </row>
    <row r="38925" spans="1:8" x14ac:dyDescent="0.2">
      <c r="A38925" t="s">
        <v>75632</v>
      </c>
      <c r="B38925">
        <v>0.98299999999999998</v>
      </c>
      <c r="C38925">
        <v>0.70014969999999999</v>
      </c>
      <c r="D38925">
        <v>0.39048609000000001</v>
      </c>
      <c r="E38925">
        <v>-5.0030000000000001</v>
      </c>
      <c r="F38925">
        <v>2.3599999999999999E-2</v>
      </c>
      <c r="G38925" t="s">
        <v>75633</v>
      </c>
      <c r="H38925" t="s">
        <v>75634</v>
      </c>
    </row>
    <row r="38926" spans="1:8" x14ac:dyDescent="0.2">
      <c r="A38926" t="s">
        <v>75635</v>
      </c>
      <c r="B38926">
        <v>0.98299999999999998</v>
      </c>
      <c r="C38926">
        <v>0.70021500000000003</v>
      </c>
      <c r="D38926">
        <v>-0.39039636999999999</v>
      </c>
      <c r="E38926">
        <v>-5.0030000000000001</v>
      </c>
      <c r="F38926">
        <v>-2.98E-2</v>
      </c>
      <c r="G38926" t="s">
        <v>12</v>
      </c>
      <c r="H38926" t="s">
        <v>12</v>
      </c>
    </row>
    <row r="38927" spans="1:8" x14ac:dyDescent="0.2">
      <c r="A38927" t="s">
        <v>75636</v>
      </c>
      <c r="B38927">
        <v>0.98299999999999998</v>
      </c>
      <c r="C38927">
        <v>0.70026820000000001</v>
      </c>
      <c r="D38927">
        <v>-0.39032327</v>
      </c>
      <c r="E38927">
        <v>-5.0030000000000001</v>
      </c>
      <c r="F38927">
        <v>-2.29E-2</v>
      </c>
      <c r="G38927" t="s">
        <v>75637</v>
      </c>
      <c r="H38927" t="s">
        <v>75638</v>
      </c>
    </row>
    <row r="38928" spans="1:8" x14ac:dyDescent="0.2">
      <c r="A38928" t="s">
        <v>75639</v>
      </c>
      <c r="B38928">
        <v>0.98299999999999998</v>
      </c>
      <c r="C38928">
        <v>0.70029410000000003</v>
      </c>
      <c r="D38928">
        <v>0.39028766999999998</v>
      </c>
      <c r="E38928">
        <v>-5.0030000000000001</v>
      </c>
      <c r="F38928">
        <v>2.8799999999999999E-2</v>
      </c>
      <c r="G38928" t="s">
        <v>75640</v>
      </c>
      <c r="H38928" t="s">
        <v>75641</v>
      </c>
    </row>
    <row r="38929" spans="1:8" x14ac:dyDescent="0.2">
      <c r="A38929" t="s">
        <v>75642</v>
      </c>
      <c r="B38929">
        <v>0.98299999999999998</v>
      </c>
      <c r="C38929">
        <v>0.70029779999999997</v>
      </c>
      <c r="D38929">
        <v>-0.39028258999999998</v>
      </c>
      <c r="E38929">
        <v>-5.0030000000000001</v>
      </c>
      <c r="F38929">
        <v>-2.2499999999999999E-2</v>
      </c>
      <c r="G38929" t="s">
        <v>26663</v>
      </c>
      <c r="H38929" t="s">
        <v>26664</v>
      </c>
    </row>
    <row r="38930" spans="1:8" x14ac:dyDescent="0.2">
      <c r="A38930" t="s">
        <v>75643</v>
      </c>
      <c r="B38930">
        <v>0.98299999999999998</v>
      </c>
      <c r="C38930">
        <v>0.70031790000000005</v>
      </c>
      <c r="D38930">
        <v>0.39025502000000001</v>
      </c>
      <c r="E38930">
        <v>-5.0030000000000001</v>
      </c>
      <c r="F38930">
        <v>4.36E-2</v>
      </c>
      <c r="G38930" t="s">
        <v>36803</v>
      </c>
      <c r="H38930" t="s">
        <v>36804</v>
      </c>
    </row>
    <row r="38931" spans="1:8" x14ac:dyDescent="0.2">
      <c r="A38931" t="s">
        <v>75644</v>
      </c>
      <c r="B38931">
        <v>0.98299999999999998</v>
      </c>
      <c r="C38931">
        <v>0.70034229999999997</v>
      </c>
      <c r="D38931">
        <v>0.39022153999999998</v>
      </c>
      <c r="E38931">
        <v>-5.0030000000000001</v>
      </c>
      <c r="F38931">
        <v>2.4E-2</v>
      </c>
      <c r="G38931" t="s">
        <v>75645</v>
      </c>
      <c r="H38931" t="s">
        <v>75646</v>
      </c>
    </row>
    <row r="38932" spans="1:8" x14ac:dyDescent="0.2">
      <c r="A38932" t="s">
        <v>75647</v>
      </c>
      <c r="B38932">
        <v>0.98299999999999998</v>
      </c>
      <c r="C38932">
        <v>0.70034359999999996</v>
      </c>
      <c r="D38932">
        <v>0.39021969000000001</v>
      </c>
      <c r="E38932">
        <v>-5.0030000000000001</v>
      </c>
      <c r="F38932">
        <v>3.2199999999999999E-2</v>
      </c>
      <c r="G38932" t="s">
        <v>75648</v>
      </c>
      <c r="H38932" t="s">
        <v>75649</v>
      </c>
    </row>
    <row r="38933" spans="1:8" x14ac:dyDescent="0.2">
      <c r="A38933" t="s">
        <v>75650</v>
      </c>
      <c r="B38933">
        <v>0.98299999999999998</v>
      </c>
      <c r="C38933">
        <v>0.70034439999999998</v>
      </c>
      <c r="D38933">
        <v>-0.39021857999999998</v>
      </c>
      <c r="E38933">
        <v>-5.0030000000000001</v>
      </c>
      <c r="F38933">
        <v>-2.6599999999999999E-2</v>
      </c>
      <c r="G38933" t="s">
        <v>42463</v>
      </c>
      <c r="H38933" t="s">
        <v>42464</v>
      </c>
    </row>
    <row r="38934" spans="1:8" x14ac:dyDescent="0.2">
      <c r="A38934" t="s">
        <v>75651</v>
      </c>
      <c r="B38934">
        <v>0.98299999999999998</v>
      </c>
      <c r="C38934">
        <v>0.70037020000000005</v>
      </c>
      <c r="D38934">
        <v>0.39018320000000001</v>
      </c>
      <c r="E38934">
        <v>-5.0030000000000001</v>
      </c>
      <c r="F38934">
        <v>2.7E-2</v>
      </c>
      <c r="G38934" t="s">
        <v>12</v>
      </c>
      <c r="H38934" t="s">
        <v>12</v>
      </c>
    </row>
    <row r="38935" spans="1:8" x14ac:dyDescent="0.2">
      <c r="A38935" t="s">
        <v>75652</v>
      </c>
      <c r="B38935">
        <v>0.98299999999999998</v>
      </c>
      <c r="C38935">
        <v>0.70039560000000001</v>
      </c>
      <c r="D38935">
        <v>-0.39014823999999998</v>
      </c>
      <c r="E38935">
        <v>-5.0030000000000001</v>
      </c>
      <c r="F38935">
        <v>-4.5999999999999999E-2</v>
      </c>
      <c r="G38935" t="s">
        <v>27984</v>
      </c>
      <c r="H38935" t="s">
        <v>27985</v>
      </c>
    </row>
    <row r="38936" spans="1:8" x14ac:dyDescent="0.2">
      <c r="A38936" t="s">
        <v>75653</v>
      </c>
      <c r="B38936">
        <v>0.98299999999999998</v>
      </c>
      <c r="C38936">
        <v>0.70048560000000004</v>
      </c>
      <c r="D38936">
        <v>0.39002476000000003</v>
      </c>
      <c r="E38936">
        <v>-5.0030000000000001</v>
      </c>
      <c r="F38936">
        <v>4.6899999999999997E-2</v>
      </c>
      <c r="G38936" t="s">
        <v>33666</v>
      </c>
      <c r="H38936" t="s">
        <v>33667</v>
      </c>
    </row>
    <row r="38937" spans="1:8" x14ac:dyDescent="0.2">
      <c r="A38937" t="s">
        <v>75654</v>
      </c>
      <c r="B38937">
        <v>0.98299999999999998</v>
      </c>
      <c r="C38937">
        <v>0.70050349999999995</v>
      </c>
      <c r="D38937">
        <v>-0.39000004999999999</v>
      </c>
      <c r="E38937">
        <v>-5.0030000000000001</v>
      </c>
      <c r="F38937">
        <v>-2.69E-2</v>
      </c>
      <c r="G38937" t="s">
        <v>31865</v>
      </c>
      <c r="H38937" t="s">
        <v>31866</v>
      </c>
    </row>
    <row r="38938" spans="1:8" x14ac:dyDescent="0.2">
      <c r="A38938" t="s">
        <v>75655</v>
      </c>
      <c r="B38938">
        <v>0.98299999999999998</v>
      </c>
      <c r="C38938">
        <v>0.70051390000000002</v>
      </c>
      <c r="D38938">
        <v>-0.38998586000000002</v>
      </c>
      <c r="E38938">
        <v>-5.0030000000000001</v>
      </c>
      <c r="F38938">
        <v>-3.5099999999999999E-2</v>
      </c>
      <c r="G38938" t="s">
        <v>67275</v>
      </c>
      <c r="H38938" t="s">
        <v>67276</v>
      </c>
    </row>
    <row r="38939" spans="1:8" x14ac:dyDescent="0.2">
      <c r="A38939" t="s">
        <v>75656</v>
      </c>
      <c r="B38939">
        <v>0.98299999999999998</v>
      </c>
      <c r="C38939">
        <v>0.70051680000000005</v>
      </c>
      <c r="D38939">
        <v>-0.38998185000000002</v>
      </c>
      <c r="E38939">
        <v>-5.0030000000000001</v>
      </c>
      <c r="F38939">
        <v>-2.7400000000000001E-2</v>
      </c>
      <c r="G38939" t="s">
        <v>12</v>
      </c>
      <c r="H38939" t="s">
        <v>12</v>
      </c>
    </row>
    <row r="38940" spans="1:8" x14ac:dyDescent="0.2">
      <c r="A38940" t="s">
        <v>75657</v>
      </c>
      <c r="B38940">
        <v>0.98299999999999998</v>
      </c>
      <c r="C38940">
        <v>0.70057259999999999</v>
      </c>
      <c r="D38940">
        <v>0.38990517000000002</v>
      </c>
      <c r="E38940">
        <v>-5.0030000000000001</v>
      </c>
      <c r="F38940">
        <v>3.7199999999999997E-2</v>
      </c>
      <c r="G38940" t="s">
        <v>1865</v>
      </c>
      <c r="H38940" t="s">
        <v>1866</v>
      </c>
    </row>
    <row r="38941" spans="1:8" x14ac:dyDescent="0.2">
      <c r="A38941" t="s">
        <v>75658</v>
      </c>
      <c r="B38941">
        <v>0.98299999999999998</v>
      </c>
      <c r="C38941">
        <v>0.70057820000000004</v>
      </c>
      <c r="D38941">
        <v>-0.38989748000000002</v>
      </c>
      <c r="E38941">
        <v>-5.0030000000000001</v>
      </c>
      <c r="F38941">
        <v>-3.2199999999999999E-2</v>
      </c>
      <c r="G38941" t="s">
        <v>75659</v>
      </c>
      <c r="H38941" t="s">
        <v>75660</v>
      </c>
    </row>
    <row r="38942" spans="1:8" x14ac:dyDescent="0.2">
      <c r="A38942" t="s">
        <v>75661</v>
      </c>
      <c r="B38942">
        <v>0.98299999999999998</v>
      </c>
      <c r="C38942">
        <v>0.70058299999999996</v>
      </c>
      <c r="D38942">
        <v>0.38989090999999998</v>
      </c>
      <c r="E38942">
        <v>-5.0030000000000001</v>
      </c>
      <c r="F38942">
        <v>4.2700000000000002E-2</v>
      </c>
      <c r="G38942" t="s">
        <v>12</v>
      </c>
      <c r="H38942" t="s">
        <v>12</v>
      </c>
    </row>
    <row r="38943" spans="1:8" x14ac:dyDescent="0.2">
      <c r="A38943" t="s">
        <v>75662</v>
      </c>
      <c r="B38943">
        <v>0.98299999999999998</v>
      </c>
      <c r="C38943">
        <v>0.70059780000000005</v>
      </c>
      <c r="D38943">
        <v>-0.38987059000000002</v>
      </c>
      <c r="E38943">
        <v>-5.0030000000000001</v>
      </c>
      <c r="F38943">
        <v>-3.09E-2</v>
      </c>
      <c r="G38943" t="s">
        <v>26524</v>
      </c>
      <c r="H38943" t="s">
        <v>26525</v>
      </c>
    </row>
    <row r="38944" spans="1:8" x14ac:dyDescent="0.2">
      <c r="A38944" t="s">
        <v>75663</v>
      </c>
      <c r="B38944">
        <v>0.98299999999999998</v>
      </c>
      <c r="C38944">
        <v>0.70064800000000005</v>
      </c>
      <c r="D38944">
        <v>0.38980168999999998</v>
      </c>
      <c r="E38944">
        <v>-5.0030000000000001</v>
      </c>
      <c r="F38944">
        <v>5.2900000000000003E-2</v>
      </c>
      <c r="G38944" t="s">
        <v>13421</v>
      </c>
      <c r="H38944" t="s">
        <v>13422</v>
      </c>
    </row>
    <row r="38945" spans="1:8" x14ac:dyDescent="0.2">
      <c r="A38945" t="s">
        <v>75664</v>
      </c>
      <c r="B38945">
        <v>0.98299999999999998</v>
      </c>
      <c r="C38945">
        <v>0.70066019999999996</v>
      </c>
      <c r="D38945">
        <v>-0.38978494000000002</v>
      </c>
      <c r="E38945">
        <v>-5.0030000000000001</v>
      </c>
      <c r="F38945">
        <v>-3.4099999999999998E-2</v>
      </c>
      <c r="G38945" t="s">
        <v>61616</v>
      </c>
      <c r="H38945" t="s">
        <v>61617</v>
      </c>
    </row>
    <row r="38946" spans="1:8" x14ac:dyDescent="0.2">
      <c r="A38946" t="s">
        <v>75665</v>
      </c>
      <c r="B38946">
        <v>0.98299999999999998</v>
      </c>
      <c r="C38946">
        <v>0.70067539999999995</v>
      </c>
      <c r="D38946">
        <v>-0.38976401999999999</v>
      </c>
      <c r="E38946">
        <v>-5.0030000000000001</v>
      </c>
      <c r="F38946">
        <v>-3.2399999999999998E-2</v>
      </c>
      <c r="G38946" t="s">
        <v>44584</v>
      </c>
      <c r="H38946" t="s">
        <v>44585</v>
      </c>
    </row>
    <row r="38947" spans="1:8" x14ac:dyDescent="0.2">
      <c r="A38947" t="s">
        <v>75666</v>
      </c>
      <c r="B38947">
        <v>0.98299999999999998</v>
      </c>
      <c r="C38947">
        <v>0.70067869999999999</v>
      </c>
      <c r="D38947">
        <v>-0.38975958999999999</v>
      </c>
      <c r="E38947">
        <v>-5.0030000000000001</v>
      </c>
      <c r="F38947">
        <v>-3.4799999999999998E-2</v>
      </c>
      <c r="G38947" t="s">
        <v>75667</v>
      </c>
      <c r="H38947" t="s">
        <v>75668</v>
      </c>
    </row>
    <row r="38948" spans="1:8" x14ac:dyDescent="0.2">
      <c r="A38948" t="s">
        <v>75669</v>
      </c>
      <c r="B38948">
        <v>0.98299999999999998</v>
      </c>
      <c r="C38948">
        <v>0.70074340000000002</v>
      </c>
      <c r="D38948">
        <v>-0.38967067999999999</v>
      </c>
      <c r="E38948">
        <v>-5.0030000000000001</v>
      </c>
      <c r="F38948">
        <v>-3.2899999999999999E-2</v>
      </c>
      <c r="G38948" t="s">
        <v>75670</v>
      </c>
      <c r="H38948" t="s">
        <v>75671</v>
      </c>
    </row>
    <row r="38949" spans="1:8" x14ac:dyDescent="0.2">
      <c r="A38949" t="s">
        <v>75672</v>
      </c>
      <c r="B38949">
        <v>0.98299999999999998</v>
      </c>
      <c r="C38949">
        <v>0.70074360000000002</v>
      </c>
      <c r="D38949">
        <v>-0.38967039999999997</v>
      </c>
      <c r="E38949">
        <v>-5.0030000000000001</v>
      </c>
      <c r="F38949">
        <v>-3.2300000000000002E-2</v>
      </c>
      <c r="G38949" t="s">
        <v>12</v>
      </c>
      <c r="H38949" t="s">
        <v>12</v>
      </c>
    </row>
    <row r="38950" spans="1:8" x14ac:dyDescent="0.2">
      <c r="A38950" t="s">
        <v>75673</v>
      </c>
      <c r="B38950">
        <v>0.98299999999999998</v>
      </c>
      <c r="C38950">
        <v>0.70076150000000004</v>
      </c>
      <c r="D38950">
        <v>0.38964587000000001</v>
      </c>
      <c r="E38950">
        <v>-5.0030000000000001</v>
      </c>
      <c r="F38950">
        <v>2.4199999999999999E-2</v>
      </c>
      <c r="G38950" t="s">
        <v>12376</v>
      </c>
      <c r="H38950" t="s">
        <v>12377</v>
      </c>
    </row>
    <row r="38951" spans="1:8" x14ac:dyDescent="0.2">
      <c r="A38951" t="s">
        <v>75674</v>
      </c>
      <c r="B38951">
        <v>0.98299999999999998</v>
      </c>
      <c r="C38951">
        <v>0.70076959999999999</v>
      </c>
      <c r="D38951">
        <v>-0.38963472999999998</v>
      </c>
      <c r="E38951">
        <v>-5.0030000000000001</v>
      </c>
      <c r="F38951">
        <v>-3.04E-2</v>
      </c>
      <c r="G38951" t="s">
        <v>50023</v>
      </c>
      <c r="H38951" t="s">
        <v>50024</v>
      </c>
    </row>
    <row r="38952" spans="1:8" x14ac:dyDescent="0.2">
      <c r="A38952" t="s">
        <v>75675</v>
      </c>
      <c r="B38952">
        <v>0.98299999999999998</v>
      </c>
      <c r="C38952">
        <v>0.70079130000000001</v>
      </c>
      <c r="D38952">
        <v>-0.38960484000000001</v>
      </c>
      <c r="E38952">
        <v>-5.0030000000000001</v>
      </c>
      <c r="F38952">
        <v>-2.81E-2</v>
      </c>
      <c r="G38952" t="s">
        <v>1673</v>
      </c>
      <c r="H38952" t="s">
        <v>1674</v>
      </c>
    </row>
    <row r="38953" spans="1:8" x14ac:dyDescent="0.2">
      <c r="A38953" t="s">
        <v>75676</v>
      </c>
      <c r="B38953">
        <v>0.98299999999999998</v>
      </c>
      <c r="C38953">
        <v>0.70080129999999996</v>
      </c>
      <c r="D38953">
        <v>0.38959114</v>
      </c>
      <c r="E38953">
        <v>-5.0030000000000001</v>
      </c>
      <c r="F38953">
        <v>4.2799999999999998E-2</v>
      </c>
      <c r="G38953" t="s">
        <v>12</v>
      </c>
      <c r="H38953" t="s">
        <v>12</v>
      </c>
    </row>
    <row r="38954" spans="1:8" x14ac:dyDescent="0.2">
      <c r="A38954" t="s">
        <v>75677</v>
      </c>
      <c r="B38954">
        <v>0.98299999999999998</v>
      </c>
      <c r="C38954">
        <v>0.70080350000000002</v>
      </c>
      <c r="D38954">
        <v>0.38958814000000003</v>
      </c>
      <c r="E38954">
        <v>-5.0030000000000001</v>
      </c>
      <c r="F38954">
        <v>4.4200000000000003E-2</v>
      </c>
      <c r="G38954" t="s">
        <v>49353</v>
      </c>
      <c r="H38954" t="s">
        <v>49354</v>
      </c>
    </row>
    <row r="38955" spans="1:8" x14ac:dyDescent="0.2">
      <c r="A38955" t="s">
        <v>75678</v>
      </c>
      <c r="B38955">
        <v>0.98299999999999998</v>
      </c>
      <c r="C38955">
        <v>0.70081640000000001</v>
      </c>
      <c r="D38955">
        <v>0.38957039999999998</v>
      </c>
      <c r="E38955">
        <v>-5.0030000000000001</v>
      </c>
      <c r="F38955">
        <v>3.49E-2</v>
      </c>
      <c r="G38955" t="s">
        <v>12</v>
      </c>
      <c r="H38955" t="s">
        <v>12</v>
      </c>
    </row>
    <row r="38956" spans="1:8" x14ac:dyDescent="0.2">
      <c r="A38956" t="s">
        <v>75679</v>
      </c>
      <c r="B38956">
        <v>0.98299999999999998</v>
      </c>
      <c r="C38956">
        <v>0.70083329999999999</v>
      </c>
      <c r="D38956">
        <v>0.38954717999999999</v>
      </c>
      <c r="E38956">
        <v>-5.0030000000000001</v>
      </c>
      <c r="F38956">
        <v>3.1E-2</v>
      </c>
      <c r="G38956" t="s">
        <v>75680</v>
      </c>
      <c r="H38956" t="s">
        <v>75681</v>
      </c>
    </row>
    <row r="38957" spans="1:8" x14ac:dyDescent="0.2">
      <c r="A38957" t="s">
        <v>75682</v>
      </c>
      <c r="B38957">
        <v>0.98299999999999998</v>
      </c>
      <c r="C38957">
        <v>0.70083740000000005</v>
      </c>
      <c r="D38957">
        <v>0.38954158999999999</v>
      </c>
      <c r="E38957">
        <v>-5.0030000000000001</v>
      </c>
      <c r="F38957">
        <v>3.6499999999999998E-2</v>
      </c>
      <c r="G38957" t="s">
        <v>23676</v>
      </c>
      <c r="H38957" t="s">
        <v>23677</v>
      </c>
    </row>
    <row r="38958" spans="1:8" x14ac:dyDescent="0.2">
      <c r="A38958" t="s">
        <v>75683</v>
      </c>
      <c r="B38958">
        <v>0.98299999999999998</v>
      </c>
      <c r="C38958">
        <v>0.70084429999999998</v>
      </c>
      <c r="D38958">
        <v>0.38953207000000001</v>
      </c>
      <c r="E38958">
        <v>-5.0030000000000001</v>
      </c>
      <c r="F38958">
        <v>2.92E-2</v>
      </c>
      <c r="G38958" t="s">
        <v>75684</v>
      </c>
      <c r="H38958" t="s">
        <v>75685</v>
      </c>
    </row>
    <row r="38959" spans="1:8" x14ac:dyDescent="0.2">
      <c r="A38959" t="s">
        <v>75686</v>
      </c>
      <c r="B38959">
        <v>0.98299999999999998</v>
      </c>
      <c r="C38959">
        <v>0.70084489999999999</v>
      </c>
      <c r="D38959">
        <v>0.38953128999999997</v>
      </c>
      <c r="E38959">
        <v>-5.0030000000000001</v>
      </c>
      <c r="F38959">
        <v>2.6700000000000002E-2</v>
      </c>
      <c r="G38959" t="s">
        <v>12</v>
      </c>
      <c r="H38959" t="s">
        <v>12</v>
      </c>
    </row>
    <row r="38960" spans="1:8" x14ac:dyDescent="0.2">
      <c r="A38960" t="s">
        <v>75687</v>
      </c>
      <c r="B38960">
        <v>0.98299999999999998</v>
      </c>
      <c r="C38960">
        <v>0.70085940000000002</v>
      </c>
      <c r="D38960">
        <v>0.38951134999999998</v>
      </c>
      <c r="E38960">
        <v>-5.0030000000000001</v>
      </c>
      <c r="F38960">
        <v>3.49E-2</v>
      </c>
      <c r="G38960" t="s">
        <v>75688</v>
      </c>
      <c r="H38960" t="s">
        <v>75689</v>
      </c>
    </row>
    <row r="38961" spans="1:8" x14ac:dyDescent="0.2">
      <c r="A38961" t="s">
        <v>75690</v>
      </c>
      <c r="B38961">
        <v>0.98299999999999998</v>
      </c>
      <c r="C38961">
        <v>0.7008607</v>
      </c>
      <c r="D38961">
        <v>-0.38950968000000002</v>
      </c>
      <c r="E38961">
        <v>-5.0030000000000001</v>
      </c>
      <c r="F38961">
        <v>-2.87E-2</v>
      </c>
      <c r="G38961" t="s">
        <v>42963</v>
      </c>
      <c r="H38961" t="s">
        <v>42964</v>
      </c>
    </row>
    <row r="38962" spans="1:8" x14ac:dyDescent="0.2">
      <c r="A38962" t="s">
        <v>75691</v>
      </c>
      <c r="B38962">
        <v>0.98299999999999998</v>
      </c>
      <c r="C38962">
        <v>0.7008626</v>
      </c>
      <c r="D38962">
        <v>-0.38950707000000001</v>
      </c>
      <c r="E38962">
        <v>-5.0030000000000001</v>
      </c>
      <c r="F38962">
        <v>-2.8799999999999999E-2</v>
      </c>
      <c r="G38962" t="s">
        <v>75692</v>
      </c>
      <c r="H38962" t="s">
        <v>75693</v>
      </c>
    </row>
    <row r="38963" spans="1:8" x14ac:dyDescent="0.2">
      <c r="A38963" t="s">
        <v>75694</v>
      </c>
      <c r="B38963">
        <v>0.98299999999999998</v>
      </c>
      <c r="C38963">
        <v>0.70086749999999998</v>
      </c>
      <c r="D38963">
        <v>0.38950022000000001</v>
      </c>
      <c r="E38963">
        <v>-5.0030000000000001</v>
      </c>
      <c r="F38963">
        <v>2.58E-2</v>
      </c>
      <c r="G38963" t="s">
        <v>48421</v>
      </c>
      <c r="H38963" t="s">
        <v>48422</v>
      </c>
    </row>
    <row r="38964" spans="1:8" x14ac:dyDescent="0.2">
      <c r="A38964" t="s">
        <v>75695</v>
      </c>
      <c r="B38964">
        <v>0.98299999999999998</v>
      </c>
      <c r="C38964">
        <v>0.70089080000000004</v>
      </c>
      <c r="D38964">
        <v>0.38946828999999999</v>
      </c>
      <c r="E38964">
        <v>-5.0030000000000001</v>
      </c>
      <c r="F38964">
        <v>2.9000000000000001E-2</v>
      </c>
      <c r="G38964" t="s">
        <v>71796</v>
      </c>
      <c r="H38964" t="s">
        <v>71797</v>
      </c>
    </row>
    <row r="38965" spans="1:8" x14ac:dyDescent="0.2">
      <c r="A38965" t="s">
        <v>75696</v>
      </c>
      <c r="B38965">
        <v>0.98299999999999998</v>
      </c>
      <c r="C38965">
        <v>0.70090059999999998</v>
      </c>
      <c r="D38965">
        <v>0.38945487000000001</v>
      </c>
      <c r="E38965">
        <v>-5.0030000000000001</v>
      </c>
      <c r="F38965">
        <v>4.0300000000000002E-2</v>
      </c>
      <c r="G38965" t="s">
        <v>12</v>
      </c>
      <c r="H38965" t="s">
        <v>12</v>
      </c>
    </row>
    <row r="38966" spans="1:8" x14ac:dyDescent="0.2">
      <c r="A38966" t="s">
        <v>75697</v>
      </c>
      <c r="B38966">
        <v>0.98299999999999998</v>
      </c>
      <c r="C38966">
        <v>0.70090350000000001</v>
      </c>
      <c r="D38966">
        <v>0.38945089999999999</v>
      </c>
      <c r="E38966">
        <v>-5.0030000000000001</v>
      </c>
      <c r="F38966">
        <v>5.2400000000000002E-2</v>
      </c>
      <c r="G38966" t="s">
        <v>1736</v>
      </c>
      <c r="H38966" t="s">
        <v>1737</v>
      </c>
    </row>
    <row r="38967" spans="1:8" x14ac:dyDescent="0.2">
      <c r="A38967" t="s">
        <v>75698</v>
      </c>
      <c r="B38967">
        <v>0.98299999999999998</v>
      </c>
      <c r="C38967">
        <v>0.70090710000000001</v>
      </c>
      <c r="D38967">
        <v>0.38944592</v>
      </c>
      <c r="E38967">
        <v>-5.0030000000000001</v>
      </c>
      <c r="F38967">
        <v>3.3599999999999998E-2</v>
      </c>
      <c r="G38967" t="s">
        <v>6890</v>
      </c>
      <c r="H38967" t="s">
        <v>6891</v>
      </c>
    </row>
    <row r="38968" spans="1:8" x14ac:dyDescent="0.2">
      <c r="A38968" t="s">
        <v>75699</v>
      </c>
      <c r="B38968">
        <v>0.98299999999999998</v>
      </c>
      <c r="C38968">
        <v>0.70091369999999997</v>
      </c>
      <c r="D38968">
        <v>-0.38943680000000003</v>
      </c>
      <c r="E38968">
        <v>-5.0030000000000001</v>
      </c>
      <c r="F38968">
        <v>-2.9000000000000001E-2</v>
      </c>
      <c r="G38968" t="s">
        <v>75700</v>
      </c>
      <c r="H38968" t="s">
        <v>75701</v>
      </c>
    </row>
    <row r="38969" spans="1:8" x14ac:dyDescent="0.2">
      <c r="A38969" t="s">
        <v>75702</v>
      </c>
      <c r="B38969">
        <v>0.98299999999999998</v>
      </c>
      <c r="C38969">
        <v>0.70095779999999996</v>
      </c>
      <c r="D38969">
        <v>0.38937629000000001</v>
      </c>
      <c r="E38969">
        <v>-5.0030000000000001</v>
      </c>
      <c r="F38969">
        <v>4.19E-2</v>
      </c>
      <c r="G38969" t="s">
        <v>75703</v>
      </c>
      <c r="H38969" t="s">
        <v>75704</v>
      </c>
    </row>
    <row r="38970" spans="1:8" x14ac:dyDescent="0.2">
      <c r="A38970" t="s">
        <v>75705</v>
      </c>
      <c r="B38970">
        <v>0.98299999999999998</v>
      </c>
      <c r="C38970">
        <v>0.70095929999999995</v>
      </c>
      <c r="D38970">
        <v>-0.38937423999999998</v>
      </c>
      <c r="E38970">
        <v>-5.0030000000000001</v>
      </c>
      <c r="F38970">
        <v>-3.0200000000000001E-2</v>
      </c>
      <c r="G38970" t="s">
        <v>75706</v>
      </c>
      <c r="H38970" t="s">
        <v>75707</v>
      </c>
    </row>
    <row r="38971" spans="1:8" x14ac:dyDescent="0.2">
      <c r="A38971" t="s">
        <v>75708</v>
      </c>
      <c r="B38971">
        <v>0.98299999999999998</v>
      </c>
      <c r="C38971">
        <v>0.7009666</v>
      </c>
      <c r="D38971">
        <v>0.38936425000000002</v>
      </c>
      <c r="E38971">
        <v>-5.0030000000000001</v>
      </c>
      <c r="F38971">
        <v>5.5300000000000002E-2</v>
      </c>
      <c r="G38971" t="s">
        <v>12</v>
      </c>
      <c r="H38971" t="s">
        <v>12</v>
      </c>
    </row>
    <row r="38972" spans="1:8" x14ac:dyDescent="0.2">
      <c r="A38972" t="s">
        <v>75709</v>
      </c>
      <c r="B38972">
        <v>0.98299999999999998</v>
      </c>
      <c r="C38972">
        <v>0.70096829999999999</v>
      </c>
      <c r="D38972">
        <v>0.38936183000000002</v>
      </c>
      <c r="E38972">
        <v>-5.0030000000000001</v>
      </c>
      <c r="F38972">
        <v>3.15E-2</v>
      </c>
      <c r="G38972" t="s">
        <v>55055</v>
      </c>
      <c r="H38972" t="s">
        <v>55056</v>
      </c>
    </row>
    <row r="38973" spans="1:8" x14ac:dyDescent="0.2">
      <c r="A38973" t="s">
        <v>75710</v>
      </c>
      <c r="B38973">
        <v>0.98299999999999998</v>
      </c>
      <c r="C38973">
        <v>0.70097670000000001</v>
      </c>
      <c r="D38973">
        <v>0.38935028999999999</v>
      </c>
      <c r="E38973">
        <v>-5.0030000000000001</v>
      </c>
      <c r="F38973">
        <v>3.5400000000000001E-2</v>
      </c>
      <c r="G38973" t="s">
        <v>46591</v>
      </c>
      <c r="H38973" t="s">
        <v>46592</v>
      </c>
    </row>
    <row r="38974" spans="1:8" x14ac:dyDescent="0.2">
      <c r="A38974" t="s">
        <v>75711</v>
      </c>
      <c r="B38974">
        <v>0.98299999999999998</v>
      </c>
      <c r="C38974">
        <v>0.70102200000000003</v>
      </c>
      <c r="D38974">
        <v>-0.38928819999999997</v>
      </c>
      <c r="E38974">
        <v>-5.0030000000000001</v>
      </c>
      <c r="F38974">
        <v>-3.78E-2</v>
      </c>
      <c r="G38974" t="s">
        <v>23138</v>
      </c>
      <c r="H38974" t="s">
        <v>23139</v>
      </c>
    </row>
    <row r="38975" spans="1:8" x14ac:dyDescent="0.2">
      <c r="A38975" t="s">
        <v>75712</v>
      </c>
      <c r="B38975">
        <v>0.98299999999999998</v>
      </c>
      <c r="C38975">
        <v>0.70102609999999999</v>
      </c>
      <c r="D38975">
        <v>-0.38928258999999998</v>
      </c>
      <c r="E38975">
        <v>-5.0030000000000001</v>
      </c>
      <c r="F38975">
        <v>-3.6799999999999999E-2</v>
      </c>
      <c r="G38975" t="s">
        <v>75713</v>
      </c>
      <c r="H38975" t="s">
        <v>75714</v>
      </c>
    </row>
    <row r="38976" spans="1:8" x14ac:dyDescent="0.2">
      <c r="A38976" t="s">
        <v>75715</v>
      </c>
      <c r="B38976">
        <v>0.98299999999999998</v>
      </c>
      <c r="C38976">
        <v>0.70104560000000005</v>
      </c>
      <c r="D38976">
        <v>0.38925575000000001</v>
      </c>
      <c r="E38976">
        <v>-5.0030000000000001</v>
      </c>
      <c r="F38976">
        <v>2.5700000000000001E-2</v>
      </c>
      <c r="G38976" t="s">
        <v>12</v>
      </c>
      <c r="H38976" t="s">
        <v>12</v>
      </c>
    </row>
    <row r="38977" spans="1:8" x14ac:dyDescent="0.2">
      <c r="A38977" t="s">
        <v>75716</v>
      </c>
      <c r="B38977">
        <v>0.98299999999999998</v>
      </c>
      <c r="C38977">
        <v>0.7011134</v>
      </c>
      <c r="D38977">
        <v>-0.38916266999999999</v>
      </c>
      <c r="E38977">
        <v>-5.0030000000000001</v>
      </c>
      <c r="F38977">
        <v>-2.64E-2</v>
      </c>
      <c r="G38977" t="s">
        <v>12976</v>
      </c>
      <c r="H38977" t="s">
        <v>12977</v>
      </c>
    </row>
    <row r="38978" spans="1:8" x14ac:dyDescent="0.2">
      <c r="A38978" t="s">
        <v>75717</v>
      </c>
      <c r="B38978">
        <v>0.98299999999999998</v>
      </c>
      <c r="C38978">
        <v>0.70112479999999999</v>
      </c>
      <c r="D38978">
        <v>-0.38914696999999998</v>
      </c>
      <c r="E38978">
        <v>-5.0030000000000001</v>
      </c>
      <c r="F38978">
        <v>-3.5499999999999997E-2</v>
      </c>
      <c r="G38978" t="s">
        <v>48578</v>
      </c>
      <c r="H38978" t="s">
        <v>48579</v>
      </c>
    </row>
    <row r="38979" spans="1:8" x14ac:dyDescent="0.2">
      <c r="A38979" t="s">
        <v>75718</v>
      </c>
      <c r="B38979">
        <v>0.98299999999999998</v>
      </c>
      <c r="C38979">
        <v>0.70113259999999999</v>
      </c>
      <c r="D38979">
        <v>-0.38913629</v>
      </c>
      <c r="E38979">
        <v>-5.0030000000000001</v>
      </c>
      <c r="F38979">
        <v>-2.3699999999999999E-2</v>
      </c>
      <c r="G38979" t="s">
        <v>12624</v>
      </c>
      <c r="H38979" t="s">
        <v>12625</v>
      </c>
    </row>
    <row r="38980" spans="1:8" x14ac:dyDescent="0.2">
      <c r="A38980" t="s">
        <v>75719</v>
      </c>
      <c r="B38980">
        <v>0.98299999999999998</v>
      </c>
      <c r="C38980">
        <v>0.70113510000000001</v>
      </c>
      <c r="D38980">
        <v>-0.38913286000000002</v>
      </c>
      <c r="E38980">
        <v>-5.0030000000000001</v>
      </c>
      <c r="F38980">
        <v>-3.6799999999999999E-2</v>
      </c>
      <c r="G38980" t="s">
        <v>33544</v>
      </c>
      <c r="H38980" t="s">
        <v>33545</v>
      </c>
    </row>
    <row r="38981" spans="1:8" x14ac:dyDescent="0.2">
      <c r="A38981" t="s">
        <v>75720</v>
      </c>
      <c r="B38981">
        <v>0.98299999999999998</v>
      </c>
      <c r="C38981">
        <v>0.70115459999999996</v>
      </c>
      <c r="D38981">
        <v>-0.38910605999999998</v>
      </c>
      <c r="E38981">
        <v>-5.0030000000000001</v>
      </c>
      <c r="F38981">
        <v>-2.1700000000000001E-2</v>
      </c>
      <c r="G38981" t="s">
        <v>6897</v>
      </c>
      <c r="H38981" t="s">
        <v>6898</v>
      </c>
    </row>
    <row r="38982" spans="1:8" x14ac:dyDescent="0.2">
      <c r="A38982" t="s">
        <v>75721</v>
      </c>
      <c r="B38982">
        <v>0.98299999999999998</v>
      </c>
      <c r="C38982">
        <v>0.70119929999999997</v>
      </c>
      <c r="D38982">
        <v>0.38904478999999997</v>
      </c>
      <c r="E38982">
        <v>-5.0030000000000001</v>
      </c>
      <c r="F38982">
        <v>3.3700000000000001E-2</v>
      </c>
      <c r="G38982" t="s">
        <v>69186</v>
      </c>
      <c r="H38982" t="s">
        <v>69187</v>
      </c>
    </row>
    <row r="38983" spans="1:8" x14ac:dyDescent="0.2">
      <c r="A38983" t="s">
        <v>75722</v>
      </c>
      <c r="B38983">
        <v>0.98299999999999998</v>
      </c>
      <c r="C38983">
        <v>0.7012043</v>
      </c>
      <c r="D38983">
        <v>0.38903791999999998</v>
      </c>
      <c r="E38983">
        <v>-5.0030000000000001</v>
      </c>
      <c r="F38983">
        <v>0.106</v>
      </c>
      <c r="G38983" t="s">
        <v>12</v>
      </c>
      <c r="H38983" t="s">
        <v>12</v>
      </c>
    </row>
    <row r="38984" spans="1:8" x14ac:dyDescent="0.2">
      <c r="A38984" t="s">
        <v>75723</v>
      </c>
      <c r="B38984">
        <v>0.98299999999999998</v>
      </c>
      <c r="C38984">
        <v>0.7012564</v>
      </c>
      <c r="D38984">
        <v>-0.38896642999999997</v>
      </c>
      <c r="E38984">
        <v>-5.0030000000000001</v>
      </c>
      <c r="F38984">
        <v>-3.85E-2</v>
      </c>
      <c r="G38984" t="s">
        <v>75724</v>
      </c>
      <c r="H38984" t="s">
        <v>75725</v>
      </c>
    </row>
    <row r="38985" spans="1:8" x14ac:dyDescent="0.2">
      <c r="A38985" t="s">
        <v>75726</v>
      </c>
      <c r="B38985">
        <v>0.98299999999999998</v>
      </c>
      <c r="C38985">
        <v>0.70126750000000004</v>
      </c>
      <c r="D38985">
        <v>-0.38895107000000001</v>
      </c>
      <c r="E38985">
        <v>-5.0030000000000001</v>
      </c>
      <c r="F38985">
        <v>-2.7300000000000001E-2</v>
      </c>
      <c r="G38985" t="s">
        <v>30567</v>
      </c>
      <c r="H38985" t="s">
        <v>30568</v>
      </c>
    </row>
    <row r="38986" spans="1:8" x14ac:dyDescent="0.2">
      <c r="A38986" t="s">
        <v>75727</v>
      </c>
      <c r="B38986">
        <v>0.98299999999999998</v>
      </c>
      <c r="C38986">
        <v>0.70128179999999996</v>
      </c>
      <c r="D38986">
        <v>-0.38893147</v>
      </c>
      <c r="E38986">
        <v>-5.0030000000000001</v>
      </c>
      <c r="F38986">
        <v>-3.78E-2</v>
      </c>
      <c r="G38986" t="s">
        <v>15370</v>
      </c>
      <c r="H38986" t="s">
        <v>15371</v>
      </c>
    </row>
    <row r="38987" spans="1:8" x14ac:dyDescent="0.2">
      <c r="A38987" t="s">
        <v>75728</v>
      </c>
      <c r="B38987">
        <v>0.98299999999999998</v>
      </c>
      <c r="C38987">
        <v>0.70128500000000005</v>
      </c>
      <c r="D38987">
        <v>0.38892712000000002</v>
      </c>
      <c r="E38987">
        <v>-5.0030000000000001</v>
      </c>
      <c r="F38987">
        <v>3.3500000000000002E-2</v>
      </c>
      <c r="G38987" t="s">
        <v>12</v>
      </c>
      <c r="H38987" t="s">
        <v>12</v>
      </c>
    </row>
    <row r="38988" spans="1:8" x14ac:dyDescent="0.2">
      <c r="A38988" t="s">
        <v>75729</v>
      </c>
      <c r="B38988">
        <v>0.98299999999999998</v>
      </c>
      <c r="C38988">
        <v>0.70130749999999997</v>
      </c>
      <c r="D38988">
        <v>-0.38889617999999998</v>
      </c>
      <c r="E38988">
        <v>-5.0030000000000001</v>
      </c>
      <c r="F38988">
        <v>-3.85E-2</v>
      </c>
      <c r="G38988" t="s">
        <v>75730</v>
      </c>
      <c r="H38988" t="s">
        <v>75731</v>
      </c>
    </row>
    <row r="38989" spans="1:8" x14ac:dyDescent="0.2">
      <c r="A38989" t="s">
        <v>75732</v>
      </c>
      <c r="B38989">
        <v>0.98299999999999998</v>
      </c>
      <c r="C38989">
        <v>0.70131140000000003</v>
      </c>
      <c r="D38989">
        <v>0.38889090999999998</v>
      </c>
      <c r="E38989">
        <v>-5.0030000000000001</v>
      </c>
      <c r="F38989">
        <v>2.9100000000000001E-2</v>
      </c>
      <c r="G38989" t="s">
        <v>15857</v>
      </c>
      <c r="H38989" t="s">
        <v>15858</v>
      </c>
    </row>
    <row r="38990" spans="1:8" x14ac:dyDescent="0.2">
      <c r="A38990" t="s">
        <v>75733</v>
      </c>
      <c r="B38990">
        <v>0.98299999999999998</v>
      </c>
      <c r="C38990">
        <v>0.70132760000000005</v>
      </c>
      <c r="D38990">
        <v>-0.38886869000000002</v>
      </c>
      <c r="E38990">
        <v>-5.0030000000000001</v>
      </c>
      <c r="F38990">
        <v>-3.2099999999999997E-2</v>
      </c>
      <c r="G38990" t="s">
        <v>12</v>
      </c>
      <c r="H38990" t="s">
        <v>12</v>
      </c>
    </row>
    <row r="38991" spans="1:8" x14ac:dyDescent="0.2">
      <c r="A38991" t="s">
        <v>75734</v>
      </c>
      <c r="B38991">
        <v>0.98299999999999998</v>
      </c>
      <c r="C38991">
        <v>0.70133100000000004</v>
      </c>
      <c r="D38991">
        <v>0.38886394000000002</v>
      </c>
      <c r="E38991">
        <v>-5.0030000000000001</v>
      </c>
      <c r="F38991">
        <v>2.8299999999999999E-2</v>
      </c>
      <c r="G38991" t="s">
        <v>48187</v>
      </c>
      <c r="H38991" t="s">
        <v>48188</v>
      </c>
    </row>
    <row r="38992" spans="1:8" x14ac:dyDescent="0.2">
      <c r="A38992" t="s">
        <v>75735</v>
      </c>
      <c r="B38992">
        <v>0.98299999999999998</v>
      </c>
      <c r="C38992">
        <v>0.70133239999999997</v>
      </c>
      <c r="D38992">
        <v>0.38886204000000002</v>
      </c>
      <c r="E38992">
        <v>-5.0030000000000001</v>
      </c>
      <c r="F38992">
        <v>3.2099999999999997E-2</v>
      </c>
      <c r="G38992" t="s">
        <v>74080</v>
      </c>
      <c r="H38992" t="s">
        <v>74081</v>
      </c>
    </row>
    <row r="38993" spans="1:8" x14ac:dyDescent="0.2">
      <c r="A38993" t="s">
        <v>75736</v>
      </c>
      <c r="B38993">
        <v>0.98299999999999998</v>
      </c>
      <c r="C38993">
        <v>0.70134419999999997</v>
      </c>
      <c r="D38993">
        <v>-0.38884590000000002</v>
      </c>
      <c r="E38993">
        <v>-5.0030000000000001</v>
      </c>
      <c r="F38993">
        <v>-2.24E-2</v>
      </c>
      <c r="G38993" t="s">
        <v>41890</v>
      </c>
      <c r="H38993" t="s">
        <v>41891</v>
      </c>
    </row>
    <row r="38994" spans="1:8" x14ac:dyDescent="0.2">
      <c r="A38994" t="s">
        <v>75737</v>
      </c>
      <c r="B38994">
        <v>0.98299999999999998</v>
      </c>
      <c r="C38994">
        <v>0.70146169999999997</v>
      </c>
      <c r="D38994">
        <v>0.38868459</v>
      </c>
      <c r="E38994">
        <v>-5.0030000000000001</v>
      </c>
      <c r="F38994">
        <v>3.1899999999999998E-2</v>
      </c>
      <c r="G38994" t="s">
        <v>20638</v>
      </c>
      <c r="H38994" t="s">
        <v>20639</v>
      </c>
    </row>
    <row r="38995" spans="1:8" x14ac:dyDescent="0.2">
      <c r="A38995" t="s">
        <v>75738</v>
      </c>
      <c r="B38995">
        <v>0.98299999999999998</v>
      </c>
      <c r="C38995">
        <v>0.70147090000000001</v>
      </c>
      <c r="D38995">
        <v>0.38867185999999998</v>
      </c>
      <c r="E38995">
        <v>-5.0030000000000001</v>
      </c>
      <c r="F38995">
        <v>3.3300000000000003E-2</v>
      </c>
      <c r="G38995" t="s">
        <v>75739</v>
      </c>
      <c r="H38995" t="s">
        <v>75740</v>
      </c>
    </row>
    <row r="38996" spans="1:8" x14ac:dyDescent="0.2">
      <c r="A38996" t="s">
        <v>75741</v>
      </c>
      <c r="B38996">
        <v>0.98299999999999998</v>
      </c>
      <c r="C38996">
        <v>0.70149819999999996</v>
      </c>
      <c r="D38996">
        <v>0.38863447000000001</v>
      </c>
      <c r="E38996">
        <v>-5.0030000000000001</v>
      </c>
      <c r="F38996">
        <v>3.7999999999999999E-2</v>
      </c>
      <c r="G38996" t="s">
        <v>47435</v>
      </c>
      <c r="H38996" t="s">
        <v>47436</v>
      </c>
    </row>
    <row r="38997" spans="1:8" x14ac:dyDescent="0.2">
      <c r="A38997" t="s">
        <v>75742</v>
      </c>
      <c r="B38997">
        <v>0.98299999999999998</v>
      </c>
      <c r="C38997">
        <v>0.70151549999999996</v>
      </c>
      <c r="D38997">
        <v>-0.38861075</v>
      </c>
      <c r="E38997">
        <v>-5.0030000000000001</v>
      </c>
      <c r="F38997">
        <v>-5.57E-2</v>
      </c>
      <c r="G38997" t="s">
        <v>68005</v>
      </c>
      <c r="H38997" t="s">
        <v>68006</v>
      </c>
    </row>
    <row r="38998" spans="1:8" x14ac:dyDescent="0.2">
      <c r="A38998" t="s">
        <v>75743</v>
      </c>
      <c r="B38998">
        <v>0.98299999999999998</v>
      </c>
      <c r="C38998">
        <v>0.70151870000000005</v>
      </c>
      <c r="D38998">
        <v>-0.38860628000000003</v>
      </c>
      <c r="E38998">
        <v>-5.0030000000000001</v>
      </c>
      <c r="F38998">
        <v>-3.9300000000000002E-2</v>
      </c>
      <c r="G38998" t="s">
        <v>37891</v>
      </c>
      <c r="H38998" t="s">
        <v>37892</v>
      </c>
    </row>
    <row r="38999" spans="1:8" x14ac:dyDescent="0.2">
      <c r="A38999" t="s">
        <v>75744</v>
      </c>
      <c r="B38999">
        <v>0.98299999999999998</v>
      </c>
      <c r="C38999">
        <v>0.70152099999999995</v>
      </c>
      <c r="D38999">
        <v>-0.38860309999999998</v>
      </c>
      <c r="E38999">
        <v>-5.0030000000000001</v>
      </c>
      <c r="F38999">
        <v>-2.3900000000000001E-2</v>
      </c>
      <c r="G38999" t="s">
        <v>75745</v>
      </c>
      <c r="H38999" t="s">
        <v>75746</v>
      </c>
    </row>
    <row r="39000" spans="1:8" x14ac:dyDescent="0.2">
      <c r="A39000" t="s">
        <v>75747</v>
      </c>
      <c r="B39000">
        <v>0.98299999999999998</v>
      </c>
      <c r="C39000">
        <v>0.70153849999999995</v>
      </c>
      <c r="D39000">
        <v>-0.38857912</v>
      </c>
      <c r="E39000">
        <v>-5.0030000000000001</v>
      </c>
      <c r="F39000">
        <v>-5.21E-2</v>
      </c>
      <c r="G39000" t="s">
        <v>12</v>
      </c>
      <c r="H39000" t="s">
        <v>12</v>
      </c>
    </row>
    <row r="39001" spans="1:8" x14ac:dyDescent="0.2">
      <c r="A39001" t="s">
        <v>75748</v>
      </c>
      <c r="B39001">
        <v>0.98299999999999998</v>
      </c>
      <c r="C39001">
        <v>0.70157190000000003</v>
      </c>
      <c r="D39001">
        <v>-0.38853335</v>
      </c>
      <c r="E39001">
        <v>-5.0030000000000001</v>
      </c>
      <c r="F39001">
        <v>-5.1900000000000002E-2</v>
      </c>
      <c r="G39001" t="s">
        <v>1543</v>
      </c>
      <c r="H39001" t="s">
        <v>1544</v>
      </c>
    </row>
    <row r="39002" spans="1:8" x14ac:dyDescent="0.2">
      <c r="A39002" t="s">
        <v>75749</v>
      </c>
      <c r="B39002">
        <v>0.98299999999999998</v>
      </c>
      <c r="C39002">
        <v>0.70157250000000004</v>
      </c>
      <c r="D39002">
        <v>-0.38853244999999997</v>
      </c>
      <c r="E39002">
        <v>-5.0030000000000001</v>
      </c>
      <c r="F39002">
        <v>-3.6799999999999999E-2</v>
      </c>
      <c r="G39002" t="s">
        <v>14451</v>
      </c>
      <c r="H39002" t="s">
        <v>14452</v>
      </c>
    </row>
    <row r="39003" spans="1:8" x14ac:dyDescent="0.2">
      <c r="A39003" t="s">
        <v>75750</v>
      </c>
      <c r="B39003">
        <v>0.98299999999999998</v>
      </c>
      <c r="C39003">
        <v>0.70157250000000004</v>
      </c>
      <c r="D39003">
        <v>0.38853241999999999</v>
      </c>
      <c r="E39003">
        <v>-5.0030000000000001</v>
      </c>
      <c r="F39003">
        <v>2.9399999999999999E-2</v>
      </c>
      <c r="G39003" t="s">
        <v>68011</v>
      </c>
      <c r="H39003" t="s">
        <v>68012</v>
      </c>
    </row>
    <row r="39004" spans="1:8" x14ac:dyDescent="0.2">
      <c r="A39004" t="s">
        <v>75751</v>
      </c>
      <c r="B39004">
        <v>0.98299999999999998</v>
      </c>
      <c r="C39004">
        <v>0.70157899999999995</v>
      </c>
      <c r="D39004">
        <v>0.38852354</v>
      </c>
      <c r="E39004">
        <v>-5.0030000000000001</v>
      </c>
      <c r="F39004">
        <v>2.29E-2</v>
      </c>
      <c r="G39004" t="s">
        <v>21891</v>
      </c>
      <c r="H39004" t="s">
        <v>21892</v>
      </c>
    </row>
    <row r="39005" spans="1:8" x14ac:dyDescent="0.2">
      <c r="A39005" t="s">
        <v>75752</v>
      </c>
      <c r="B39005">
        <v>0.98299999999999998</v>
      </c>
      <c r="C39005">
        <v>0.70159099999999996</v>
      </c>
      <c r="D39005">
        <v>0.38850705000000002</v>
      </c>
      <c r="E39005">
        <v>-5.0030000000000001</v>
      </c>
      <c r="F39005">
        <v>0.03</v>
      </c>
      <c r="G39005" t="s">
        <v>75753</v>
      </c>
      <c r="H39005" t="s">
        <v>75754</v>
      </c>
    </row>
    <row r="39006" spans="1:8" x14ac:dyDescent="0.2">
      <c r="A39006" t="s">
        <v>75755</v>
      </c>
      <c r="B39006">
        <v>0.98299999999999998</v>
      </c>
      <c r="C39006">
        <v>0.70159419999999995</v>
      </c>
      <c r="D39006">
        <v>-0.38850268999999998</v>
      </c>
      <c r="E39006">
        <v>-5.0030000000000001</v>
      </c>
      <c r="F39006">
        <v>-8.09E-2</v>
      </c>
      <c r="G39006" t="s">
        <v>8544</v>
      </c>
      <c r="H39006" t="s">
        <v>8545</v>
      </c>
    </row>
    <row r="39007" spans="1:8" x14ac:dyDescent="0.2">
      <c r="A39007" t="s">
        <v>75756</v>
      </c>
      <c r="B39007">
        <v>0.98299999999999998</v>
      </c>
      <c r="C39007">
        <v>0.70161390000000001</v>
      </c>
      <c r="D39007">
        <v>0.38847563000000002</v>
      </c>
      <c r="E39007">
        <v>-5.0030000000000001</v>
      </c>
      <c r="F39007">
        <v>4.6100000000000002E-2</v>
      </c>
      <c r="G39007" t="s">
        <v>30455</v>
      </c>
      <c r="H39007" t="s">
        <v>30456</v>
      </c>
    </row>
    <row r="39008" spans="1:8" x14ac:dyDescent="0.2">
      <c r="A39008" t="s">
        <v>75757</v>
      </c>
      <c r="B39008">
        <v>0.98299999999999998</v>
      </c>
      <c r="C39008">
        <v>0.70164020000000005</v>
      </c>
      <c r="D39008">
        <v>0.38843961999999999</v>
      </c>
      <c r="E39008">
        <v>-5.0030000000000001</v>
      </c>
      <c r="F39008">
        <v>3.85E-2</v>
      </c>
      <c r="G39008" t="s">
        <v>42316</v>
      </c>
      <c r="H39008" t="s">
        <v>42317</v>
      </c>
    </row>
    <row r="39009" spans="1:8" x14ac:dyDescent="0.2">
      <c r="A39009" t="s">
        <v>75758</v>
      </c>
      <c r="B39009">
        <v>0.98299999999999998</v>
      </c>
      <c r="C39009">
        <v>0.70167270000000004</v>
      </c>
      <c r="D39009">
        <v>0.38839488999999999</v>
      </c>
      <c r="E39009">
        <v>-5.0030000000000001</v>
      </c>
      <c r="F39009">
        <v>4.4999999999999998E-2</v>
      </c>
      <c r="G39009" t="s">
        <v>59662</v>
      </c>
      <c r="H39009" t="s">
        <v>59663</v>
      </c>
    </row>
    <row r="39010" spans="1:8" x14ac:dyDescent="0.2">
      <c r="A39010" t="s">
        <v>75759</v>
      </c>
      <c r="B39010">
        <v>0.98299999999999998</v>
      </c>
      <c r="C39010">
        <v>0.70167570000000001</v>
      </c>
      <c r="D39010">
        <v>-0.38839082000000003</v>
      </c>
      <c r="E39010">
        <v>-5.0030000000000001</v>
      </c>
      <c r="F39010">
        <v>-2.4E-2</v>
      </c>
      <c r="G39010" t="s">
        <v>66187</v>
      </c>
      <c r="H39010" t="s">
        <v>66188</v>
      </c>
    </row>
    <row r="39011" spans="1:8" x14ac:dyDescent="0.2">
      <c r="A39011" t="s">
        <v>75760</v>
      </c>
      <c r="B39011">
        <v>0.98299999999999998</v>
      </c>
      <c r="C39011">
        <v>0.70170279999999996</v>
      </c>
      <c r="D39011">
        <v>-0.38835371000000002</v>
      </c>
      <c r="E39011">
        <v>-5.0030000000000001</v>
      </c>
      <c r="F39011">
        <v>-2.92E-2</v>
      </c>
      <c r="G39011" t="s">
        <v>75761</v>
      </c>
      <c r="H39011" t="s">
        <v>75762</v>
      </c>
    </row>
    <row r="39012" spans="1:8" x14ac:dyDescent="0.2">
      <c r="A39012" t="s">
        <v>75763</v>
      </c>
      <c r="B39012">
        <v>0.98299999999999998</v>
      </c>
      <c r="C39012">
        <v>0.7017485</v>
      </c>
      <c r="D39012">
        <v>-0.38829097000000001</v>
      </c>
      <c r="E39012">
        <v>-5.0030000000000001</v>
      </c>
      <c r="F39012">
        <v>-2.8400000000000002E-2</v>
      </c>
      <c r="G39012" t="s">
        <v>75764</v>
      </c>
      <c r="H39012" t="s">
        <v>75765</v>
      </c>
    </row>
    <row r="39013" spans="1:8" x14ac:dyDescent="0.2">
      <c r="A39013" t="s">
        <v>75766</v>
      </c>
      <c r="B39013">
        <v>0.98299999999999998</v>
      </c>
      <c r="C39013">
        <v>0.70175399999999999</v>
      </c>
      <c r="D39013">
        <v>0.38828339000000001</v>
      </c>
      <c r="E39013">
        <v>-5.0030000000000001</v>
      </c>
      <c r="F39013">
        <v>0.03</v>
      </c>
      <c r="G39013" t="s">
        <v>58120</v>
      </c>
      <c r="H39013" t="s">
        <v>58121</v>
      </c>
    </row>
    <row r="39014" spans="1:8" x14ac:dyDescent="0.2">
      <c r="A39014" t="s">
        <v>75767</v>
      </c>
      <c r="B39014">
        <v>0.98299999999999998</v>
      </c>
      <c r="C39014">
        <v>0.70177089999999998</v>
      </c>
      <c r="D39014">
        <v>-0.38826021999999999</v>
      </c>
      <c r="E39014">
        <v>-5.0030000000000001</v>
      </c>
      <c r="F39014">
        <v>-4.2099999999999999E-2</v>
      </c>
      <c r="G39014" t="s">
        <v>7327</v>
      </c>
      <c r="H39014" t="s">
        <v>7328</v>
      </c>
    </row>
    <row r="39015" spans="1:8" x14ac:dyDescent="0.2">
      <c r="A39015" t="s">
        <v>75768</v>
      </c>
      <c r="B39015">
        <v>0.98299999999999998</v>
      </c>
      <c r="C39015">
        <v>0.7017755</v>
      </c>
      <c r="D39015">
        <v>-0.38825387</v>
      </c>
      <c r="E39015">
        <v>-5.0030000000000001</v>
      </c>
      <c r="F39015">
        <v>-3.5400000000000001E-2</v>
      </c>
      <c r="G39015" t="s">
        <v>23577</v>
      </c>
      <c r="H39015" t="s">
        <v>23578</v>
      </c>
    </row>
    <row r="39016" spans="1:8" x14ac:dyDescent="0.2">
      <c r="A39016" t="s">
        <v>75769</v>
      </c>
      <c r="B39016">
        <v>0.98299999999999998</v>
      </c>
      <c r="C39016">
        <v>0.70177750000000005</v>
      </c>
      <c r="D39016">
        <v>0.38825113</v>
      </c>
      <c r="E39016">
        <v>-5.0030000000000001</v>
      </c>
      <c r="F39016">
        <v>2.8500000000000001E-2</v>
      </c>
      <c r="G39016" t="s">
        <v>12</v>
      </c>
      <c r="H39016" t="s">
        <v>12</v>
      </c>
    </row>
    <row r="39017" spans="1:8" x14ac:dyDescent="0.2">
      <c r="A39017" t="s">
        <v>75770</v>
      </c>
      <c r="B39017">
        <v>0.98299999999999998</v>
      </c>
      <c r="C39017">
        <v>0.70180260000000005</v>
      </c>
      <c r="D39017">
        <v>-0.38821664</v>
      </c>
      <c r="E39017">
        <v>-5.0030000000000001</v>
      </c>
      <c r="F39017">
        <v>-6.0400000000000002E-2</v>
      </c>
      <c r="G39017" t="s">
        <v>12</v>
      </c>
      <c r="H39017" t="s">
        <v>12</v>
      </c>
    </row>
    <row r="39018" spans="1:8" x14ac:dyDescent="0.2">
      <c r="A39018" t="s">
        <v>75771</v>
      </c>
      <c r="B39018">
        <v>0.98299999999999998</v>
      </c>
      <c r="C39018">
        <v>0.70184519999999995</v>
      </c>
      <c r="D39018">
        <v>0.38815822999999999</v>
      </c>
      <c r="E39018">
        <v>-5.0030000000000001</v>
      </c>
      <c r="F39018">
        <v>2.8299999999999999E-2</v>
      </c>
      <c r="G39018" t="s">
        <v>66306</v>
      </c>
      <c r="H39018" t="s">
        <v>66307</v>
      </c>
    </row>
    <row r="39019" spans="1:8" x14ac:dyDescent="0.2">
      <c r="A39019" t="s">
        <v>75772</v>
      </c>
      <c r="B39019">
        <v>0.98299999999999998</v>
      </c>
      <c r="C39019">
        <v>0.70185240000000004</v>
      </c>
      <c r="D39019">
        <v>-0.38814831999999999</v>
      </c>
      <c r="E39019">
        <v>-5.0030000000000001</v>
      </c>
      <c r="F39019">
        <v>-4.1799999999999997E-2</v>
      </c>
      <c r="G39019" t="s">
        <v>6261</v>
      </c>
      <c r="H39019" t="s">
        <v>6262</v>
      </c>
    </row>
    <row r="39020" spans="1:8" x14ac:dyDescent="0.2">
      <c r="A39020" t="s">
        <v>75773</v>
      </c>
      <c r="B39020">
        <v>0.98299999999999998</v>
      </c>
      <c r="C39020">
        <v>0.7018856</v>
      </c>
      <c r="D39020">
        <v>0.38810274</v>
      </c>
      <c r="E39020">
        <v>-5.0030000000000001</v>
      </c>
      <c r="F39020">
        <v>2.6100000000000002E-2</v>
      </c>
      <c r="G39020" t="s">
        <v>9120</v>
      </c>
      <c r="H39020" t="s">
        <v>9121</v>
      </c>
    </row>
    <row r="39021" spans="1:8" x14ac:dyDescent="0.2">
      <c r="A39021" t="s">
        <v>75774</v>
      </c>
      <c r="B39021">
        <v>0.98299999999999998</v>
      </c>
      <c r="C39021">
        <v>0.70189449999999998</v>
      </c>
      <c r="D39021">
        <v>0.38809057000000002</v>
      </c>
      <c r="E39021">
        <v>-5.0030000000000001</v>
      </c>
      <c r="F39021">
        <v>2.3900000000000001E-2</v>
      </c>
      <c r="G39021" t="s">
        <v>18776</v>
      </c>
      <c r="H39021" t="s">
        <v>18777</v>
      </c>
    </row>
    <row r="39022" spans="1:8" x14ac:dyDescent="0.2">
      <c r="A39022" t="s">
        <v>75775</v>
      </c>
      <c r="B39022">
        <v>0.98299999999999998</v>
      </c>
      <c r="C39022">
        <v>0.70191939999999997</v>
      </c>
      <c r="D39022">
        <v>0.38805635999999999</v>
      </c>
      <c r="E39022">
        <v>-5.0030000000000001</v>
      </c>
      <c r="F39022">
        <v>2.81E-2</v>
      </c>
      <c r="G39022" t="s">
        <v>75776</v>
      </c>
      <c r="H39022" t="s">
        <v>75777</v>
      </c>
    </row>
    <row r="39023" spans="1:8" x14ac:dyDescent="0.2">
      <c r="A39023" t="s">
        <v>75778</v>
      </c>
      <c r="B39023">
        <v>0.98299999999999998</v>
      </c>
      <c r="C39023">
        <v>0.70192330000000003</v>
      </c>
      <c r="D39023">
        <v>-0.38805106</v>
      </c>
      <c r="E39023">
        <v>-5.0030000000000001</v>
      </c>
      <c r="F39023">
        <v>-2.9000000000000001E-2</v>
      </c>
      <c r="G39023" t="s">
        <v>75779</v>
      </c>
      <c r="H39023" t="s">
        <v>75780</v>
      </c>
    </row>
    <row r="39024" spans="1:8" x14ac:dyDescent="0.2">
      <c r="A39024" t="s">
        <v>75781</v>
      </c>
      <c r="B39024">
        <v>0.98299999999999998</v>
      </c>
      <c r="C39024">
        <v>0.70192849999999996</v>
      </c>
      <c r="D39024">
        <v>-0.38804390999999999</v>
      </c>
      <c r="E39024">
        <v>-5.0030000000000001</v>
      </c>
      <c r="F39024">
        <v>-3.1099999999999999E-2</v>
      </c>
      <c r="G39024" t="s">
        <v>39224</v>
      </c>
      <c r="H39024" t="s">
        <v>39225</v>
      </c>
    </row>
    <row r="39025" spans="1:8" x14ac:dyDescent="0.2">
      <c r="A39025" t="s">
        <v>75782</v>
      </c>
      <c r="B39025">
        <v>0.98299999999999998</v>
      </c>
      <c r="C39025">
        <v>0.70198749999999999</v>
      </c>
      <c r="D39025">
        <v>-0.38796291999999999</v>
      </c>
      <c r="E39025">
        <v>-5.0030000000000001</v>
      </c>
      <c r="F39025">
        <v>-3.2500000000000001E-2</v>
      </c>
      <c r="G39025" t="s">
        <v>75783</v>
      </c>
      <c r="H39025" t="s">
        <v>75784</v>
      </c>
    </row>
    <row r="39026" spans="1:8" x14ac:dyDescent="0.2">
      <c r="A39026" t="s">
        <v>75785</v>
      </c>
      <c r="B39026">
        <v>0.98299999999999998</v>
      </c>
      <c r="C39026">
        <v>0.70200499999999999</v>
      </c>
      <c r="D39026">
        <v>0.38793897999999999</v>
      </c>
      <c r="E39026">
        <v>-5.0030000000000001</v>
      </c>
      <c r="F39026">
        <v>3.27E-2</v>
      </c>
      <c r="G39026" t="s">
        <v>75786</v>
      </c>
      <c r="H39026" t="s">
        <v>75787</v>
      </c>
    </row>
    <row r="39027" spans="1:8" x14ac:dyDescent="0.2">
      <c r="A39027" t="s">
        <v>75788</v>
      </c>
      <c r="B39027">
        <v>0.98299999999999998</v>
      </c>
      <c r="C39027">
        <v>0.70200770000000001</v>
      </c>
      <c r="D39027">
        <v>-0.38793526</v>
      </c>
      <c r="E39027">
        <v>-5.0030000000000001</v>
      </c>
      <c r="F39027">
        <v>-2.86E-2</v>
      </c>
      <c r="G39027" t="s">
        <v>75789</v>
      </c>
      <c r="H39027" t="s">
        <v>75790</v>
      </c>
    </row>
    <row r="39028" spans="1:8" x14ac:dyDescent="0.2">
      <c r="A39028" t="s">
        <v>75791</v>
      </c>
      <c r="B39028">
        <v>0.98299999999999998</v>
      </c>
      <c r="C39028">
        <v>0.70202399999999998</v>
      </c>
      <c r="D39028">
        <v>0.38791282999999999</v>
      </c>
      <c r="E39028">
        <v>-5.0030000000000001</v>
      </c>
      <c r="F39028">
        <v>2.7699999999999999E-2</v>
      </c>
      <c r="G39028" t="s">
        <v>43165</v>
      </c>
      <c r="H39028" t="s">
        <v>43166</v>
      </c>
    </row>
    <row r="39029" spans="1:8" x14ac:dyDescent="0.2">
      <c r="A39029" t="s">
        <v>75792</v>
      </c>
      <c r="B39029">
        <v>0.98299999999999998</v>
      </c>
      <c r="C39029">
        <v>0.70203079999999995</v>
      </c>
      <c r="D39029">
        <v>0.38790350000000001</v>
      </c>
      <c r="E39029">
        <v>-5.0030000000000001</v>
      </c>
      <c r="F39029">
        <v>2.7900000000000001E-2</v>
      </c>
      <c r="G39029" t="s">
        <v>30912</v>
      </c>
      <c r="H39029" t="s">
        <v>30913</v>
      </c>
    </row>
    <row r="39030" spans="1:8" x14ac:dyDescent="0.2">
      <c r="A39030" t="s">
        <v>75793</v>
      </c>
      <c r="B39030">
        <v>0.98399999999999999</v>
      </c>
      <c r="C39030">
        <v>0.70211780000000001</v>
      </c>
      <c r="D39030">
        <v>0.38778410000000002</v>
      </c>
      <c r="E39030">
        <v>-5.0030000000000001</v>
      </c>
      <c r="F39030">
        <v>2.47E-2</v>
      </c>
      <c r="G39030" t="s">
        <v>62721</v>
      </c>
      <c r="H39030" t="s">
        <v>62722</v>
      </c>
    </row>
    <row r="39031" spans="1:8" x14ac:dyDescent="0.2">
      <c r="A39031" t="s">
        <v>75794</v>
      </c>
      <c r="B39031">
        <v>0.98399999999999999</v>
      </c>
      <c r="C39031">
        <v>0.70214500000000002</v>
      </c>
      <c r="D39031">
        <v>0.38774687000000002</v>
      </c>
      <c r="E39031">
        <v>-5.0030000000000001</v>
      </c>
      <c r="F39031">
        <v>3.3500000000000002E-2</v>
      </c>
      <c r="G39031" t="s">
        <v>75795</v>
      </c>
      <c r="H39031" t="s">
        <v>75796</v>
      </c>
    </row>
    <row r="39032" spans="1:8" x14ac:dyDescent="0.2">
      <c r="A39032" t="s">
        <v>75797</v>
      </c>
      <c r="B39032">
        <v>0.98399999999999999</v>
      </c>
      <c r="C39032">
        <v>0.70215019999999995</v>
      </c>
      <c r="D39032">
        <v>-0.38773976999999998</v>
      </c>
      <c r="E39032">
        <v>-5.0030000000000001</v>
      </c>
      <c r="F39032">
        <v>-3.32E-2</v>
      </c>
      <c r="G39032" t="s">
        <v>5426</v>
      </c>
      <c r="H39032" t="s">
        <v>5427</v>
      </c>
    </row>
    <row r="39033" spans="1:8" x14ac:dyDescent="0.2">
      <c r="A39033" t="s">
        <v>75798</v>
      </c>
      <c r="B39033">
        <v>0.98399999999999999</v>
      </c>
      <c r="C39033">
        <v>0.70216049999999997</v>
      </c>
      <c r="D39033">
        <v>0.38772563999999998</v>
      </c>
      <c r="E39033">
        <v>-5.0030000000000001</v>
      </c>
      <c r="F39033">
        <v>3.9300000000000002E-2</v>
      </c>
      <c r="G39033" t="s">
        <v>63001</v>
      </c>
      <c r="H39033" t="s">
        <v>63002</v>
      </c>
    </row>
    <row r="39034" spans="1:8" x14ac:dyDescent="0.2">
      <c r="A39034" t="s">
        <v>75799</v>
      </c>
      <c r="B39034">
        <v>0.98399999999999999</v>
      </c>
      <c r="C39034">
        <v>0.70216869999999998</v>
      </c>
      <c r="D39034">
        <v>0.38771431000000001</v>
      </c>
      <c r="E39034">
        <v>-5.0030000000000001</v>
      </c>
      <c r="F39034">
        <v>2.29E-2</v>
      </c>
      <c r="G39034" t="s">
        <v>44343</v>
      </c>
      <c r="H39034" t="s">
        <v>44344</v>
      </c>
    </row>
    <row r="39035" spans="1:8" x14ac:dyDescent="0.2">
      <c r="A39035" t="s">
        <v>75800</v>
      </c>
      <c r="B39035">
        <v>0.98399999999999999</v>
      </c>
      <c r="C39035">
        <v>0.70221690000000003</v>
      </c>
      <c r="D39035">
        <v>0.38764825000000003</v>
      </c>
      <c r="E39035">
        <v>-5.0030000000000001</v>
      </c>
      <c r="F39035">
        <v>3.4700000000000002E-2</v>
      </c>
      <c r="G39035" t="s">
        <v>51464</v>
      </c>
      <c r="H39035" t="s">
        <v>51465</v>
      </c>
    </row>
    <row r="39036" spans="1:8" x14ac:dyDescent="0.2">
      <c r="A39036" t="s">
        <v>75801</v>
      </c>
      <c r="B39036">
        <v>0.98399999999999999</v>
      </c>
      <c r="C39036">
        <v>0.70228780000000002</v>
      </c>
      <c r="D39036">
        <v>0.38755093000000002</v>
      </c>
      <c r="E39036">
        <v>-5.0030000000000001</v>
      </c>
      <c r="F39036">
        <v>3.61E-2</v>
      </c>
      <c r="G39036" t="s">
        <v>75802</v>
      </c>
      <c r="H39036" t="s">
        <v>75803</v>
      </c>
    </row>
    <row r="39037" spans="1:8" x14ac:dyDescent="0.2">
      <c r="A39037" t="s">
        <v>75804</v>
      </c>
      <c r="B39037">
        <v>0.98399999999999999</v>
      </c>
      <c r="C39037">
        <v>0.70230150000000002</v>
      </c>
      <c r="D39037">
        <v>0.38753216000000001</v>
      </c>
      <c r="E39037">
        <v>-5.0030000000000001</v>
      </c>
      <c r="F39037">
        <v>5.6300000000000003E-2</v>
      </c>
      <c r="G39037" t="s">
        <v>75805</v>
      </c>
      <c r="H39037" t="s">
        <v>75806</v>
      </c>
    </row>
    <row r="39038" spans="1:8" x14ac:dyDescent="0.2">
      <c r="A39038" t="s">
        <v>75807</v>
      </c>
      <c r="B39038">
        <v>0.98399999999999999</v>
      </c>
      <c r="C39038">
        <v>0.70234830000000004</v>
      </c>
      <c r="D39038">
        <v>0.38746794000000001</v>
      </c>
      <c r="E39038">
        <v>-5.0039999999999996</v>
      </c>
      <c r="F39038">
        <v>3.73E-2</v>
      </c>
      <c r="G39038" t="s">
        <v>22465</v>
      </c>
      <c r="H39038" t="s">
        <v>22466</v>
      </c>
    </row>
    <row r="39039" spans="1:8" x14ac:dyDescent="0.2">
      <c r="A39039" t="s">
        <v>75808</v>
      </c>
      <c r="B39039">
        <v>0.98399999999999999</v>
      </c>
      <c r="C39039">
        <v>0.70235460000000005</v>
      </c>
      <c r="D39039">
        <v>0.38745921999999999</v>
      </c>
      <c r="E39039">
        <v>-5.0039999999999996</v>
      </c>
      <c r="F39039">
        <v>2.86E-2</v>
      </c>
      <c r="G39039" t="s">
        <v>75809</v>
      </c>
      <c r="H39039" t="s">
        <v>75810</v>
      </c>
    </row>
    <row r="39040" spans="1:8" x14ac:dyDescent="0.2">
      <c r="A39040" t="s">
        <v>75811</v>
      </c>
      <c r="B39040">
        <v>0.98399999999999999</v>
      </c>
      <c r="C39040">
        <v>0.70239030000000002</v>
      </c>
      <c r="D39040">
        <v>-0.38741030999999998</v>
      </c>
      <c r="E39040">
        <v>-5.0039999999999996</v>
      </c>
      <c r="F39040">
        <v>-3.1099999999999999E-2</v>
      </c>
      <c r="G39040" t="s">
        <v>75812</v>
      </c>
      <c r="H39040" t="s">
        <v>75813</v>
      </c>
    </row>
    <row r="39041" spans="1:8" x14ac:dyDescent="0.2">
      <c r="A39041" t="s">
        <v>75814</v>
      </c>
      <c r="B39041">
        <v>0.98399999999999999</v>
      </c>
      <c r="C39041">
        <v>0.70243990000000001</v>
      </c>
      <c r="D39041">
        <v>0.38734229999999997</v>
      </c>
      <c r="E39041">
        <v>-5.0039999999999996</v>
      </c>
      <c r="F39041">
        <v>2.24E-2</v>
      </c>
      <c r="G39041" t="s">
        <v>16804</v>
      </c>
      <c r="H39041" t="s">
        <v>16805</v>
      </c>
    </row>
    <row r="39042" spans="1:8" x14ac:dyDescent="0.2">
      <c r="A39042" t="s">
        <v>75815</v>
      </c>
      <c r="B39042">
        <v>0.98399999999999999</v>
      </c>
      <c r="C39042">
        <v>0.70244510000000004</v>
      </c>
      <c r="D39042">
        <v>-0.38733509999999999</v>
      </c>
      <c r="E39042">
        <v>-5.0039999999999996</v>
      </c>
      <c r="F39042">
        <v>-2.76E-2</v>
      </c>
      <c r="G39042" t="s">
        <v>75816</v>
      </c>
      <c r="H39042" t="s">
        <v>75817</v>
      </c>
    </row>
    <row r="39043" spans="1:8" x14ac:dyDescent="0.2">
      <c r="A39043" t="s">
        <v>75818</v>
      </c>
      <c r="B39043">
        <v>0.98399999999999999</v>
      </c>
      <c r="C39043">
        <v>0.70245080000000004</v>
      </c>
      <c r="D39043">
        <v>-0.38732727</v>
      </c>
      <c r="E39043">
        <v>-5.0039999999999996</v>
      </c>
      <c r="F39043">
        <v>-2.93E-2</v>
      </c>
      <c r="G39043" t="s">
        <v>75819</v>
      </c>
      <c r="H39043" t="s">
        <v>75820</v>
      </c>
    </row>
    <row r="39044" spans="1:8" x14ac:dyDescent="0.2">
      <c r="A39044" t="s">
        <v>75821</v>
      </c>
      <c r="B39044">
        <v>0.98399999999999999</v>
      </c>
      <c r="C39044">
        <v>0.70246640000000005</v>
      </c>
      <c r="D39044">
        <v>0.38730596</v>
      </c>
      <c r="E39044">
        <v>-5.0039999999999996</v>
      </c>
      <c r="F39044">
        <v>2.81E-2</v>
      </c>
      <c r="G39044" t="s">
        <v>12</v>
      </c>
      <c r="H39044" t="s">
        <v>12</v>
      </c>
    </row>
    <row r="39045" spans="1:8" x14ac:dyDescent="0.2">
      <c r="A39045" t="s">
        <v>75822</v>
      </c>
      <c r="B39045">
        <v>0.98399999999999999</v>
      </c>
      <c r="C39045">
        <v>0.70247740000000003</v>
      </c>
      <c r="D39045">
        <v>0.38729077000000001</v>
      </c>
      <c r="E39045">
        <v>-5.0039999999999996</v>
      </c>
      <c r="F39045">
        <v>3.0800000000000001E-2</v>
      </c>
      <c r="G39045" t="s">
        <v>33147</v>
      </c>
      <c r="H39045" t="s">
        <v>33148</v>
      </c>
    </row>
    <row r="39046" spans="1:8" x14ac:dyDescent="0.2">
      <c r="A39046" t="s">
        <v>75823</v>
      </c>
      <c r="B39046">
        <v>0.98399999999999999</v>
      </c>
      <c r="C39046">
        <v>0.70250069999999998</v>
      </c>
      <c r="D39046">
        <v>0.38725883</v>
      </c>
      <c r="E39046">
        <v>-5.0039999999999996</v>
      </c>
      <c r="F39046">
        <v>2.63E-2</v>
      </c>
      <c r="G39046" t="s">
        <v>75824</v>
      </c>
      <c r="H39046" t="s">
        <v>75825</v>
      </c>
    </row>
    <row r="39047" spans="1:8" x14ac:dyDescent="0.2">
      <c r="A39047" t="s">
        <v>75826</v>
      </c>
      <c r="B39047">
        <v>0.98399999999999999</v>
      </c>
      <c r="C39047">
        <v>0.70250670000000004</v>
      </c>
      <c r="D39047">
        <v>-0.38725059000000001</v>
      </c>
      <c r="E39047">
        <v>-5.0039999999999996</v>
      </c>
      <c r="F39047">
        <v>-3.0700000000000002E-2</v>
      </c>
      <c r="G39047" t="s">
        <v>2208</v>
      </c>
      <c r="H39047" t="s">
        <v>2209</v>
      </c>
    </row>
    <row r="39048" spans="1:8" x14ac:dyDescent="0.2">
      <c r="A39048" t="s">
        <v>75827</v>
      </c>
      <c r="B39048">
        <v>0.98399999999999999</v>
      </c>
      <c r="C39048">
        <v>0.70253350000000003</v>
      </c>
      <c r="D39048">
        <v>-0.38721379</v>
      </c>
      <c r="E39048">
        <v>-5.0039999999999996</v>
      </c>
      <c r="F39048">
        <v>-3.6400000000000002E-2</v>
      </c>
      <c r="G39048" t="s">
        <v>25046</v>
      </c>
      <c r="H39048" t="s">
        <v>25047</v>
      </c>
    </row>
    <row r="39049" spans="1:8" x14ac:dyDescent="0.2">
      <c r="A39049" t="s">
        <v>75828</v>
      </c>
      <c r="B39049">
        <v>0.98399999999999999</v>
      </c>
      <c r="C39049">
        <v>0.70254000000000005</v>
      </c>
      <c r="D39049">
        <v>0.38720487999999997</v>
      </c>
      <c r="E39049">
        <v>-5.0039999999999996</v>
      </c>
      <c r="F39049">
        <v>3.44E-2</v>
      </c>
      <c r="G39049" t="s">
        <v>64606</v>
      </c>
      <c r="H39049" t="s">
        <v>64607</v>
      </c>
    </row>
    <row r="39050" spans="1:8" x14ac:dyDescent="0.2">
      <c r="A39050" t="s">
        <v>75829</v>
      </c>
      <c r="B39050">
        <v>0.98399999999999999</v>
      </c>
      <c r="C39050">
        <v>0.70256689999999999</v>
      </c>
      <c r="D39050">
        <v>0.38716810000000002</v>
      </c>
      <c r="E39050">
        <v>-5.0039999999999996</v>
      </c>
      <c r="F39050">
        <v>3.9300000000000002E-2</v>
      </c>
      <c r="G39050" t="s">
        <v>75830</v>
      </c>
      <c r="H39050" t="s">
        <v>75831</v>
      </c>
    </row>
    <row r="39051" spans="1:8" x14ac:dyDescent="0.2">
      <c r="A39051" t="s">
        <v>75832</v>
      </c>
      <c r="B39051">
        <v>0.98399999999999999</v>
      </c>
      <c r="C39051">
        <v>0.70261929999999995</v>
      </c>
      <c r="D39051">
        <v>0.3870961</v>
      </c>
      <c r="E39051">
        <v>-5.0039999999999996</v>
      </c>
      <c r="F39051">
        <v>3.9699999999999999E-2</v>
      </c>
      <c r="G39051" t="s">
        <v>75833</v>
      </c>
      <c r="H39051" t="s">
        <v>75834</v>
      </c>
    </row>
    <row r="39052" spans="1:8" x14ac:dyDescent="0.2">
      <c r="A39052" t="s">
        <v>75835</v>
      </c>
      <c r="B39052">
        <v>0.98399999999999999</v>
      </c>
      <c r="C39052">
        <v>0.70264070000000001</v>
      </c>
      <c r="D39052">
        <v>0.38706675000000001</v>
      </c>
      <c r="E39052">
        <v>-5.0039999999999996</v>
      </c>
      <c r="F39052">
        <v>2.9700000000000001E-2</v>
      </c>
      <c r="G39052" t="s">
        <v>75836</v>
      </c>
      <c r="H39052" t="s">
        <v>75837</v>
      </c>
    </row>
    <row r="39053" spans="1:8" x14ac:dyDescent="0.2">
      <c r="A39053" t="s">
        <v>75838</v>
      </c>
      <c r="B39053">
        <v>0.98399999999999999</v>
      </c>
      <c r="C39053">
        <v>0.70264329999999997</v>
      </c>
      <c r="D39053">
        <v>-0.3870633</v>
      </c>
      <c r="E39053">
        <v>-5.0039999999999996</v>
      </c>
      <c r="F39053">
        <v>-3.8800000000000001E-2</v>
      </c>
      <c r="G39053" t="s">
        <v>15094</v>
      </c>
      <c r="H39053" t="s">
        <v>15095</v>
      </c>
    </row>
    <row r="39054" spans="1:8" x14ac:dyDescent="0.2">
      <c r="A39054" t="s">
        <v>75839</v>
      </c>
      <c r="B39054">
        <v>0.98399999999999999</v>
      </c>
      <c r="C39054">
        <v>0.70264660000000001</v>
      </c>
      <c r="D39054">
        <v>0.38705869999999998</v>
      </c>
      <c r="E39054">
        <v>-5.0039999999999996</v>
      </c>
      <c r="F39054">
        <v>2.7300000000000001E-2</v>
      </c>
      <c r="G39054" t="s">
        <v>45030</v>
      </c>
      <c r="H39054" t="s">
        <v>45031</v>
      </c>
    </row>
    <row r="39055" spans="1:8" x14ac:dyDescent="0.2">
      <c r="A39055" t="s">
        <v>75840</v>
      </c>
      <c r="B39055">
        <v>0.98399999999999999</v>
      </c>
      <c r="C39055">
        <v>0.7026753</v>
      </c>
      <c r="D39055">
        <v>0.38701936999999997</v>
      </c>
      <c r="E39055">
        <v>-5.0039999999999996</v>
      </c>
      <c r="F39055">
        <v>3.15E-2</v>
      </c>
      <c r="G39055" t="s">
        <v>75680</v>
      </c>
      <c r="H39055" t="s">
        <v>75681</v>
      </c>
    </row>
    <row r="39056" spans="1:8" x14ac:dyDescent="0.2">
      <c r="A39056" t="s">
        <v>75841</v>
      </c>
      <c r="B39056">
        <v>0.98399999999999999</v>
      </c>
      <c r="C39056">
        <v>0.70269409999999999</v>
      </c>
      <c r="D39056">
        <v>0.38699355000000002</v>
      </c>
      <c r="E39056">
        <v>-5.0039999999999996</v>
      </c>
      <c r="F39056">
        <v>4.9000000000000002E-2</v>
      </c>
      <c r="G39056" t="s">
        <v>75842</v>
      </c>
      <c r="H39056" t="s">
        <v>75843</v>
      </c>
    </row>
    <row r="39057" spans="1:8" x14ac:dyDescent="0.2">
      <c r="A39057" t="s">
        <v>75844</v>
      </c>
      <c r="B39057">
        <v>0.98399999999999999</v>
      </c>
      <c r="C39057">
        <v>0.70271479999999997</v>
      </c>
      <c r="D39057">
        <v>-0.38696513999999999</v>
      </c>
      <c r="E39057">
        <v>-5.0039999999999996</v>
      </c>
      <c r="F39057">
        <v>-3.1300000000000001E-2</v>
      </c>
      <c r="G39057" t="s">
        <v>75845</v>
      </c>
      <c r="H39057" t="s">
        <v>75846</v>
      </c>
    </row>
    <row r="39058" spans="1:8" x14ac:dyDescent="0.2">
      <c r="A39058" t="s">
        <v>75847</v>
      </c>
      <c r="B39058">
        <v>0.98399999999999999</v>
      </c>
      <c r="C39058">
        <v>0.70272290000000004</v>
      </c>
      <c r="D39058">
        <v>-0.38695407999999998</v>
      </c>
      <c r="E39058">
        <v>-5.0039999999999996</v>
      </c>
      <c r="F39058">
        <v>-0.03</v>
      </c>
      <c r="G39058" t="s">
        <v>12</v>
      </c>
      <c r="H39058" t="s">
        <v>12</v>
      </c>
    </row>
    <row r="39059" spans="1:8" x14ac:dyDescent="0.2">
      <c r="A39059" t="s">
        <v>75848</v>
      </c>
      <c r="B39059">
        <v>0.98399999999999999</v>
      </c>
      <c r="C39059">
        <v>0.70277670000000003</v>
      </c>
      <c r="D39059">
        <v>0.38688019000000001</v>
      </c>
      <c r="E39059">
        <v>-5.0039999999999996</v>
      </c>
      <c r="F39059">
        <v>3.5700000000000003E-2</v>
      </c>
      <c r="G39059" t="s">
        <v>34411</v>
      </c>
      <c r="H39059" t="s">
        <v>34412</v>
      </c>
    </row>
    <row r="39060" spans="1:8" x14ac:dyDescent="0.2">
      <c r="A39060" t="s">
        <v>75849</v>
      </c>
      <c r="B39060">
        <v>0.98399999999999999</v>
      </c>
      <c r="C39060">
        <v>0.70279080000000005</v>
      </c>
      <c r="D39060">
        <v>0.38686098000000002</v>
      </c>
      <c r="E39060">
        <v>-5.0039999999999996</v>
      </c>
      <c r="F39060">
        <v>2.76E-2</v>
      </c>
      <c r="G39060" t="s">
        <v>41213</v>
      </c>
      <c r="H39060" t="s">
        <v>41214</v>
      </c>
    </row>
    <row r="39061" spans="1:8" x14ac:dyDescent="0.2">
      <c r="A39061" t="s">
        <v>75850</v>
      </c>
      <c r="B39061">
        <v>0.98399999999999999</v>
      </c>
      <c r="C39061">
        <v>0.70281079999999996</v>
      </c>
      <c r="D39061">
        <v>-0.38683341999999998</v>
      </c>
      <c r="E39061">
        <v>-5.0039999999999996</v>
      </c>
      <c r="F39061">
        <v>-3.4000000000000002E-2</v>
      </c>
      <c r="G39061" t="s">
        <v>30299</v>
      </c>
      <c r="H39061" t="s">
        <v>30300</v>
      </c>
    </row>
    <row r="39062" spans="1:8" x14ac:dyDescent="0.2">
      <c r="A39062" t="s">
        <v>75851</v>
      </c>
      <c r="B39062">
        <v>0.98399999999999999</v>
      </c>
      <c r="C39062">
        <v>0.70281959999999999</v>
      </c>
      <c r="D39062">
        <v>0.38682147</v>
      </c>
      <c r="E39062">
        <v>-5.0039999999999996</v>
      </c>
      <c r="F39062">
        <v>4.1300000000000003E-2</v>
      </c>
      <c r="G39062" t="s">
        <v>25057</v>
      </c>
      <c r="H39062" t="s">
        <v>25058</v>
      </c>
    </row>
    <row r="39063" spans="1:8" x14ac:dyDescent="0.2">
      <c r="A39063" t="s">
        <v>75852</v>
      </c>
      <c r="B39063">
        <v>0.98399999999999999</v>
      </c>
      <c r="C39063">
        <v>0.70284789999999997</v>
      </c>
      <c r="D39063">
        <v>0.38678265000000001</v>
      </c>
      <c r="E39063">
        <v>-5.0039999999999996</v>
      </c>
      <c r="F39063">
        <v>3.2399999999999998E-2</v>
      </c>
      <c r="G39063" t="s">
        <v>75853</v>
      </c>
      <c r="H39063" t="s">
        <v>75854</v>
      </c>
    </row>
    <row r="39064" spans="1:8" x14ac:dyDescent="0.2">
      <c r="A39064" t="s">
        <v>75855</v>
      </c>
      <c r="B39064">
        <v>0.98399999999999999</v>
      </c>
      <c r="C39064">
        <v>0.70287569999999999</v>
      </c>
      <c r="D39064">
        <v>-0.38674449999999999</v>
      </c>
      <c r="E39064">
        <v>-5.0039999999999996</v>
      </c>
      <c r="F39064">
        <v>-4.4200000000000003E-2</v>
      </c>
      <c r="G39064" t="s">
        <v>16499</v>
      </c>
      <c r="H39064" t="s">
        <v>16500</v>
      </c>
    </row>
    <row r="39065" spans="1:8" x14ac:dyDescent="0.2">
      <c r="A39065" t="s">
        <v>75856</v>
      </c>
      <c r="B39065">
        <v>0.98399999999999999</v>
      </c>
      <c r="C39065">
        <v>0.70293720000000004</v>
      </c>
      <c r="D39065">
        <v>-0.38666014999999998</v>
      </c>
      <c r="E39065">
        <v>-5.0039999999999996</v>
      </c>
      <c r="F39065">
        <v>-3.61E-2</v>
      </c>
      <c r="G39065" t="s">
        <v>559</v>
      </c>
      <c r="H39065" t="s">
        <v>560</v>
      </c>
    </row>
    <row r="39066" spans="1:8" x14ac:dyDescent="0.2">
      <c r="A39066" t="s">
        <v>75857</v>
      </c>
      <c r="B39066">
        <v>0.98399999999999999</v>
      </c>
      <c r="C39066">
        <v>0.70294500000000004</v>
      </c>
      <c r="D39066">
        <v>0.38664937999999999</v>
      </c>
      <c r="E39066">
        <v>-5.0039999999999996</v>
      </c>
      <c r="F39066">
        <v>2.64E-2</v>
      </c>
      <c r="G39066" t="s">
        <v>12</v>
      </c>
      <c r="H39066" t="s">
        <v>12</v>
      </c>
    </row>
    <row r="39067" spans="1:8" x14ac:dyDescent="0.2">
      <c r="A39067" t="s">
        <v>75858</v>
      </c>
      <c r="B39067">
        <v>0.98399999999999999</v>
      </c>
      <c r="C39067">
        <v>0.70294679999999998</v>
      </c>
      <c r="D39067">
        <v>-0.38664696999999998</v>
      </c>
      <c r="E39067">
        <v>-5.0039999999999996</v>
      </c>
      <c r="F39067">
        <v>-2.9100000000000001E-2</v>
      </c>
      <c r="G39067" t="s">
        <v>20699</v>
      </c>
      <c r="H39067" t="s">
        <v>20700</v>
      </c>
    </row>
    <row r="39068" spans="1:8" x14ac:dyDescent="0.2">
      <c r="A39068" t="s">
        <v>75859</v>
      </c>
      <c r="B39068">
        <v>0.98399999999999999</v>
      </c>
      <c r="C39068">
        <v>0.70297339999999997</v>
      </c>
      <c r="D39068">
        <v>-0.38661054</v>
      </c>
      <c r="E39068">
        <v>-5.0039999999999996</v>
      </c>
      <c r="F39068">
        <v>-3.32E-2</v>
      </c>
      <c r="G39068" t="s">
        <v>55984</v>
      </c>
      <c r="H39068" t="s">
        <v>55985</v>
      </c>
    </row>
    <row r="39069" spans="1:8" x14ac:dyDescent="0.2">
      <c r="A39069" t="s">
        <v>75860</v>
      </c>
      <c r="B39069">
        <v>0.98399999999999999</v>
      </c>
      <c r="C39069">
        <v>0.70297469999999995</v>
      </c>
      <c r="D39069">
        <v>-0.38660874000000001</v>
      </c>
      <c r="E39069">
        <v>-5.0039999999999996</v>
      </c>
      <c r="F39069">
        <v>-4.2000000000000003E-2</v>
      </c>
      <c r="G39069" t="s">
        <v>52791</v>
      </c>
      <c r="H39069" t="s">
        <v>52792</v>
      </c>
    </row>
    <row r="39070" spans="1:8" x14ac:dyDescent="0.2">
      <c r="A39070" t="s">
        <v>75861</v>
      </c>
      <c r="B39070">
        <v>0.98399999999999999</v>
      </c>
      <c r="C39070">
        <v>0.70299420000000001</v>
      </c>
      <c r="D39070">
        <v>0.38658199999999998</v>
      </c>
      <c r="E39070">
        <v>-5.0039999999999996</v>
      </c>
      <c r="F39070">
        <v>3.9600000000000003E-2</v>
      </c>
      <c r="G39070" t="s">
        <v>2465</v>
      </c>
      <c r="H39070" t="s">
        <v>2466</v>
      </c>
    </row>
    <row r="39071" spans="1:8" x14ac:dyDescent="0.2">
      <c r="A39071" t="s">
        <v>75862</v>
      </c>
      <c r="B39071">
        <v>0.98399999999999999</v>
      </c>
      <c r="C39071">
        <v>0.70300240000000003</v>
      </c>
      <c r="D39071">
        <v>0.38657074000000002</v>
      </c>
      <c r="E39071">
        <v>-5.0039999999999996</v>
      </c>
      <c r="F39071">
        <v>3.78E-2</v>
      </c>
      <c r="G39071" t="s">
        <v>75863</v>
      </c>
      <c r="H39071" t="s">
        <v>75864</v>
      </c>
    </row>
    <row r="39072" spans="1:8" x14ac:dyDescent="0.2">
      <c r="A39072" t="s">
        <v>75865</v>
      </c>
      <c r="B39072">
        <v>0.98399999999999999</v>
      </c>
      <c r="C39072">
        <v>0.7030206</v>
      </c>
      <c r="D39072">
        <v>-0.38654570999999999</v>
      </c>
      <c r="E39072">
        <v>-5.0039999999999996</v>
      </c>
      <c r="F39072">
        <v>-4.4600000000000001E-2</v>
      </c>
      <c r="G39072" t="s">
        <v>34071</v>
      </c>
      <c r="H39072" t="s">
        <v>34072</v>
      </c>
    </row>
    <row r="39073" spans="1:8" x14ac:dyDescent="0.2">
      <c r="A39073" t="s">
        <v>75866</v>
      </c>
      <c r="B39073">
        <v>0.98399999999999999</v>
      </c>
      <c r="C39073">
        <v>0.70302209999999998</v>
      </c>
      <c r="D39073">
        <v>0.38654370999999998</v>
      </c>
      <c r="E39073">
        <v>-5.0039999999999996</v>
      </c>
      <c r="F39073">
        <v>2.3300000000000001E-2</v>
      </c>
      <c r="G39073" t="s">
        <v>73480</v>
      </c>
      <c r="H39073" t="s">
        <v>73481</v>
      </c>
    </row>
    <row r="39074" spans="1:8" x14ac:dyDescent="0.2">
      <c r="A39074" t="s">
        <v>75867</v>
      </c>
      <c r="B39074">
        <v>0.98399999999999999</v>
      </c>
      <c r="C39074">
        <v>0.70302569999999998</v>
      </c>
      <c r="D39074">
        <v>0.38653874999999999</v>
      </c>
      <c r="E39074">
        <v>-5.0039999999999996</v>
      </c>
      <c r="F39074">
        <v>2.4299999999999999E-2</v>
      </c>
      <c r="G39074" t="s">
        <v>27156</v>
      </c>
      <c r="H39074" t="s">
        <v>27157</v>
      </c>
    </row>
    <row r="39075" spans="1:8" x14ac:dyDescent="0.2">
      <c r="A39075" t="s">
        <v>75868</v>
      </c>
      <c r="B39075">
        <v>0.98399999999999999</v>
      </c>
      <c r="C39075">
        <v>0.70307129999999995</v>
      </c>
      <c r="D39075">
        <v>-0.38647617000000001</v>
      </c>
      <c r="E39075">
        <v>-5.0039999999999996</v>
      </c>
      <c r="F39075">
        <v>-3.0300000000000001E-2</v>
      </c>
      <c r="G39075" t="s">
        <v>9878</v>
      </c>
      <c r="H39075" t="s">
        <v>9879</v>
      </c>
    </row>
    <row r="39076" spans="1:8" x14ac:dyDescent="0.2">
      <c r="A39076" t="s">
        <v>75869</v>
      </c>
      <c r="B39076">
        <v>0.98399999999999999</v>
      </c>
      <c r="C39076">
        <v>0.7030807</v>
      </c>
      <c r="D39076">
        <v>-0.38646339000000002</v>
      </c>
      <c r="E39076">
        <v>-5.0039999999999996</v>
      </c>
      <c r="F39076">
        <v>-2.4500000000000001E-2</v>
      </c>
      <c r="G39076" t="s">
        <v>20536</v>
      </c>
      <c r="H39076" t="s">
        <v>20537</v>
      </c>
    </row>
    <row r="39077" spans="1:8" x14ac:dyDescent="0.2">
      <c r="A39077" t="s">
        <v>75870</v>
      </c>
      <c r="B39077">
        <v>0.98399999999999999</v>
      </c>
      <c r="C39077">
        <v>0.70309410000000006</v>
      </c>
      <c r="D39077">
        <v>0.38644497999999999</v>
      </c>
      <c r="E39077">
        <v>-5.0039999999999996</v>
      </c>
      <c r="F39077">
        <v>4.3200000000000002E-2</v>
      </c>
      <c r="G39077" t="s">
        <v>42467</v>
      </c>
      <c r="H39077" t="s">
        <v>42468</v>
      </c>
    </row>
    <row r="39078" spans="1:8" x14ac:dyDescent="0.2">
      <c r="A39078" t="s">
        <v>75871</v>
      </c>
      <c r="B39078">
        <v>0.98399999999999999</v>
      </c>
      <c r="C39078">
        <v>0.70309560000000004</v>
      </c>
      <c r="D39078">
        <v>0.38644293000000002</v>
      </c>
      <c r="E39078">
        <v>-5.0039999999999996</v>
      </c>
      <c r="F39078">
        <v>3.1600000000000003E-2</v>
      </c>
      <c r="G39078" t="s">
        <v>12</v>
      </c>
      <c r="H39078" t="s">
        <v>12</v>
      </c>
    </row>
    <row r="39079" spans="1:8" x14ac:dyDescent="0.2">
      <c r="A39079" t="s">
        <v>75872</v>
      </c>
      <c r="B39079">
        <v>0.98399999999999999</v>
      </c>
      <c r="C39079">
        <v>0.70310090000000003</v>
      </c>
      <c r="D39079">
        <v>0.38643564000000002</v>
      </c>
      <c r="E39079">
        <v>-5.0039999999999996</v>
      </c>
      <c r="F39079">
        <v>3.0099999999999998E-2</v>
      </c>
      <c r="G39079" t="s">
        <v>12</v>
      </c>
      <c r="H39079" t="s">
        <v>12</v>
      </c>
    </row>
    <row r="39080" spans="1:8" x14ac:dyDescent="0.2">
      <c r="A39080" t="s">
        <v>75873</v>
      </c>
      <c r="B39080">
        <v>0.98399999999999999</v>
      </c>
      <c r="C39080">
        <v>0.70312549999999996</v>
      </c>
      <c r="D39080">
        <v>0.38640193</v>
      </c>
      <c r="E39080">
        <v>-5.0039999999999996</v>
      </c>
      <c r="F39080">
        <v>2.52E-2</v>
      </c>
      <c r="G39080" t="s">
        <v>13544</v>
      </c>
      <c r="H39080" t="s">
        <v>13545</v>
      </c>
    </row>
    <row r="39081" spans="1:8" x14ac:dyDescent="0.2">
      <c r="A39081" t="s">
        <v>75874</v>
      </c>
      <c r="B39081">
        <v>0.98399999999999999</v>
      </c>
      <c r="C39081">
        <v>0.70315360000000005</v>
      </c>
      <c r="D39081">
        <v>0.38636336999999998</v>
      </c>
      <c r="E39081">
        <v>-5.0039999999999996</v>
      </c>
      <c r="F39081">
        <v>2.47E-2</v>
      </c>
      <c r="G39081" t="s">
        <v>12</v>
      </c>
      <c r="H39081" t="s">
        <v>12</v>
      </c>
    </row>
    <row r="39082" spans="1:8" x14ac:dyDescent="0.2">
      <c r="A39082" t="s">
        <v>75875</v>
      </c>
      <c r="B39082">
        <v>0.98399999999999999</v>
      </c>
      <c r="C39082">
        <v>0.70319279999999995</v>
      </c>
      <c r="D39082">
        <v>-0.38630967999999999</v>
      </c>
      <c r="E39082">
        <v>-5.0039999999999996</v>
      </c>
      <c r="F39082">
        <v>-6.4600000000000005E-2</v>
      </c>
      <c r="G39082" t="s">
        <v>75876</v>
      </c>
      <c r="H39082" t="s">
        <v>75877</v>
      </c>
    </row>
    <row r="39083" spans="1:8" x14ac:dyDescent="0.2">
      <c r="A39083" t="s">
        <v>75878</v>
      </c>
      <c r="B39083">
        <v>0.98399999999999999</v>
      </c>
      <c r="C39083">
        <v>0.70320389999999999</v>
      </c>
      <c r="D39083">
        <v>-0.38629433000000002</v>
      </c>
      <c r="E39083">
        <v>-5.0039999999999996</v>
      </c>
      <c r="F39083">
        <v>-3.7400000000000003E-2</v>
      </c>
      <c r="G39083" t="s">
        <v>75879</v>
      </c>
      <c r="H39083" t="s">
        <v>75880</v>
      </c>
    </row>
    <row r="39084" spans="1:8" x14ac:dyDescent="0.2">
      <c r="A39084" t="s">
        <v>75881</v>
      </c>
      <c r="B39084">
        <v>0.98399999999999999</v>
      </c>
      <c r="C39084">
        <v>0.70320470000000002</v>
      </c>
      <c r="D39084">
        <v>-0.38629322999999999</v>
      </c>
      <c r="E39084">
        <v>-5.0039999999999996</v>
      </c>
      <c r="F39084">
        <v>-5.6000000000000001E-2</v>
      </c>
      <c r="G39084" t="s">
        <v>20059</v>
      </c>
      <c r="H39084" t="s">
        <v>20060</v>
      </c>
    </row>
    <row r="39085" spans="1:8" x14ac:dyDescent="0.2">
      <c r="A39085" t="s">
        <v>75882</v>
      </c>
      <c r="B39085">
        <v>0.98399999999999999</v>
      </c>
      <c r="C39085">
        <v>0.70321670000000003</v>
      </c>
      <c r="D39085">
        <v>0.38627676999999999</v>
      </c>
      <c r="E39085">
        <v>-5.0039999999999996</v>
      </c>
      <c r="F39085">
        <v>3.9100000000000003E-2</v>
      </c>
      <c r="G39085" t="s">
        <v>8446</v>
      </c>
      <c r="H39085" t="s">
        <v>8447</v>
      </c>
    </row>
    <row r="39086" spans="1:8" x14ac:dyDescent="0.2">
      <c r="A39086" t="s">
        <v>75883</v>
      </c>
      <c r="B39086">
        <v>0.98399999999999999</v>
      </c>
      <c r="C39086">
        <v>0.70322770000000001</v>
      </c>
      <c r="D39086">
        <v>0.38626177</v>
      </c>
      <c r="E39086">
        <v>-5.0039999999999996</v>
      </c>
      <c r="F39086">
        <v>3.8399999999999997E-2</v>
      </c>
      <c r="G39086" t="s">
        <v>75884</v>
      </c>
      <c r="H39086" t="s">
        <v>75885</v>
      </c>
    </row>
    <row r="39087" spans="1:8" x14ac:dyDescent="0.2">
      <c r="A39087" t="s">
        <v>75886</v>
      </c>
      <c r="B39087">
        <v>0.98399999999999999</v>
      </c>
      <c r="C39087">
        <v>0.70323400000000003</v>
      </c>
      <c r="D39087">
        <v>0.38625315999999998</v>
      </c>
      <c r="E39087">
        <v>-5.0039999999999996</v>
      </c>
      <c r="F39087">
        <v>3.7499999999999999E-2</v>
      </c>
      <c r="G39087" t="s">
        <v>11675</v>
      </c>
      <c r="H39087" t="s">
        <v>11676</v>
      </c>
    </row>
    <row r="39088" spans="1:8" x14ac:dyDescent="0.2">
      <c r="A39088" t="s">
        <v>75887</v>
      </c>
      <c r="B39088">
        <v>0.98399999999999999</v>
      </c>
      <c r="C39088">
        <v>0.70324330000000002</v>
      </c>
      <c r="D39088">
        <v>-0.38624039999999998</v>
      </c>
      <c r="E39088">
        <v>-5.0039999999999996</v>
      </c>
      <c r="F39088">
        <v>-3.5400000000000001E-2</v>
      </c>
      <c r="G39088" t="s">
        <v>39992</v>
      </c>
      <c r="H39088" t="s">
        <v>39993</v>
      </c>
    </row>
    <row r="39089" spans="1:8" x14ac:dyDescent="0.2">
      <c r="A39089" t="s">
        <v>75888</v>
      </c>
      <c r="B39089">
        <v>0.98399999999999999</v>
      </c>
      <c r="C39089">
        <v>0.70329629999999999</v>
      </c>
      <c r="D39089">
        <v>-0.38616761999999999</v>
      </c>
      <c r="E39089">
        <v>-5.0039999999999996</v>
      </c>
      <c r="F39089">
        <v>-6.6699999999999995E-2</v>
      </c>
      <c r="G39089" t="s">
        <v>75889</v>
      </c>
      <c r="H39089" t="s">
        <v>75890</v>
      </c>
    </row>
    <row r="39090" spans="1:8" x14ac:dyDescent="0.2">
      <c r="A39090" t="s">
        <v>75891</v>
      </c>
      <c r="B39090">
        <v>0.98399999999999999</v>
      </c>
      <c r="C39090">
        <v>0.70330420000000005</v>
      </c>
      <c r="D39090">
        <v>-0.38615690000000003</v>
      </c>
      <c r="E39090">
        <v>-5.0039999999999996</v>
      </c>
      <c r="F39090">
        <v>-3.85E-2</v>
      </c>
      <c r="G39090" t="s">
        <v>34973</v>
      </c>
      <c r="H39090" t="s">
        <v>34974</v>
      </c>
    </row>
    <row r="39091" spans="1:8" x14ac:dyDescent="0.2">
      <c r="A39091" t="s">
        <v>75892</v>
      </c>
      <c r="B39091">
        <v>0.98399999999999999</v>
      </c>
      <c r="C39091">
        <v>0.70332300000000003</v>
      </c>
      <c r="D39091">
        <v>-0.38613104999999998</v>
      </c>
      <c r="E39091">
        <v>-5.0039999999999996</v>
      </c>
      <c r="F39091">
        <v>-3.95E-2</v>
      </c>
      <c r="G39091" t="s">
        <v>75893</v>
      </c>
      <c r="H39091" t="s">
        <v>75894</v>
      </c>
    </row>
    <row r="39092" spans="1:8" x14ac:dyDescent="0.2">
      <c r="A39092" t="s">
        <v>75895</v>
      </c>
      <c r="B39092">
        <v>0.98399999999999999</v>
      </c>
      <c r="C39092">
        <v>0.70334940000000001</v>
      </c>
      <c r="D39092">
        <v>-0.38609491000000001</v>
      </c>
      <c r="E39092">
        <v>-5.0039999999999996</v>
      </c>
      <c r="F39092">
        <v>-5.0700000000000002E-2</v>
      </c>
      <c r="G39092" t="s">
        <v>1659</v>
      </c>
      <c r="H39092" t="s">
        <v>1660</v>
      </c>
    </row>
    <row r="39093" spans="1:8" x14ac:dyDescent="0.2">
      <c r="A39093" t="s">
        <v>75896</v>
      </c>
      <c r="B39093">
        <v>0.98399999999999999</v>
      </c>
      <c r="C39093">
        <v>0.70336330000000002</v>
      </c>
      <c r="D39093">
        <v>0.38607584</v>
      </c>
      <c r="E39093">
        <v>-5.0039999999999996</v>
      </c>
      <c r="F39093">
        <v>3.4500000000000003E-2</v>
      </c>
      <c r="G39093" t="s">
        <v>7031</v>
      </c>
      <c r="H39093" t="s">
        <v>7032</v>
      </c>
    </row>
    <row r="39094" spans="1:8" x14ac:dyDescent="0.2">
      <c r="A39094" t="s">
        <v>75897</v>
      </c>
      <c r="B39094">
        <v>0.98399999999999999</v>
      </c>
      <c r="C39094">
        <v>0.70338529999999999</v>
      </c>
      <c r="D39094">
        <v>-0.38604565000000002</v>
      </c>
      <c r="E39094">
        <v>-5.0039999999999996</v>
      </c>
      <c r="F39094">
        <v>-2.1399999999999999E-2</v>
      </c>
      <c r="G39094" t="s">
        <v>75898</v>
      </c>
      <c r="H39094" t="s">
        <v>75899</v>
      </c>
    </row>
    <row r="39095" spans="1:8" x14ac:dyDescent="0.2">
      <c r="A39095" t="s">
        <v>75900</v>
      </c>
      <c r="B39095">
        <v>0.98399999999999999</v>
      </c>
      <c r="C39095">
        <v>0.70346390000000003</v>
      </c>
      <c r="D39095">
        <v>-0.38593789000000001</v>
      </c>
      <c r="E39095">
        <v>-5.0039999999999996</v>
      </c>
      <c r="F39095">
        <v>-5.2600000000000001E-2</v>
      </c>
      <c r="G39095" t="s">
        <v>5629</v>
      </c>
      <c r="H39095" t="s">
        <v>5630</v>
      </c>
    </row>
    <row r="39096" spans="1:8" x14ac:dyDescent="0.2">
      <c r="A39096" t="s">
        <v>75901</v>
      </c>
      <c r="B39096">
        <v>0.98399999999999999</v>
      </c>
      <c r="C39096">
        <v>0.70351260000000004</v>
      </c>
      <c r="D39096">
        <v>0.38587116999999999</v>
      </c>
      <c r="E39096">
        <v>-5.0039999999999996</v>
      </c>
      <c r="F39096">
        <v>2.4199999999999999E-2</v>
      </c>
      <c r="G39096" t="s">
        <v>14326</v>
      </c>
      <c r="H39096" t="s">
        <v>14327</v>
      </c>
    </row>
    <row r="39097" spans="1:8" x14ac:dyDescent="0.2">
      <c r="A39097" t="s">
        <v>75902</v>
      </c>
      <c r="B39097">
        <v>0.98399999999999999</v>
      </c>
      <c r="C39097">
        <v>0.70359930000000004</v>
      </c>
      <c r="D39097">
        <v>-0.38575224000000002</v>
      </c>
      <c r="E39097">
        <v>-5.0039999999999996</v>
      </c>
      <c r="F39097">
        <v>-4.5999999999999999E-2</v>
      </c>
      <c r="G39097" t="s">
        <v>14713</v>
      </c>
      <c r="H39097" t="s">
        <v>14714</v>
      </c>
    </row>
    <row r="39098" spans="1:8" x14ac:dyDescent="0.2">
      <c r="A39098" t="s">
        <v>75903</v>
      </c>
      <c r="B39098">
        <v>0.98399999999999999</v>
      </c>
      <c r="C39098">
        <v>0.70359989999999994</v>
      </c>
      <c r="D39098">
        <v>0.38575142000000001</v>
      </c>
      <c r="E39098">
        <v>-5.0039999999999996</v>
      </c>
      <c r="F39098">
        <v>3.61E-2</v>
      </c>
      <c r="G39098" t="s">
        <v>18268</v>
      </c>
      <c r="H39098" t="s">
        <v>18269</v>
      </c>
    </row>
    <row r="39099" spans="1:8" x14ac:dyDescent="0.2">
      <c r="A39099" t="s">
        <v>75904</v>
      </c>
      <c r="B39099">
        <v>0.98399999999999999</v>
      </c>
      <c r="C39099">
        <v>0.70361669999999998</v>
      </c>
      <c r="D39099">
        <v>0.38572837999999998</v>
      </c>
      <c r="E39099">
        <v>-5.0039999999999996</v>
      </c>
      <c r="F39099">
        <v>2.93E-2</v>
      </c>
      <c r="G39099" t="s">
        <v>26616</v>
      </c>
      <c r="H39099" t="s">
        <v>26617</v>
      </c>
    </row>
    <row r="39100" spans="1:8" x14ac:dyDescent="0.2">
      <c r="A39100" t="s">
        <v>75905</v>
      </c>
      <c r="B39100">
        <v>0.98399999999999999</v>
      </c>
      <c r="C39100">
        <v>0.70362150000000001</v>
      </c>
      <c r="D39100">
        <v>0.38572179000000001</v>
      </c>
      <c r="E39100">
        <v>-5.0039999999999996</v>
      </c>
      <c r="F39100">
        <v>2.6800000000000001E-2</v>
      </c>
      <c r="G39100" t="s">
        <v>12</v>
      </c>
      <c r="H39100" t="s">
        <v>12</v>
      </c>
    </row>
    <row r="39101" spans="1:8" x14ac:dyDescent="0.2">
      <c r="A39101" t="s">
        <v>75906</v>
      </c>
      <c r="B39101">
        <v>0.98399999999999999</v>
      </c>
      <c r="C39101">
        <v>0.70362619999999998</v>
      </c>
      <c r="D39101">
        <v>-0.38571534000000002</v>
      </c>
      <c r="E39101">
        <v>-5.0039999999999996</v>
      </c>
      <c r="F39101">
        <v>-2.87E-2</v>
      </c>
      <c r="G39101" t="s">
        <v>75907</v>
      </c>
      <c r="H39101" t="s">
        <v>75908</v>
      </c>
    </row>
    <row r="39102" spans="1:8" x14ac:dyDescent="0.2">
      <c r="A39102" t="s">
        <v>75909</v>
      </c>
      <c r="B39102">
        <v>0.98399999999999999</v>
      </c>
      <c r="C39102">
        <v>0.70364729999999998</v>
      </c>
      <c r="D39102">
        <v>0.38568638999999999</v>
      </c>
      <c r="E39102">
        <v>-5.0039999999999996</v>
      </c>
      <c r="F39102">
        <v>3.0700000000000002E-2</v>
      </c>
      <c r="G39102" t="s">
        <v>13788</v>
      </c>
      <c r="H39102" t="s">
        <v>13789</v>
      </c>
    </row>
    <row r="39103" spans="1:8" x14ac:dyDescent="0.2">
      <c r="A39103" t="s">
        <v>75910</v>
      </c>
      <c r="B39103">
        <v>0.98399999999999999</v>
      </c>
      <c r="C39103">
        <v>0.70365009999999995</v>
      </c>
      <c r="D39103">
        <v>0.38568256000000001</v>
      </c>
      <c r="E39103">
        <v>-5.0039999999999996</v>
      </c>
      <c r="F39103">
        <v>6.1400000000000003E-2</v>
      </c>
      <c r="G39103" t="s">
        <v>12</v>
      </c>
      <c r="H39103" t="s">
        <v>12</v>
      </c>
    </row>
    <row r="39104" spans="1:8" x14ac:dyDescent="0.2">
      <c r="A39104" t="s">
        <v>75911</v>
      </c>
      <c r="B39104">
        <v>0.98399999999999999</v>
      </c>
      <c r="C39104">
        <v>0.70366479999999998</v>
      </c>
      <c r="D39104">
        <v>0.38566244</v>
      </c>
      <c r="E39104">
        <v>-5.0039999999999996</v>
      </c>
      <c r="F39104">
        <v>2.1899999999999999E-2</v>
      </c>
      <c r="G39104" t="s">
        <v>75912</v>
      </c>
      <c r="H39104" t="s">
        <v>75913</v>
      </c>
    </row>
    <row r="39105" spans="1:8" x14ac:dyDescent="0.2">
      <c r="A39105" t="s">
        <v>75914</v>
      </c>
      <c r="B39105">
        <v>0.98399999999999999</v>
      </c>
      <c r="C39105">
        <v>0.70367389999999996</v>
      </c>
      <c r="D39105">
        <v>-0.38564992999999997</v>
      </c>
      <c r="E39105">
        <v>-5.0039999999999996</v>
      </c>
      <c r="F39105">
        <v>-3.1199999999999999E-2</v>
      </c>
      <c r="G39105" t="s">
        <v>58106</v>
      </c>
      <c r="H39105" t="s">
        <v>58107</v>
      </c>
    </row>
    <row r="39106" spans="1:8" x14ac:dyDescent="0.2">
      <c r="A39106" t="s">
        <v>75915</v>
      </c>
      <c r="B39106">
        <v>0.98399999999999999</v>
      </c>
      <c r="C39106">
        <v>0.70370169999999999</v>
      </c>
      <c r="D39106">
        <v>0.38561191</v>
      </c>
      <c r="E39106">
        <v>-5.0039999999999996</v>
      </c>
      <c r="F39106">
        <v>2.75E-2</v>
      </c>
      <c r="G39106" t="s">
        <v>12</v>
      </c>
      <c r="H39106" t="s">
        <v>12</v>
      </c>
    </row>
    <row r="39107" spans="1:8" x14ac:dyDescent="0.2">
      <c r="A39107" t="s">
        <v>75916</v>
      </c>
      <c r="B39107">
        <v>0.98399999999999999</v>
      </c>
      <c r="C39107">
        <v>0.70371340000000004</v>
      </c>
      <c r="D39107">
        <v>0.38559579999999999</v>
      </c>
      <c r="E39107">
        <v>-5.0039999999999996</v>
      </c>
      <c r="F39107">
        <v>3.6499999999999998E-2</v>
      </c>
      <c r="G39107" t="s">
        <v>70581</v>
      </c>
      <c r="H39107" t="s">
        <v>70582</v>
      </c>
    </row>
    <row r="39108" spans="1:8" x14ac:dyDescent="0.2">
      <c r="A39108" t="s">
        <v>75917</v>
      </c>
      <c r="B39108">
        <v>0.98399999999999999</v>
      </c>
      <c r="C39108">
        <v>0.70373249999999998</v>
      </c>
      <c r="D39108">
        <v>-0.38556963999999999</v>
      </c>
      <c r="E39108">
        <v>-5.0039999999999996</v>
      </c>
      <c r="F39108">
        <v>-2.2599999999999999E-2</v>
      </c>
      <c r="G39108" t="s">
        <v>65918</v>
      </c>
      <c r="H39108" t="s">
        <v>65919</v>
      </c>
    </row>
    <row r="39109" spans="1:8" x14ac:dyDescent="0.2">
      <c r="A39109" t="s">
        <v>75918</v>
      </c>
      <c r="B39109">
        <v>0.98399999999999999</v>
      </c>
      <c r="C39109">
        <v>0.70375920000000003</v>
      </c>
      <c r="D39109">
        <v>-0.38553299000000002</v>
      </c>
      <c r="E39109">
        <v>-5.0039999999999996</v>
      </c>
      <c r="F39109">
        <v>-3.49E-2</v>
      </c>
      <c r="G39109" t="s">
        <v>679</v>
      </c>
      <c r="H39109" t="s">
        <v>680</v>
      </c>
    </row>
    <row r="39110" spans="1:8" x14ac:dyDescent="0.2">
      <c r="A39110" t="s">
        <v>75919</v>
      </c>
      <c r="B39110">
        <v>0.98399999999999999</v>
      </c>
      <c r="C39110">
        <v>0.70380569999999998</v>
      </c>
      <c r="D39110">
        <v>-0.38546933</v>
      </c>
      <c r="E39110">
        <v>-5.0039999999999996</v>
      </c>
      <c r="F39110">
        <v>-3.4700000000000002E-2</v>
      </c>
      <c r="G39110" t="s">
        <v>12</v>
      </c>
      <c r="H39110" t="s">
        <v>12</v>
      </c>
    </row>
    <row r="39111" spans="1:8" x14ac:dyDescent="0.2">
      <c r="A39111" t="s">
        <v>75920</v>
      </c>
      <c r="B39111">
        <v>0.98399999999999999</v>
      </c>
      <c r="C39111">
        <v>0.70383629999999997</v>
      </c>
      <c r="D39111">
        <v>0.38542741000000003</v>
      </c>
      <c r="E39111">
        <v>-5.0039999999999996</v>
      </c>
      <c r="F39111">
        <v>5.45E-2</v>
      </c>
      <c r="G39111" t="s">
        <v>41391</v>
      </c>
      <c r="H39111" t="s">
        <v>41392</v>
      </c>
    </row>
    <row r="39112" spans="1:8" x14ac:dyDescent="0.2">
      <c r="A39112" t="s">
        <v>75921</v>
      </c>
      <c r="B39112">
        <v>0.98399999999999999</v>
      </c>
      <c r="C39112">
        <v>0.70386769999999999</v>
      </c>
      <c r="D39112">
        <v>0.38538429000000002</v>
      </c>
      <c r="E39112">
        <v>-5.0039999999999996</v>
      </c>
      <c r="F39112">
        <v>2.8199999999999999E-2</v>
      </c>
      <c r="G39112" t="s">
        <v>65556</v>
      </c>
      <c r="H39112" t="s">
        <v>65557</v>
      </c>
    </row>
    <row r="39113" spans="1:8" x14ac:dyDescent="0.2">
      <c r="A39113" t="s">
        <v>75922</v>
      </c>
      <c r="B39113">
        <v>0.98399999999999999</v>
      </c>
      <c r="C39113">
        <v>0.70389230000000003</v>
      </c>
      <c r="D39113">
        <v>-0.38535063000000003</v>
      </c>
      <c r="E39113">
        <v>-5.0039999999999996</v>
      </c>
      <c r="F39113">
        <v>-2.81E-2</v>
      </c>
      <c r="G39113" t="s">
        <v>12</v>
      </c>
      <c r="H39113" t="s">
        <v>12</v>
      </c>
    </row>
    <row r="39114" spans="1:8" x14ac:dyDescent="0.2">
      <c r="A39114" t="s">
        <v>75923</v>
      </c>
      <c r="B39114">
        <v>0.98399999999999999</v>
      </c>
      <c r="C39114">
        <v>0.70396930000000002</v>
      </c>
      <c r="D39114">
        <v>-0.38524503999999998</v>
      </c>
      <c r="E39114">
        <v>-5.0039999999999996</v>
      </c>
      <c r="F39114">
        <v>-2.23E-2</v>
      </c>
      <c r="G39114" t="s">
        <v>12</v>
      </c>
      <c r="H39114" t="s">
        <v>12</v>
      </c>
    </row>
    <row r="39115" spans="1:8" x14ac:dyDescent="0.2">
      <c r="A39115" t="s">
        <v>75924</v>
      </c>
      <c r="B39115">
        <v>0.98399999999999999</v>
      </c>
      <c r="C39115">
        <v>0.70398190000000005</v>
      </c>
      <c r="D39115">
        <v>-0.38522778000000002</v>
      </c>
      <c r="E39115">
        <v>-5.0039999999999996</v>
      </c>
      <c r="F39115">
        <v>-2.6700000000000002E-2</v>
      </c>
      <c r="G39115" t="s">
        <v>3415</v>
      </c>
      <c r="H39115" t="s">
        <v>3416</v>
      </c>
    </row>
    <row r="39116" spans="1:8" x14ac:dyDescent="0.2">
      <c r="A39116" t="s">
        <v>75925</v>
      </c>
      <c r="B39116">
        <v>0.98399999999999999</v>
      </c>
      <c r="C39116">
        <v>0.70402359999999997</v>
      </c>
      <c r="D39116">
        <v>-0.38517059999999997</v>
      </c>
      <c r="E39116">
        <v>-5.0039999999999996</v>
      </c>
      <c r="F39116">
        <v>-4.0300000000000002E-2</v>
      </c>
      <c r="G39116" t="s">
        <v>12</v>
      </c>
      <c r="H39116" t="s">
        <v>12</v>
      </c>
    </row>
    <row r="39117" spans="1:8" x14ac:dyDescent="0.2">
      <c r="A39117" t="s">
        <v>75926</v>
      </c>
      <c r="B39117">
        <v>0.98399999999999999</v>
      </c>
      <c r="C39117">
        <v>0.70403780000000005</v>
      </c>
      <c r="D39117">
        <v>0.38515113000000001</v>
      </c>
      <c r="E39117">
        <v>-5.0039999999999996</v>
      </c>
      <c r="F39117">
        <v>5.5199999999999999E-2</v>
      </c>
      <c r="G39117" t="s">
        <v>34238</v>
      </c>
      <c r="H39117" t="s">
        <v>34239</v>
      </c>
    </row>
    <row r="39118" spans="1:8" x14ac:dyDescent="0.2">
      <c r="A39118" t="s">
        <v>75927</v>
      </c>
      <c r="B39118">
        <v>0.98399999999999999</v>
      </c>
      <c r="C39118">
        <v>0.70404370000000005</v>
      </c>
      <c r="D39118">
        <v>-0.38514306999999998</v>
      </c>
      <c r="E39118">
        <v>-5.0039999999999996</v>
      </c>
      <c r="F39118">
        <v>-6.4000000000000001E-2</v>
      </c>
      <c r="G39118" t="s">
        <v>75928</v>
      </c>
      <c r="H39118" t="s">
        <v>75929</v>
      </c>
    </row>
    <row r="39119" spans="1:8" x14ac:dyDescent="0.2">
      <c r="A39119" t="s">
        <v>75930</v>
      </c>
      <c r="B39119">
        <v>0.98399999999999999</v>
      </c>
      <c r="C39119">
        <v>0.70406800000000003</v>
      </c>
      <c r="D39119">
        <v>0.38510981</v>
      </c>
      <c r="E39119">
        <v>-5.0039999999999996</v>
      </c>
      <c r="F39119">
        <v>3.1699999999999999E-2</v>
      </c>
      <c r="G39119" t="s">
        <v>75931</v>
      </c>
      <c r="H39119" t="s">
        <v>75932</v>
      </c>
    </row>
    <row r="39120" spans="1:8" x14ac:dyDescent="0.2">
      <c r="A39120" t="s">
        <v>75933</v>
      </c>
      <c r="B39120">
        <v>0.98399999999999999</v>
      </c>
      <c r="C39120">
        <v>0.70409359999999999</v>
      </c>
      <c r="D39120">
        <v>-0.38507467000000001</v>
      </c>
      <c r="E39120">
        <v>-5.0039999999999996</v>
      </c>
      <c r="F39120">
        <v>-2.47E-2</v>
      </c>
      <c r="G39120" t="s">
        <v>12</v>
      </c>
      <c r="H39120" t="s">
        <v>12</v>
      </c>
    </row>
    <row r="39121" spans="1:8" x14ac:dyDescent="0.2">
      <c r="A39121" t="s">
        <v>75934</v>
      </c>
      <c r="B39121">
        <v>0.98399999999999999</v>
      </c>
      <c r="C39121">
        <v>0.70409739999999998</v>
      </c>
      <c r="D39121">
        <v>-0.38506940000000001</v>
      </c>
      <c r="E39121">
        <v>-5.0039999999999996</v>
      </c>
      <c r="F39121">
        <v>-8.7499999999999994E-2</v>
      </c>
      <c r="G39121" t="s">
        <v>55434</v>
      </c>
      <c r="H39121" t="s">
        <v>55435</v>
      </c>
    </row>
    <row r="39122" spans="1:8" x14ac:dyDescent="0.2">
      <c r="A39122" t="s">
        <v>75935</v>
      </c>
      <c r="B39122">
        <v>0.98399999999999999</v>
      </c>
      <c r="C39122">
        <v>0.70410759999999994</v>
      </c>
      <c r="D39122">
        <v>-0.38505545000000002</v>
      </c>
      <c r="E39122">
        <v>-5.0039999999999996</v>
      </c>
      <c r="F39122">
        <v>-3.78E-2</v>
      </c>
      <c r="G39122" t="s">
        <v>75936</v>
      </c>
      <c r="H39122" t="s">
        <v>75937</v>
      </c>
    </row>
    <row r="39123" spans="1:8" x14ac:dyDescent="0.2">
      <c r="A39123" t="s">
        <v>75938</v>
      </c>
      <c r="B39123">
        <v>0.98399999999999999</v>
      </c>
      <c r="C39123">
        <v>0.70411959999999996</v>
      </c>
      <c r="D39123">
        <v>-0.38503910000000002</v>
      </c>
      <c r="E39123">
        <v>-5.0039999999999996</v>
      </c>
      <c r="F39123">
        <v>-3.4799999999999998E-2</v>
      </c>
      <c r="G39123" t="s">
        <v>69084</v>
      </c>
      <c r="H39123" t="s">
        <v>69085</v>
      </c>
    </row>
    <row r="39124" spans="1:8" x14ac:dyDescent="0.2">
      <c r="A39124" t="s">
        <v>75939</v>
      </c>
      <c r="B39124">
        <v>0.98399999999999999</v>
      </c>
      <c r="C39124">
        <v>0.70414540000000003</v>
      </c>
      <c r="D39124">
        <v>0.38500364999999998</v>
      </c>
      <c r="E39124">
        <v>-5.0039999999999996</v>
      </c>
      <c r="F39124">
        <v>4.2999999999999997E-2</v>
      </c>
      <c r="G39124" t="s">
        <v>48604</v>
      </c>
      <c r="H39124" t="s">
        <v>48605</v>
      </c>
    </row>
    <row r="39125" spans="1:8" x14ac:dyDescent="0.2">
      <c r="A39125" t="s">
        <v>75940</v>
      </c>
      <c r="B39125">
        <v>0.98399999999999999</v>
      </c>
      <c r="C39125">
        <v>0.70416230000000002</v>
      </c>
      <c r="D39125">
        <v>0.38498051999999999</v>
      </c>
      <c r="E39125">
        <v>-5.0039999999999996</v>
      </c>
      <c r="F39125">
        <v>2.1100000000000001E-2</v>
      </c>
      <c r="G39125" t="s">
        <v>75941</v>
      </c>
      <c r="H39125" t="s">
        <v>75942</v>
      </c>
    </row>
    <row r="39126" spans="1:8" x14ac:dyDescent="0.2">
      <c r="A39126" t="s">
        <v>75943</v>
      </c>
      <c r="B39126">
        <v>0.98399999999999999</v>
      </c>
      <c r="C39126">
        <v>0.70418309999999995</v>
      </c>
      <c r="D39126">
        <v>-0.38495204</v>
      </c>
      <c r="E39126">
        <v>-5.0039999999999996</v>
      </c>
      <c r="F39126">
        <v>-8.1000000000000003E-2</v>
      </c>
      <c r="G39126" t="s">
        <v>30102</v>
      </c>
      <c r="H39126" t="s">
        <v>30103</v>
      </c>
    </row>
    <row r="39127" spans="1:8" x14ac:dyDescent="0.2">
      <c r="A39127" t="s">
        <v>75944</v>
      </c>
      <c r="B39127">
        <v>0.98399999999999999</v>
      </c>
      <c r="C39127">
        <v>0.70419509999999996</v>
      </c>
      <c r="D39127">
        <v>0.38493556000000001</v>
      </c>
      <c r="E39127">
        <v>-5.0039999999999996</v>
      </c>
      <c r="F39127">
        <v>2.86E-2</v>
      </c>
      <c r="G39127" t="s">
        <v>22940</v>
      </c>
      <c r="H39127" t="s">
        <v>22941</v>
      </c>
    </row>
    <row r="39128" spans="1:8" x14ac:dyDescent="0.2">
      <c r="A39128" t="s">
        <v>75945</v>
      </c>
      <c r="B39128">
        <v>0.98399999999999999</v>
      </c>
      <c r="C39128">
        <v>0.70422739999999995</v>
      </c>
      <c r="D39128">
        <v>0.38489132999999998</v>
      </c>
      <c r="E39128">
        <v>-5.0039999999999996</v>
      </c>
      <c r="F39128">
        <v>2.7699999999999999E-2</v>
      </c>
      <c r="G39128" t="s">
        <v>75946</v>
      </c>
      <c r="H39128" t="s">
        <v>75947</v>
      </c>
    </row>
    <row r="39129" spans="1:8" x14ac:dyDescent="0.2">
      <c r="A39129" t="s">
        <v>75948</v>
      </c>
      <c r="B39129">
        <v>0.98399999999999999</v>
      </c>
      <c r="C39129">
        <v>0.70422879999999999</v>
      </c>
      <c r="D39129">
        <v>-0.38488938</v>
      </c>
      <c r="E39129">
        <v>-5.0039999999999996</v>
      </c>
      <c r="F39129">
        <v>-2.5100000000000001E-2</v>
      </c>
      <c r="G39129" t="s">
        <v>30125</v>
      </c>
      <c r="H39129" t="s">
        <v>30126</v>
      </c>
    </row>
    <row r="39130" spans="1:8" x14ac:dyDescent="0.2">
      <c r="A39130" t="s">
        <v>75949</v>
      </c>
      <c r="B39130">
        <v>0.98399999999999999</v>
      </c>
      <c r="C39130">
        <v>0.70424120000000001</v>
      </c>
      <c r="D39130">
        <v>-0.38487231999999999</v>
      </c>
      <c r="E39130">
        <v>-5.0039999999999996</v>
      </c>
      <c r="F39130">
        <v>-0.16300000000000001</v>
      </c>
      <c r="G39130" t="s">
        <v>49273</v>
      </c>
      <c r="H39130" t="s">
        <v>49274</v>
      </c>
    </row>
    <row r="39131" spans="1:8" x14ac:dyDescent="0.2">
      <c r="A39131" t="s">
        <v>75950</v>
      </c>
      <c r="B39131">
        <v>0.98399999999999999</v>
      </c>
      <c r="C39131">
        <v>0.7042465</v>
      </c>
      <c r="D39131">
        <v>-0.38486508000000003</v>
      </c>
      <c r="E39131">
        <v>-5.0039999999999996</v>
      </c>
      <c r="F39131">
        <v>-3.2800000000000003E-2</v>
      </c>
      <c r="G39131" t="s">
        <v>29688</v>
      </c>
      <c r="H39131" t="s">
        <v>29689</v>
      </c>
    </row>
    <row r="39132" spans="1:8" x14ac:dyDescent="0.2">
      <c r="A39132" t="s">
        <v>75951</v>
      </c>
      <c r="B39132">
        <v>0.98399999999999999</v>
      </c>
      <c r="C39132">
        <v>0.70431080000000001</v>
      </c>
      <c r="D39132">
        <v>0.38477704000000001</v>
      </c>
      <c r="E39132">
        <v>-5.0039999999999996</v>
      </c>
      <c r="F39132">
        <v>3.1399999999999997E-2</v>
      </c>
      <c r="G39132" t="s">
        <v>75952</v>
      </c>
      <c r="H39132" t="s">
        <v>75953</v>
      </c>
    </row>
    <row r="39133" spans="1:8" x14ac:dyDescent="0.2">
      <c r="A39133" t="s">
        <v>75954</v>
      </c>
      <c r="B39133">
        <v>0.98399999999999999</v>
      </c>
      <c r="C39133">
        <v>0.70433670000000004</v>
      </c>
      <c r="D39133">
        <v>-0.38474156999999998</v>
      </c>
      <c r="E39133">
        <v>-5.0039999999999996</v>
      </c>
      <c r="F39133">
        <v>-2.87E-2</v>
      </c>
      <c r="G39133" t="s">
        <v>2598</v>
      </c>
      <c r="H39133" t="s">
        <v>2599</v>
      </c>
    </row>
    <row r="39134" spans="1:8" x14ac:dyDescent="0.2">
      <c r="A39134" t="s">
        <v>75955</v>
      </c>
      <c r="B39134">
        <v>0.98399999999999999</v>
      </c>
      <c r="C39134">
        <v>0.70435619999999999</v>
      </c>
      <c r="D39134">
        <v>-0.38471475999999999</v>
      </c>
      <c r="E39134">
        <v>-5.0039999999999996</v>
      </c>
      <c r="F39134">
        <v>-3.1300000000000001E-2</v>
      </c>
      <c r="G39134" t="s">
        <v>5786</v>
      </c>
      <c r="H39134" t="s">
        <v>5787</v>
      </c>
    </row>
    <row r="39135" spans="1:8" x14ac:dyDescent="0.2">
      <c r="A39135" t="s">
        <v>75956</v>
      </c>
      <c r="B39135">
        <v>0.98399999999999999</v>
      </c>
      <c r="C39135">
        <v>0.70436209999999999</v>
      </c>
      <c r="D39135">
        <v>0.38470674999999999</v>
      </c>
      <c r="E39135">
        <v>-5.0039999999999996</v>
      </c>
      <c r="F39135">
        <v>3.5499999999999997E-2</v>
      </c>
      <c r="G39135" t="s">
        <v>22151</v>
      </c>
      <c r="H39135" t="s">
        <v>22152</v>
      </c>
    </row>
    <row r="39136" spans="1:8" x14ac:dyDescent="0.2">
      <c r="A39136" t="s">
        <v>75957</v>
      </c>
      <c r="B39136">
        <v>0.98399999999999999</v>
      </c>
      <c r="C39136">
        <v>0.70437039999999995</v>
      </c>
      <c r="D39136">
        <v>0.38469530000000002</v>
      </c>
      <c r="E39136">
        <v>-5.0039999999999996</v>
      </c>
      <c r="F39136">
        <v>2.5499999999999998E-2</v>
      </c>
      <c r="G39136" t="s">
        <v>12</v>
      </c>
      <c r="H39136" t="s">
        <v>12</v>
      </c>
    </row>
    <row r="39137" spans="1:8" x14ac:dyDescent="0.2">
      <c r="A39137" t="s">
        <v>75958</v>
      </c>
      <c r="B39137">
        <v>0.98399999999999999</v>
      </c>
      <c r="C39137">
        <v>0.70441609999999999</v>
      </c>
      <c r="D39137">
        <v>0.38463262999999998</v>
      </c>
      <c r="E39137">
        <v>-5.0039999999999996</v>
      </c>
      <c r="F39137">
        <v>3.8100000000000002E-2</v>
      </c>
      <c r="G39137" t="s">
        <v>53150</v>
      </c>
      <c r="H39137" t="s">
        <v>53151</v>
      </c>
    </row>
    <row r="39138" spans="1:8" x14ac:dyDescent="0.2">
      <c r="A39138" t="s">
        <v>75959</v>
      </c>
      <c r="B39138">
        <v>0.98399999999999999</v>
      </c>
      <c r="C39138">
        <v>0.70441969999999998</v>
      </c>
      <c r="D39138">
        <v>0.38462780000000002</v>
      </c>
      <c r="E39138">
        <v>-5.0039999999999996</v>
      </c>
      <c r="F39138">
        <v>3.0599999999999999E-2</v>
      </c>
      <c r="G39138" t="s">
        <v>12</v>
      </c>
      <c r="H39138" t="s">
        <v>12</v>
      </c>
    </row>
    <row r="39139" spans="1:8" x14ac:dyDescent="0.2">
      <c r="A39139" t="s">
        <v>75960</v>
      </c>
      <c r="B39139">
        <v>0.98399999999999999</v>
      </c>
      <c r="C39139">
        <v>0.70449130000000004</v>
      </c>
      <c r="D39139">
        <v>0.38452958999999998</v>
      </c>
      <c r="E39139">
        <v>-5.0039999999999996</v>
      </c>
      <c r="F39139">
        <v>2.8299999999999999E-2</v>
      </c>
      <c r="G39139" t="s">
        <v>12</v>
      </c>
      <c r="H39139" t="s">
        <v>12</v>
      </c>
    </row>
    <row r="39140" spans="1:8" x14ac:dyDescent="0.2">
      <c r="A39140" t="s">
        <v>75961</v>
      </c>
      <c r="B39140">
        <v>0.98399999999999999</v>
      </c>
      <c r="C39140">
        <v>0.70449629999999996</v>
      </c>
      <c r="D39140">
        <v>-0.38452272999999998</v>
      </c>
      <c r="E39140">
        <v>-5.0039999999999996</v>
      </c>
      <c r="F39140">
        <v>-3.7699999999999997E-2</v>
      </c>
      <c r="G39140" t="s">
        <v>7832</v>
      </c>
      <c r="H39140" t="s">
        <v>7833</v>
      </c>
    </row>
    <row r="39141" spans="1:8" x14ac:dyDescent="0.2">
      <c r="A39141" t="s">
        <v>75962</v>
      </c>
      <c r="B39141">
        <v>0.98399999999999999</v>
      </c>
      <c r="C39141">
        <v>0.70450749999999995</v>
      </c>
      <c r="D39141">
        <v>0.3845074</v>
      </c>
      <c r="E39141">
        <v>-5.0039999999999996</v>
      </c>
      <c r="F39141">
        <v>3.4200000000000001E-2</v>
      </c>
      <c r="G39141" t="s">
        <v>75963</v>
      </c>
      <c r="H39141" t="s">
        <v>75964</v>
      </c>
    </row>
    <row r="39142" spans="1:8" x14ac:dyDescent="0.2">
      <c r="A39142" t="s">
        <v>75965</v>
      </c>
      <c r="B39142">
        <v>0.98399999999999999</v>
      </c>
      <c r="C39142">
        <v>0.70452309999999996</v>
      </c>
      <c r="D39142">
        <v>-0.38448603999999997</v>
      </c>
      <c r="E39142">
        <v>-5.0039999999999996</v>
      </c>
      <c r="F39142">
        <v>-3.0300000000000001E-2</v>
      </c>
      <c r="G39142" t="s">
        <v>75966</v>
      </c>
      <c r="H39142" t="s">
        <v>75967</v>
      </c>
    </row>
    <row r="39143" spans="1:8" x14ac:dyDescent="0.2">
      <c r="A39143" t="s">
        <v>75968</v>
      </c>
      <c r="B39143">
        <v>0.98399999999999999</v>
      </c>
      <c r="C39143">
        <v>0.70454810000000001</v>
      </c>
      <c r="D39143">
        <v>0.38445179000000002</v>
      </c>
      <c r="E39143">
        <v>-5.0039999999999996</v>
      </c>
      <c r="F39143">
        <v>2.58E-2</v>
      </c>
      <c r="G39143" t="s">
        <v>75969</v>
      </c>
      <c r="H39143" t="s">
        <v>75970</v>
      </c>
    </row>
    <row r="39144" spans="1:8" x14ac:dyDescent="0.2">
      <c r="A39144" t="s">
        <v>75971</v>
      </c>
      <c r="B39144">
        <v>0.98399999999999999</v>
      </c>
      <c r="C39144">
        <v>0.70456459999999999</v>
      </c>
      <c r="D39144">
        <v>0.38442920000000003</v>
      </c>
      <c r="E39144">
        <v>-5.0039999999999996</v>
      </c>
      <c r="F39144">
        <v>3.27E-2</v>
      </c>
      <c r="G39144" t="s">
        <v>75020</v>
      </c>
      <c r="H39144" t="s">
        <v>75021</v>
      </c>
    </row>
    <row r="39145" spans="1:8" x14ac:dyDescent="0.2">
      <c r="A39145" t="s">
        <v>75972</v>
      </c>
      <c r="B39145">
        <v>0.98399999999999999</v>
      </c>
      <c r="C39145">
        <v>0.70458209999999999</v>
      </c>
      <c r="D39145">
        <v>0.38440526000000003</v>
      </c>
      <c r="E39145">
        <v>-5.0039999999999996</v>
      </c>
      <c r="F39145">
        <v>3.1E-2</v>
      </c>
      <c r="G39145" t="s">
        <v>6587</v>
      </c>
      <c r="H39145" t="s">
        <v>6588</v>
      </c>
    </row>
    <row r="39146" spans="1:8" x14ac:dyDescent="0.2">
      <c r="A39146" t="s">
        <v>75973</v>
      </c>
      <c r="B39146">
        <v>0.98399999999999999</v>
      </c>
      <c r="C39146">
        <v>0.70458339999999997</v>
      </c>
      <c r="D39146">
        <v>-0.38440351</v>
      </c>
      <c r="E39146">
        <v>-5.0039999999999996</v>
      </c>
      <c r="F39146">
        <v>-3.8899999999999997E-2</v>
      </c>
      <c r="G39146" t="s">
        <v>22715</v>
      </c>
      <c r="H39146" t="s">
        <v>22716</v>
      </c>
    </row>
    <row r="39147" spans="1:8" x14ac:dyDescent="0.2">
      <c r="A39147" t="s">
        <v>75974</v>
      </c>
      <c r="B39147">
        <v>0.98399999999999999</v>
      </c>
      <c r="C39147">
        <v>0.704592</v>
      </c>
      <c r="D39147">
        <v>0.38439167000000002</v>
      </c>
      <c r="E39147">
        <v>-5.0039999999999996</v>
      </c>
      <c r="F39147">
        <v>2.4899999999999999E-2</v>
      </c>
      <c r="G39147" t="s">
        <v>75975</v>
      </c>
      <c r="H39147" t="s">
        <v>75976</v>
      </c>
    </row>
    <row r="39148" spans="1:8" x14ac:dyDescent="0.2">
      <c r="A39148" t="s">
        <v>75977</v>
      </c>
      <c r="B39148">
        <v>0.98399999999999999</v>
      </c>
      <c r="C39148">
        <v>0.70460259999999997</v>
      </c>
      <c r="D39148">
        <v>-0.38437712000000002</v>
      </c>
      <c r="E39148">
        <v>-5.0039999999999996</v>
      </c>
      <c r="F39148">
        <v>-3.1899999999999998E-2</v>
      </c>
      <c r="G39148" t="s">
        <v>3858</v>
      </c>
      <c r="H39148" t="s">
        <v>3859</v>
      </c>
    </row>
    <row r="39149" spans="1:8" x14ac:dyDescent="0.2">
      <c r="A39149" t="s">
        <v>75978</v>
      </c>
      <c r="B39149">
        <v>0.98399999999999999</v>
      </c>
      <c r="C39149">
        <v>0.70460400000000001</v>
      </c>
      <c r="D39149">
        <v>-0.38437527999999999</v>
      </c>
      <c r="E39149">
        <v>-5.0039999999999996</v>
      </c>
      <c r="F39149">
        <v>-2.6100000000000002E-2</v>
      </c>
      <c r="G39149" t="s">
        <v>13351</v>
      </c>
      <c r="H39149" t="s">
        <v>13352</v>
      </c>
    </row>
    <row r="39150" spans="1:8" x14ac:dyDescent="0.2">
      <c r="A39150" t="s">
        <v>75979</v>
      </c>
      <c r="B39150">
        <v>0.98399999999999999</v>
      </c>
      <c r="C39150">
        <v>0.70461689999999999</v>
      </c>
      <c r="D39150">
        <v>0.38435756999999998</v>
      </c>
      <c r="E39150">
        <v>-5.0039999999999996</v>
      </c>
      <c r="F39150">
        <v>2.3199999999999998E-2</v>
      </c>
      <c r="G39150" t="s">
        <v>75980</v>
      </c>
      <c r="H39150" t="s">
        <v>75981</v>
      </c>
    </row>
    <row r="39151" spans="1:8" x14ac:dyDescent="0.2">
      <c r="A39151" t="s">
        <v>75982</v>
      </c>
      <c r="B39151">
        <v>0.98399999999999999</v>
      </c>
      <c r="C39151">
        <v>0.70463399999999998</v>
      </c>
      <c r="D39151">
        <v>0.38433407000000003</v>
      </c>
      <c r="E39151">
        <v>-5.0039999999999996</v>
      </c>
      <c r="F39151">
        <v>3.5999999999999997E-2</v>
      </c>
      <c r="G39151" t="s">
        <v>75983</v>
      </c>
      <c r="H39151" t="s">
        <v>75984</v>
      </c>
    </row>
    <row r="39152" spans="1:8" x14ac:dyDescent="0.2">
      <c r="A39152" t="s">
        <v>75985</v>
      </c>
      <c r="B39152">
        <v>0.98399999999999999</v>
      </c>
      <c r="C39152">
        <v>0.70463759999999998</v>
      </c>
      <c r="D39152">
        <v>-0.38432915000000001</v>
      </c>
      <c r="E39152">
        <v>-5.0039999999999996</v>
      </c>
      <c r="F39152">
        <v>-3.2300000000000002E-2</v>
      </c>
      <c r="G39152" t="s">
        <v>11949</v>
      </c>
      <c r="H39152" t="s">
        <v>11950</v>
      </c>
    </row>
    <row r="39153" spans="1:8" x14ac:dyDescent="0.2">
      <c r="A39153" t="s">
        <v>75986</v>
      </c>
      <c r="B39153">
        <v>0.98399999999999999</v>
      </c>
      <c r="C39153">
        <v>0.70465409999999995</v>
      </c>
      <c r="D39153">
        <v>-0.38430659</v>
      </c>
      <c r="E39153">
        <v>-5.0039999999999996</v>
      </c>
      <c r="F39153">
        <v>-2.8000000000000001E-2</v>
      </c>
      <c r="G39153" t="s">
        <v>22157</v>
      </c>
      <c r="H39153" t="s">
        <v>22158</v>
      </c>
    </row>
    <row r="39154" spans="1:8" x14ac:dyDescent="0.2">
      <c r="A39154" t="s">
        <v>75987</v>
      </c>
      <c r="B39154">
        <v>0.98399999999999999</v>
      </c>
      <c r="C39154">
        <v>0.70466359999999995</v>
      </c>
      <c r="D39154">
        <v>-0.38429352</v>
      </c>
      <c r="E39154">
        <v>-5.0039999999999996</v>
      </c>
      <c r="F39154">
        <v>-2.7400000000000001E-2</v>
      </c>
      <c r="G39154" t="s">
        <v>75988</v>
      </c>
      <c r="H39154" t="s">
        <v>75989</v>
      </c>
    </row>
    <row r="39155" spans="1:8" x14ac:dyDescent="0.2">
      <c r="A39155" t="s">
        <v>75990</v>
      </c>
      <c r="B39155">
        <v>0.98399999999999999</v>
      </c>
      <c r="C39155">
        <v>0.7046637</v>
      </c>
      <c r="D39155">
        <v>-0.38429337000000002</v>
      </c>
      <c r="E39155">
        <v>-5.0039999999999996</v>
      </c>
      <c r="F39155">
        <v>-3.8399999999999997E-2</v>
      </c>
      <c r="G39155" t="s">
        <v>12</v>
      </c>
      <c r="H39155" t="s">
        <v>12</v>
      </c>
    </row>
    <row r="39156" spans="1:8" x14ac:dyDescent="0.2">
      <c r="A39156" t="s">
        <v>75991</v>
      </c>
      <c r="B39156">
        <v>0.98399999999999999</v>
      </c>
      <c r="C39156">
        <v>0.70467480000000005</v>
      </c>
      <c r="D39156">
        <v>0.38427823999999999</v>
      </c>
      <c r="E39156">
        <v>-5.0039999999999996</v>
      </c>
      <c r="F39156">
        <v>2.3099999999999999E-2</v>
      </c>
      <c r="G39156" t="s">
        <v>75992</v>
      </c>
      <c r="H39156" t="s">
        <v>75993</v>
      </c>
    </row>
    <row r="39157" spans="1:8" x14ac:dyDescent="0.2">
      <c r="A39157" t="s">
        <v>75994</v>
      </c>
      <c r="B39157">
        <v>0.98399999999999999</v>
      </c>
      <c r="C39157">
        <v>0.70467579999999996</v>
      </c>
      <c r="D39157">
        <v>-0.38427689999999998</v>
      </c>
      <c r="E39157">
        <v>-5.0039999999999996</v>
      </c>
      <c r="F39157">
        <v>-3.5000000000000003E-2</v>
      </c>
      <c r="G39157" t="s">
        <v>75995</v>
      </c>
      <c r="H39157" t="s">
        <v>75996</v>
      </c>
    </row>
    <row r="39158" spans="1:8" x14ac:dyDescent="0.2">
      <c r="A39158" t="s">
        <v>75997</v>
      </c>
      <c r="B39158">
        <v>0.98399999999999999</v>
      </c>
      <c r="C39158">
        <v>0.70468929999999996</v>
      </c>
      <c r="D39158">
        <v>-0.38425839000000001</v>
      </c>
      <c r="E39158">
        <v>-5.0039999999999996</v>
      </c>
      <c r="F39158">
        <v>-3.04E-2</v>
      </c>
      <c r="G39158" t="s">
        <v>75998</v>
      </c>
      <c r="H39158" t="s">
        <v>75999</v>
      </c>
    </row>
    <row r="39159" spans="1:8" x14ac:dyDescent="0.2">
      <c r="A39159" t="s">
        <v>76000</v>
      </c>
      <c r="B39159">
        <v>0.98399999999999999</v>
      </c>
      <c r="C39159">
        <v>0.70468940000000002</v>
      </c>
      <c r="D39159">
        <v>-0.38425815000000002</v>
      </c>
      <c r="E39159">
        <v>-5.0039999999999996</v>
      </c>
      <c r="F39159">
        <v>-4.2000000000000003E-2</v>
      </c>
      <c r="G39159" t="s">
        <v>76001</v>
      </c>
      <c r="H39159" t="s">
        <v>76002</v>
      </c>
    </row>
    <row r="39160" spans="1:8" x14ac:dyDescent="0.2">
      <c r="A39160" t="s">
        <v>76003</v>
      </c>
      <c r="B39160">
        <v>0.98399999999999999</v>
      </c>
      <c r="C39160">
        <v>0.70474650000000005</v>
      </c>
      <c r="D39160">
        <v>0.38418003000000001</v>
      </c>
      <c r="E39160">
        <v>-5.0039999999999996</v>
      </c>
      <c r="F39160">
        <v>2.8400000000000002E-2</v>
      </c>
      <c r="G39160" t="s">
        <v>76004</v>
      </c>
      <c r="H39160" t="s">
        <v>76005</v>
      </c>
    </row>
    <row r="39161" spans="1:8" x14ac:dyDescent="0.2">
      <c r="A39161" t="s">
        <v>76006</v>
      </c>
      <c r="B39161">
        <v>0.98399999999999999</v>
      </c>
      <c r="C39161">
        <v>0.70475239999999995</v>
      </c>
      <c r="D39161">
        <v>-0.38417192999999999</v>
      </c>
      <c r="E39161">
        <v>-5.0039999999999996</v>
      </c>
      <c r="F39161">
        <v>-2.07E-2</v>
      </c>
      <c r="G39161" t="s">
        <v>18627</v>
      </c>
      <c r="H39161" t="s">
        <v>18628</v>
      </c>
    </row>
    <row r="39162" spans="1:8" x14ac:dyDescent="0.2">
      <c r="A39162" t="s">
        <v>76007</v>
      </c>
      <c r="B39162">
        <v>0.98399999999999999</v>
      </c>
      <c r="C39162">
        <v>0.7047755</v>
      </c>
      <c r="D39162">
        <v>-0.38414023000000003</v>
      </c>
      <c r="E39162">
        <v>-5.0039999999999996</v>
      </c>
      <c r="F39162">
        <v>-4.7199999999999999E-2</v>
      </c>
      <c r="G39162" t="s">
        <v>76008</v>
      </c>
      <c r="H39162" t="s">
        <v>76009</v>
      </c>
    </row>
    <row r="39163" spans="1:8" x14ac:dyDescent="0.2">
      <c r="A39163" t="s">
        <v>76010</v>
      </c>
      <c r="B39163">
        <v>0.98399999999999999</v>
      </c>
      <c r="C39163">
        <v>0.70477559999999995</v>
      </c>
      <c r="D39163">
        <v>0.38414011999999997</v>
      </c>
      <c r="E39163">
        <v>-5.0039999999999996</v>
      </c>
      <c r="F39163">
        <v>3.3500000000000002E-2</v>
      </c>
      <c r="G39163" t="s">
        <v>11439</v>
      </c>
      <c r="H39163" t="s">
        <v>11440</v>
      </c>
    </row>
    <row r="39164" spans="1:8" x14ac:dyDescent="0.2">
      <c r="A39164" t="s">
        <v>76011</v>
      </c>
      <c r="B39164">
        <v>0.98399999999999999</v>
      </c>
      <c r="C39164">
        <v>0.70481640000000001</v>
      </c>
      <c r="D39164">
        <v>-0.38408415000000001</v>
      </c>
      <c r="E39164">
        <v>-5.0039999999999996</v>
      </c>
      <c r="F39164">
        <v>-2.3599999999999999E-2</v>
      </c>
      <c r="G39164" t="s">
        <v>12</v>
      </c>
      <c r="H39164" t="s">
        <v>12</v>
      </c>
    </row>
    <row r="39165" spans="1:8" x14ac:dyDescent="0.2">
      <c r="A39165" t="s">
        <v>76012</v>
      </c>
      <c r="B39165">
        <v>0.98399999999999999</v>
      </c>
      <c r="C39165">
        <v>0.70484550000000001</v>
      </c>
      <c r="D39165">
        <v>-0.38404440000000001</v>
      </c>
      <c r="E39165">
        <v>-5.0039999999999996</v>
      </c>
      <c r="F39165">
        <v>-3.8199999999999998E-2</v>
      </c>
      <c r="G39165" t="s">
        <v>40203</v>
      </c>
      <c r="H39165" t="s">
        <v>40204</v>
      </c>
    </row>
    <row r="39166" spans="1:8" x14ac:dyDescent="0.2">
      <c r="A39166" t="s">
        <v>76013</v>
      </c>
      <c r="B39166">
        <v>0.98399999999999999</v>
      </c>
      <c r="C39166">
        <v>0.70484650000000004</v>
      </c>
      <c r="D39166">
        <v>-0.38404302000000001</v>
      </c>
      <c r="E39166">
        <v>-5.0039999999999996</v>
      </c>
      <c r="F39166">
        <v>-2.7699999999999999E-2</v>
      </c>
      <c r="G39166" t="s">
        <v>2171</v>
      </c>
      <c r="H39166" t="s">
        <v>2172</v>
      </c>
    </row>
    <row r="39167" spans="1:8" x14ac:dyDescent="0.2">
      <c r="A39167" t="s">
        <v>76014</v>
      </c>
      <c r="B39167">
        <v>0.98399999999999999</v>
      </c>
      <c r="C39167">
        <v>0.70488689999999998</v>
      </c>
      <c r="D39167">
        <v>-0.38398757</v>
      </c>
      <c r="E39167">
        <v>-5.0039999999999996</v>
      </c>
      <c r="F39167">
        <v>-2.8400000000000002E-2</v>
      </c>
      <c r="G39167" t="s">
        <v>76015</v>
      </c>
      <c r="H39167" t="s">
        <v>76016</v>
      </c>
    </row>
    <row r="39168" spans="1:8" x14ac:dyDescent="0.2">
      <c r="A39168" t="s">
        <v>76017</v>
      </c>
      <c r="B39168">
        <v>0.98399999999999999</v>
      </c>
      <c r="C39168">
        <v>0.70490299999999995</v>
      </c>
      <c r="D39168">
        <v>-0.38396561000000001</v>
      </c>
      <c r="E39168">
        <v>-5.0039999999999996</v>
      </c>
      <c r="F39168">
        <v>-5.4699999999999999E-2</v>
      </c>
      <c r="G39168" t="s">
        <v>12</v>
      </c>
      <c r="H39168" t="s">
        <v>12</v>
      </c>
    </row>
    <row r="39169" spans="1:8" x14ac:dyDescent="0.2">
      <c r="A39169" t="s">
        <v>76018</v>
      </c>
      <c r="B39169">
        <v>0.98399999999999999</v>
      </c>
      <c r="C39169">
        <v>0.70491440000000005</v>
      </c>
      <c r="D39169">
        <v>0.38394991000000001</v>
      </c>
      <c r="E39169">
        <v>-5.0039999999999996</v>
      </c>
      <c r="F39169">
        <v>2.8400000000000002E-2</v>
      </c>
      <c r="G39169" t="s">
        <v>16668</v>
      </c>
      <c r="H39169" t="s">
        <v>16669</v>
      </c>
    </row>
    <row r="39170" spans="1:8" x14ac:dyDescent="0.2">
      <c r="A39170" t="s">
        <v>76019</v>
      </c>
      <c r="B39170">
        <v>0.98399999999999999</v>
      </c>
      <c r="C39170">
        <v>0.70494760000000001</v>
      </c>
      <c r="D39170">
        <v>-0.38390447999999999</v>
      </c>
      <c r="E39170">
        <v>-5.0039999999999996</v>
      </c>
      <c r="F39170">
        <v>-3.1E-2</v>
      </c>
      <c r="G39170" t="s">
        <v>62851</v>
      </c>
      <c r="H39170" t="s">
        <v>62852</v>
      </c>
    </row>
    <row r="39171" spans="1:8" x14ac:dyDescent="0.2">
      <c r="A39171" t="s">
        <v>76020</v>
      </c>
      <c r="B39171">
        <v>0.98399999999999999</v>
      </c>
      <c r="C39171">
        <v>0.70495640000000004</v>
      </c>
      <c r="D39171">
        <v>-0.38389234</v>
      </c>
      <c r="E39171">
        <v>-5.0039999999999996</v>
      </c>
      <c r="F39171">
        <v>-3.0300000000000001E-2</v>
      </c>
      <c r="G39171" t="s">
        <v>12</v>
      </c>
      <c r="H39171" t="s">
        <v>12</v>
      </c>
    </row>
    <row r="39172" spans="1:8" x14ac:dyDescent="0.2">
      <c r="A39172" t="s">
        <v>76021</v>
      </c>
      <c r="B39172">
        <v>0.98399999999999999</v>
      </c>
      <c r="C39172">
        <v>0.70499559999999994</v>
      </c>
      <c r="D39172">
        <v>0.38383873000000002</v>
      </c>
      <c r="E39172">
        <v>-5.0039999999999996</v>
      </c>
      <c r="F39172">
        <v>3.2099999999999997E-2</v>
      </c>
      <c r="G39172" t="s">
        <v>76022</v>
      </c>
      <c r="H39172" t="s">
        <v>76023</v>
      </c>
    </row>
    <row r="39173" spans="1:8" x14ac:dyDescent="0.2">
      <c r="A39173" t="s">
        <v>76024</v>
      </c>
      <c r="B39173">
        <v>0.98399999999999999</v>
      </c>
      <c r="C39173">
        <v>0.70502410000000004</v>
      </c>
      <c r="D39173">
        <v>-0.38379959000000002</v>
      </c>
      <c r="E39173">
        <v>-5.0039999999999996</v>
      </c>
      <c r="F39173">
        <v>-4.4999999999999998E-2</v>
      </c>
      <c r="G39173" t="s">
        <v>76025</v>
      </c>
      <c r="H39173" t="s">
        <v>76026</v>
      </c>
    </row>
    <row r="39174" spans="1:8" x14ac:dyDescent="0.2">
      <c r="A39174" t="s">
        <v>76027</v>
      </c>
      <c r="B39174">
        <v>0.98399999999999999</v>
      </c>
      <c r="C39174">
        <v>0.70505390000000001</v>
      </c>
      <c r="D39174">
        <v>0.38375883</v>
      </c>
      <c r="E39174">
        <v>-5.0039999999999996</v>
      </c>
      <c r="F39174">
        <v>9.1899999999999996E-2</v>
      </c>
      <c r="G39174" t="s">
        <v>28569</v>
      </c>
      <c r="H39174" t="s">
        <v>28570</v>
      </c>
    </row>
    <row r="39175" spans="1:8" x14ac:dyDescent="0.2">
      <c r="A39175" t="s">
        <v>76028</v>
      </c>
      <c r="B39175">
        <v>0.98399999999999999</v>
      </c>
      <c r="C39175">
        <v>0.70505399999999996</v>
      </c>
      <c r="D39175">
        <v>0.38375865999999997</v>
      </c>
      <c r="E39175">
        <v>-5.0039999999999996</v>
      </c>
      <c r="F39175">
        <v>4.5100000000000001E-2</v>
      </c>
      <c r="G39175" t="s">
        <v>28005</v>
      </c>
      <c r="H39175" t="s">
        <v>28006</v>
      </c>
    </row>
    <row r="39176" spans="1:8" x14ac:dyDescent="0.2">
      <c r="A39176" t="s">
        <v>76029</v>
      </c>
      <c r="B39176">
        <v>0.98399999999999999</v>
      </c>
      <c r="C39176">
        <v>0.70506760000000002</v>
      </c>
      <c r="D39176">
        <v>-0.38374007999999998</v>
      </c>
      <c r="E39176">
        <v>-5.0039999999999996</v>
      </c>
      <c r="F39176">
        <v>-3.7900000000000003E-2</v>
      </c>
      <c r="G39176" t="s">
        <v>76030</v>
      </c>
      <c r="H39176" t="s">
        <v>76031</v>
      </c>
    </row>
    <row r="39177" spans="1:8" x14ac:dyDescent="0.2">
      <c r="A39177" t="s">
        <v>76032</v>
      </c>
      <c r="B39177">
        <v>0.98399999999999999</v>
      </c>
      <c r="C39177">
        <v>0.7050729</v>
      </c>
      <c r="D39177">
        <v>-0.38373287</v>
      </c>
      <c r="E39177">
        <v>-5.0039999999999996</v>
      </c>
      <c r="F39177">
        <v>-2.5499999999999998E-2</v>
      </c>
      <c r="G39177" t="s">
        <v>52466</v>
      </c>
      <c r="H39177" t="s">
        <v>52467</v>
      </c>
    </row>
    <row r="39178" spans="1:8" x14ac:dyDescent="0.2">
      <c r="A39178" t="s">
        <v>76033</v>
      </c>
      <c r="B39178">
        <v>0.98399999999999999</v>
      </c>
      <c r="C39178">
        <v>0.70509370000000005</v>
      </c>
      <c r="D39178">
        <v>-0.38370431999999999</v>
      </c>
      <c r="E39178">
        <v>-5.0039999999999996</v>
      </c>
      <c r="F39178">
        <v>-5.2400000000000002E-2</v>
      </c>
      <c r="G39178" t="s">
        <v>12</v>
      </c>
      <c r="H39178" t="s">
        <v>12</v>
      </c>
    </row>
    <row r="39179" spans="1:8" x14ac:dyDescent="0.2">
      <c r="A39179" t="s">
        <v>76034</v>
      </c>
      <c r="B39179">
        <v>0.98399999999999999</v>
      </c>
      <c r="C39179">
        <v>0.70510110000000004</v>
      </c>
      <c r="D39179">
        <v>0.38369413000000002</v>
      </c>
      <c r="E39179">
        <v>-5.0039999999999996</v>
      </c>
      <c r="F39179">
        <v>3.1300000000000001E-2</v>
      </c>
      <c r="G39179" t="s">
        <v>12</v>
      </c>
      <c r="H39179" t="s">
        <v>12</v>
      </c>
    </row>
    <row r="39180" spans="1:8" x14ac:dyDescent="0.2">
      <c r="A39180" t="s">
        <v>76035</v>
      </c>
      <c r="B39180">
        <v>0.98399999999999999</v>
      </c>
      <c r="C39180">
        <v>0.70512810000000004</v>
      </c>
      <c r="D39180">
        <v>0.38365721000000003</v>
      </c>
      <c r="E39180">
        <v>-5.0039999999999996</v>
      </c>
      <c r="F39180">
        <v>3.1E-2</v>
      </c>
      <c r="G39180" t="s">
        <v>44214</v>
      </c>
      <c r="H39180" t="s">
        <v>44215</v>
      </c>
    </row>
    <row r="39181" spans="1:8" x14ac:dyDescent="0.2">
      <c r="A39181" t="s">
        <v>76036</v>
      </c>
      <c r="B39181">
        <v>0.98399999999999999</v>
      </c>
      <c r="C39181">
        <v>0.705152</v>
      </c>
      <c r="D39181">
        <v>-0.38362447999999999</v>
      </c>
      <c r="E39181">
        <v>-5.0039999999999996</v>
      </c>
      <c r="F39181">
        <v>-4.7500000000000001E-2</v>
      </c>
      <c r="G39181" t="s">
        <v>31011</v>
      </c>
      <c r="H39181" t="s">
        <v>31012</v>
      </c>
    </row>
    <row r="39182" spans="1:8" x14ac:dyDescent="0.2">
      <c r="A39182" t="s">
        <v>76037</v>
      </c>
      <c r="B39182">
        <v>0.98399999999999999</v>
      </c>
      <c r="C39182">
        <v>0.70515430000000001</v>
      </c>
      <c r="D39182">
        <v>0.38362133999999998</v>
      </c>
      <c r="E39182">
        <v>-5.0039999999999996</v>
      </c>
      <c r="F39182">
        <v>3.27E-2</v>
      </c>
      <c r="G39182" t="s">
        <v>76038</v>
      </c>
      <c r="H39182" t="s">
        <v>76039</v>
      </c>
    </row>
    <row r="39183" spans="1:8" x14ac:dyDescent="0.2">
      <c r="A39183" t="s">
        <v>76040</v>
      </c>
      <c r="B39183">
        <v>0.98399999999999999</v>
      </c>
      <c r="C39183">
        <v>0.70517649999999998</v>
      </c>
      <c r="D39183">
        <v>-0.38359084999999998</v>
      </c>
      <c r="E39183">
        <v>-5.0039999999999996</v>
      </c>
      <c r="F39183">
        <v>-3.8399999999999997E-2</v>
      </c>
      <c r="G39183" t="s">
        <v>76041</v>
      </c>
      <c r="H39183" t="s">
        <v>76042</v>
      </c>
    </row>
    <row r="39184" spans="1:8" x14ac:dyDescent="0.2">
      <c r="A39184" t="s">
        <v>76043</v>
      </c>
      <c r="B39184">
        <v>0.98399999999999999</v>
      </c>
      <c r="C39184">
        <v>0.70517960000000002</v>
      </c>
      <c r="D39184">
        <v>0.38358667000000002</v>
      </c>
      <c r="E39184">
        <v>-5.0039999999999996</v>
      </c>
      <c r="F39184">
        <v>3.4099999999999998E-2</v>
      </c>
      <c r="G39184" t="s">
        <v>19063</v>
      </c>
      <c r="H39184" t="s">
        <v>19064</v>
      </c>
    </row>
    <row r="39185" spans="1:8" x14ac:dyDescent="0.2">
      <c r="A39185" t="s">
        <v>76044</v>
      </c>
      <c r="B39185">
        <v>0.98399999999999999</v>
      </c>
      <c r="C39185">
        <v>0.70525400000000005</v>
      </c>
      <c r="D39185">
        <v>0.38348470000000001</v>
      </c>
      <c r="E39185">
        <v>-5.0039999999999996</v>
      </c>
      <c r="F39185">
        <v>4.6199999999999998E-2</v>
      </c>
      <c r="G39185" t="s">
        <v>30923</v>
      </c>
      <c r="H39185" t="s">
        <v>30924</v>
      </c>
    </row>
    <row r="39186" spans="1:8" x14ac:dyDescent="0.2">
      <c r="A39186" t="s">
        <v>76045</v>
      </c>
      <c r="B39186">
        <v>0.98399999999999999</v>
      </c>
      <c r="C39186">
        <v>0.70526420000000001</v>
      </c>
      <c r="D39186">
        <v>0.3834708</v>
      </c>
      <c r="E39186">
        <v>-5.0039999999999996</v>
      </c>
      <c r="F39186">
        <v>4.1799999999999997E-2</v>
      </c>
      <c r="G39186" t="s">
        <v>2019</v>
      </c>
      <c r="H39186" t="s">
        <v>2020</v>
      </c>
    </row>
    <row r="39187" spans="1:8" x14ac:dyDescent="0.2">
      <c r="A39187" t="s">
        <v>76046</v>
      </c>
      <c r="B39187">
        <v>0.98399999999999999</v>
      </c>
      <c r="C39187">
        <v>0.70528480000000005</v>
      </c>
      <c r="D39187">
        <v>-0.38344249000000002</v>
      </c>
      <c r="E39187">
        <v>-5.0039999999999996</v>
      </c>
      <c r="F39187">
        <v>-4.8000000000000001E-2</v>
      </c>
      <c r="G39187" t="s">
        <v>38682</v>
      </c>
      <c r="H39187" t="s">
        <v>38683</v>
      </c>
    </row>
    <row r="39188" spans="1:8" x14ac:dyDescent="0.2">
      <c r="A39188" t="s">
        <v>76047</v>
      </c>
      <c r="B39188">
        <v>0.98399999999999999</v>
      </c>
      <c r="C39188">
        <v>0.70531149999999998</v>
      </c>
      <c r="D39188">
        <v>0.38340597999999998</v>
      </c>
      <c r="E39188">
        <v>-5.0039999999999996</v>
      </c>
      <c r="F39188">
        <v>2.92E-2</v>
      </c>
      <c r="G39188" t="s">
        <v>12</v>
      </c>
      <c r="H39188" t="s">
        <v>12</v>
      </c>
    </row>
    <row r="39189" spans="1:8" x14ac:dyDescent="0.2">
      <c r="A39189" t="s">
        <v>76048</v>
      </c>
      <c r="B39189">
        <v>0.98399999999999999</v>
      </c>
      <c r="C39189">
        <v>0.70531929999999998</v>
      </c>
      <c r="D39189">
        <v>-0.38339522999999998</v>
      </c>
      <c r="E39189">
        <v>-5.0039999999999996</v>
      </c>
      <c r="F39189">
        <v>-4.3799999999999999E-2</v>
      </c>
      <c r="G39189" t="s">
        <v>33963</v>
      </c>
      <c r="H39189" t="s">
        <v>33964</v>
      </c>
    </row>
    <row r="39190" spans="1:8" x14ac:dyDescent="0.2">
      <c r="A39190" t="s">
        <v>76049</v>
      </c>
      <c r="B39190">
        <v>0.98399999999999999</v>
      </c>
      <c r="C39190">
        <v>0.70532669999999997</v>
      </c>
      <c r="D39190">
        <v>-0.38338516</v>
      </c>
      <c r="E39190">
        <v>-5.0039999999999996</v>
      </c>
      <c r="F39190">
        <v>-2.6800000000000001E-2</v>
      </c>
      <c r="G39190" t="s">
        <v>27350</v>
      </c>
      <c r="H39190" t="s">
        <v>27351</v>
      </c>
    </row>
    <row r="39191" spans="1:8" x14ac:dyDescent="0.2">
      <c r="A39191" t="s">
        <v>76050</v>
      </c>
      <c r="B39191">
        <v>0.98399999999999999</v>
      </c>
      <c r="C39191">
        <v>0.70534839999999999</v>
      </c>
      <c r="D39191">
        <v>-0.38335546999999998</v>
      </c>
      <c r="E39191">
        <v>-5.0039999999999996</v>
      </c>
      <c r="F39191">
        <v>-3.2099999999999997E-2</v>
      </c>
      <c r="G39191" t="s">
        <v>12</v>
      </c>
      <c r="H39191" t="s">
        <v>12</v>
      </c>
    </row>
    <row r="39192" spans="1:8" x14ac:dyDescent="0.2">
      <c r="A39192" t="s">
        <v>76051</v>
      </c>
      <c r="B39192">
        <v>0.98399999999999999</v>
      </c>
      <c r="C39192">
        <v>0.70535840000000005</v>
      </c>
      <c r="D39192">
        <v>0.38334177000000003</v>
      </c>
      <c r="E39192">
        <v>-5.0039999999999996</v>
      </c>
      <c r="F39192">
        <v>2.3800000000000002E-2</v>
      </c>
      <c r="G39192" t="s">
        <v>21098</v>
      </c>
      <c r="H39192" t="s">
        <v>21099</v>
      </c>
    </row>
    <row r="39193" spans="1:8" x14ac:dyDescent="0.2">
      <c r="A39193" t="s">
        <v>76052</v>
      </c>
      <c r="B39193">
        <v>0.98399999999999999</v>
      </c>
      <c r="C39193">
        <v>0.70536370000000004</v>
      </c>
      <c r="D39193">
        <v>0.38333443</v>
      </c>
      <c r="E39193">
        <v>-5.0039999999999996</v>
      </c>
      <c r="F39193">
        <v>4.6899999999999997E-2</v>
      </c>
      <c r="G39193" t="s">
        <v>12</v>
      </c>
      <c r="H39193" t="s">
        <v>12</v>
      </c>
    </row>
    <row r="39194" spans="1:8" x14ac:dyDescent="0.2">
      <c r="A39194" t="s">
        <v>76053</v>
      </c>
      <c r="B39194">
        <v>0.98399999999999999</v>
      </c>
      <c r="C39194">
        <v>0.70539209999999997</v>
      </c>
      <c r="D39194">
        <v>0.38329563999999999</v>
      </c>
      <c r="E39194">
        <v>-5.0049999999999999</v>
      </c>
      <c r="F39194">
        <v>3.6200000000000003E-2</v>
      </c>
      <c r="G39194" t="s">
        <v>58626</v>
      </c>
      <c r="H39194" t="s">
        <v>58627</v>
      </c>
    </row>
    <row r="39195" spans="1:8" x14ac:dyDescent="0.2">
      <c r="A39195" t="s">
        <v>76054</v>
      </c>
      <c r="B39195">
        <v>0.98399999999999999</v>
      </c>
      <c r="C39195">
        <v>0.70541889999999996</v>
      </c>
      <c r="D39195">
        <v>0.38325891000000001</v>
      </c>
      <c r="E39195">
        <v>-5.0049999999999999</v>
      </c>
      <c r="F39195">
        <v>4.5600000000000002E-2</v>
      </c>
      <c r="G39195" t="s">
        <v>76055</v>
      </c>
      <c r="H39195" t="s">
        <v>76056</v>
      </c>
    </row>
    <row r="39196" spans="1:8" x14ac:dyDescent="0.2">
      <c r="A39196" t="s">
        <v>76057</v>
      </c>
      <c r="B39196">
        <v>0.98399999999999999</v>
      </c>
      <c r="C39196">
        <v>0.70545460000000004</v>
      </c>
      <c r="D39196">
        <v>0.38320996000000002</v>
      </c>
      <c r="E39196">
        <v>-5.0049999999999999</v>
      </c>
      <c r="F39196">
        <v>2.1600000000000001E-2</v>
      </c>
      <c r="G39196" t="s">
        <v>41926</v>
      </c>
      <c r="H39196" t="s">
        <v>41927</v>
      </c>
    </row>
    <row r="39197" spans="1:8" x14ac:dyDescent="0.2">
      <c r="A39197" t="s">
        <v>76058</v>
      </c>
      <c r="B39197">
        <v>0.98399999999999999</v>
      </c>
      <c r="C39197">
        <v>0.70547000000000004</v>
      </c>
      <c r="D39197">
        <v>0.38318888000000001</v>
      </c>
      <c r="E39197">
        <v>-5.0049999999999999</v>
      </c>
      <c r="F39197">
        <v>3.3000000000000002E-2</v>
      </c>
      <c r="G39197" t="s">
        <v>76059</v>
      </c>
      <c r="H39197" t="s">
        <v>76060</v>
      </c>
    </row>
    <row r="39198" spans="1:8" x14ac:dyDescent="0.2">
      <c r="A39198" t="s">
        <v>76061</v>
      </c>
      <c r="B39198">
        <v>0.98399999999999999</v>
      </c>
      <c r="C39198">
        <v>0.70547570000000004</v>
      </c>
      <c r="D39198">
        <v>0.38318115000000003</v>
      </c>
      <c r="E39198">
        <v>-5.0049999999999999</v>
      </c>
      <c r="F39198">
        <v>4.3799999999999999E-2</v>
      </c>
      <c r="G39198" t="s">
        <v>17376</v>
      </c>
      <c r="H39198" t="s">
        <v>17377</v>
      </c>
    </row>
    <row r="39199" spans="1:8" x14ac:dyDescent="0.2">
      <c r="A39199" t="s">
        <v>76062</v>
      </c>
      <c r="B39199">
        <v>0.98399999999999999</v>
      </c>
      <c r="C39199">
        <v>0.70555330000000005</v>
      </c>
      <c r="D39199">
        <v>-0.38307486000000002</v>
      </c>
      <c r="E39199">
        <v>-5.0049999999999999</v>
      </c>
      <c r="F39199">
        <v>-3.4000000000000002E-2</v>
      </c>
      <c r="G39199" t="s">
        <v>45450</v>
      </c>
      <c r="H39199" t="s">
        <v>45451</v>
      </c>
    </row>
    <row r="39200" spans="1:8" x14ac:dyDescent="0.2">
      <c r="A39200" t="s">
        <v>76063</v>
      </c>
      <c r="B39200">
        <v>0.98399999999999999</v>
      </c>
      <c r="C39200">
        <v>0.70555860000000004</v>
      </c>
      <c r="D39200">
        <v>-0.38306751</v>
      </c>
      <c r="E39200">
        <v>-5.0049999999999999</v>
      </c>
      <c r="F39200">
        <v>-3.2099999999999997E-2</v>
      </c>
      <c r="G39200" t="s">
        <v>76064</v>
      </c>
      <c r="H39200" t="s">
        <v>76065</v>
      </c>
    </row>
    <row r="39201" spans="1:8" x14ac:dyDescent="0.2">
      <c r="A39201" t="s">
        <v>76066</v>
      </c>
      <c r="B39201">
        <v>0.98399999999999999</v>
      </c>
      <c r="C39201">
        <v>0.70556609999999997</v>
      </c>
      <c r="D39201">
        <v>0.38305735000000002</v>
      </c>
      <c r="E39201">
        <v>-5.0049999999999999</v>
      </c>
      <c r="F39201">
        <v>2.58E-2</v>
      </c>
      <c r="G39201" t="s">
        <v>806</v>
      </c>
      <c r="H39201" t="s">
        <v>807</v>
      </c>
    </row>
    <row r="39202" spans="1:8" x14ac:dyDescent="0.2">
      <c r="A39202" t="s">
        <v>76067</v>
      </c>
      <c r="B39202">
        <v>0.98399999999999999</v>
      </c>
      <c r="C39202">
        <v>0.7055785</v>
      </c>
      <c r="D39202">
        <v>-0.38304033999999998</v>
      </c>
      <c r="E39202">
        <v>-5.0049999999999999</v>
      </c>
      <c r="F39202">
        <v>-2.58E-2</v>
      </c>
      <c r="G39202" t="s">
        <v>26310</v>
      </c>
      <c r="H39202" t="s">
        <v>26311</v>
      </c>
    </row>
    <row r="39203" spans="1:8" x14ac:dyDescent="0.2">
      <c r="A39203" t="s">
        <v>76068</v>
      </c>
      <c r="B39203">
        <v>0.98399999999999999</v>
      </c>
      <c r="C39203">
        <v>0.70558379999999998</v>
      </c>
      <c r="D39203">
        <v>-0.38303301000000001</v>
      </c>
      <c r="E39203">
        <v>-5.0049999999999999</v>
      </c>
      <c r="F39203">
        <v>-3.6600000000000001E-2</v>
      </c>
      <c r="G39203" t="s">
        <v>15318</v>
      </c>
      <c r="H39203" t="s">
        <v>15319</v>
      </c>
    </row>
    <row r="39204" spans="1:8" x14ac:dyDescent="0.2">
      <c r="A39204" t="s">
        <v>76069</v>
      </c>
      <c r="B39204">
        <v>0.98399999999999999</v>
      </c>
      <c r="C39204">
        <v>0.70561339999999995</v>
      </c>
      <c r="D39204">
        <v>0.38299256999999998</v>
      </c>
      <c r="E39204">
        <v>-5.0049999999999999</v>
      </c>
      <c r="F39204">
        <v>3.6600000000000001E-2</v>
      </c>
      <c r="G39204" t="s">
        <v>12</v>
      </c>
      <c r="H39204" t="s">
        <v>12</v>
      </c>
    </row>
    <row r="39205" spans="1:8" x14ac:dyDescent="0.2">
      <c r="A39205" t="s">
        <v>76070</v>
      </c>
      <c r="B39205">
        <v>0.98399999999999999</v>
      </c>
      <c r="C39205">
        <v>0.70562860000000005</v>
      </c>
      <c r="D39205">
        <v>0.38297174</v>
      </c>
      <c r="E39205">
        <v>-5.0049999999999999</v>
      </c>
      <c r="F39205">
        <v>2.5100000000000001E-2</v>
      </c>
      <c r="G39205" t="s">
        <v>20113</v>
      </c>
      <c r="H39205" t="s">
        <v>20114</v>
      </c>
    </row>
    <row r="39206" spans="1:8" x14ac:dyDescent="0.2">
      <c r="A39206" t="s">
        <v>76071</v>
      </c>
      <c r="B39206">
        <v>0.98399999999999999</v>
      </c>
      <c r="C39206">
        <v>0.70564369999999998</v>
      </c>
      <c r="D39206">
        <v>-0.38295095000000001</v>
      </c>
      <c r="E39206">
        <v>-5.0049999999999999</v>
      </c>
      <c r="F39206">
        <v>-4.2799999999999998E-2</v>
      </c>
      <c r="G39206" t="s">
        <v>12</v>
      </c>
      <c r="H39206" t="s">
        <v>12</v>
      </c>
    </row>
    <row r="39207" spans="1:8" x14ac:dyDescent="0.2">
      <c r="A39207" t="s">
        <v>76072</v>
      </c>
      <c r="B39207">
        <v>0.98399999999999999</v>
      </c>
      <c r="C39207">
        <v>0.70565319999999998</v>
      </c>
      <c r="D39207">
        <v>0.38293806000000002</v>
      </c>
      <c r="E39207">
        <v>-5.0049999999999999</v>
      </c>
      <c r="F39207">
        <v>4.4999999999999998E-2</v>
      </c>
      <c r="G39207" t="s">
        <v>33651</v>
      </c>
      <c r="H39207" t="s">
        <v>33652</v>
      </c>
    </row>
    <row r="39208" spans="1:8" x14ac:dyDescent="0.2">
      <c r="A39208" t="s">
        <v>76073</v>
      </c>
      <c r="B39208">
        <v>0.98399999999999999</v>
      </c>
      <c r="C39208">
        <v>0.70570730000000004</v>
      </c>
      <c r="D39208">
        <v>-0.38286393000000002</v>
      </c>
      <c r="E39208">
        <v>-5.0049999999999999</v>
      </c>
      <c r="F39208">
        <v>-3.0200000000000001E-2</v>
      </c>
      <c r="G39208" t="s">
        <v>13696</v>
      </c>
      <c r="H39208" t="s">
        <v>13697</v>
      </c>
    </row>
    <row r="39209" spans="1:8" x14ac:dyDescent="0.2">
      <c r="A39209" t="s">
        <v>76074</v>
      </c>
      <c r="B39209">
        <v>0.98399999999999999</v>
      </c>
      <c r="C39209">
        <v>0.70570750000000004</v>
      </c>
      <c r="D39209">
        <v>0.38286369999999997</v>
      </c>
      <c r="E39209">
        <v>-5.0049999999999999</v>
      </c>
      <c r="F39209">
        <v>4.3200000000000002E-2</v>
      </c>
      <c r="G39209" t="s">
        <v>12</v>
      </c>
      <c r="H39209" t="s">
        <v>12</v>
      </c>
    </row>
    <row r="39210" spans="1:8" x14ac:dyDescent="0.2">
      <c r="A39210" t="s">
        <v>76075</v>
      </c>
      <c r="B39210">
        <v>0.98399999999999999</v>
      </c>
      <c r="C39210">
        <v>0.70570829999999996</v>
      </c>
      <c r="D39210">
        <v>0.38286260999999999</v>
      </c>
      <c r="E39210">
        <v>-5.0049999999999999</v>
      </c>
      <c r="F39210">
        <v>3.2099999999999997E-2</v>
      </c>
      <c r="G39210" t="s">
        <v>32903</v>
      </c>
      <c r="H39210" t="s">
        <v>32904</v>
      </c>
    </row>
    <row r="39211" spans="1:8" x14ac:dyDescent="0.2">
      <c r="A39211" t="s">
        <v>76076</v>
      </c>
      <c r="B39211">
        <v>0.98399999999999999</v>
      </c>
      <c r="C39211">
        <v>0.70571280000000003</v>
      </c>
      <c r="D39211">
        <v>0.38285635000000001</v>
      </c>
      <c r="E39211">
        <v>-5.0049999999999999</v>
      </c>
      <c r="F39211">
        <v>4.0300000000000002E-2</v>
      </c>
      <c r="G39211" t="s">
        <v>29893</v>
      </c>
      <c r="H39211" t="s">
        <v>29894</v>
      </c>
    </row>
    <row r="39212" spans="1:8" x14ac:dyDescent="0.2">
      <c r="A39212" t="s">
        <v>76077</v>
      </c>
      <c r="B39212">
        <v>0.98399999999999999</v>
      </c>
      <c r="C39212">
        <v>0.70571419999999996</v>
      </c>
      <c r="D39212">
        <v>0.38285448999999999</v>
      </c>
      <c r="E39212">
        <v>-5.0049999999999999</v>
      </c>
      <c r="F39212">
        <v>3.5799999999999998E-2</v>
      </c>
      <c r="G39212" t="s">
        <v>3692</v>
      </c>
      <c r="H39212" t="s">
        <v>3693</v>
      </c>
    </row>
    <row r="39213" spans="1:8" x14ac:dyDescent="0.2">
      <c r="A39213" t="s">
        <v>76078</v>
      </c>
      <c r="B39213">
        <v>0.98399999999999999</v>
      </c>
      <c r="C39213">
        <v>0.70571870000000003</v>
      </c>
      <c r="D39213">
        <v>0.38284837999999999</v>
      </c>
      <c r="E39213">
        <v>-5.0049999999999999</v>
      </c>
      <c r="F39213">
        <v>3.7199999999999997E-2</v>
      </c>
      <c r="G39213" t="s">
        <v>12</v>
      </c>
      <c r="H39213" t="s">
        <v>12</v>
      </c>
    </row>
    <row r="39214" spans="1:8" x14ac:dyDescent="0.2">
      <c r="A39214" t="s">
        <v>76079</v>
      </c>
      <c r="B39214">
        <v>0.98399999999999999</v>
      </c>
      <c r="C39214">
        <v>0.705735</v>
      </c>
      <c r="D39214">
        <v>0.38282604999999997</v>
      </c>
      <c r="E39214">
        <v>-5.0049999999999999</v>
      </c>
      <c r="F39214">
        <v>3.3500000000000002E-2</v>
      </c>
      <c r="G39214" t="s">
        <v>54492</v>
      </c>
      <c r="H39214" t="s">
        <v>54493</v>
      </c>
    </row>
    <row r="39215" spans="1:8" x14ac:dyDescent="0.2">
      <c r="A39215" t="s">
        <v>76080</v>
      </c>
      <c r="B39215">
        <v>0.98399999999999999</v>
      </c>
      <c r="C39215">
        <v>0.70574740000000002</v>
      </c>
      <c r="D39215">
        <v>0.38280904999999998</v>
      </c>
      <c r="E39215">
        <v>-5.0049999999999999</v>
      </c>
      <c r="F39215">
        <v>0.03</v>
      </c>
      <c r="G39215" t="s">
        <v>12</v>
      </c>
      <c r="H39215" t="s">
        <v>12</v>
      </c>
    </row>
    <row r="39216" spans="1:8" x14ac:dyDescent="0.2">
      <c r="A39216" t="s">
        <v>76081</v>
      </c>
      <c r="B39216">
        <v>0.98399999999999999</v>
      </c>
      <c r="C39216">
        <v>0.70575569999999999</v>
      </c>
      <c r="D39216">
        <v>0.38279763</v>
      </c>
      <c r="E39216">
        <v>-5.0049999999999999</v>
      </c>
      <c r="F39216">
        <v>5.6599999999999998E-2</v>
      </c>
      <c r="G39216" t="s">
        <v>12</v>
      </c>
      <c r="H39216" t="s">
        <v>12</v>
      </c>
    </row>
    <row r="39217" spans="1:8" x14ac:dyDescent="0.2">
      <c r="A39217" t="s">
        <v>76082</v>
      </c>
      <c r="B39217">
        <v>0.98399999999999999</v>
      </c>
      <c r="C39217">
        <v>0.70578620000000003</v>
      </c>
      <c r="D39217">
        <v>-0.38275587999999999</v>
      </c>
      <c r="E39217">
        <v>-5.0049999999999999</v>
      </c>
      <c r="F39217">
        <v>-5.9900000000000002E-2</v>
      </c>
      <c r="G39217" t="s">
        <v>58711</v>
      </c>
      <c r="H39217" t="s">
        <v>58712</v>
      </c>
    </row>
    <row r="39218" spans="1:8" x14ac:dyDescent="0.2">
      <c r="A39218" t="s">
        <v>76083</v>
      </c>
      <c r="B39218">
        <v>0.98399999999999999</v>
      </c>
      <c r="C39218">
        <v>0.70580290000000001</v>
      </c>
      <c r="D39218">
        <v>-0.38273307000000001</v>
      </c>
      <c r="E39218">
        <v>-5.0049999999999999</v>
      </c>
      <c r="F39218">
        <v>-2.3599999999999999E-2</v>
      </c>
      <c r="G39218" t="s">
        <v>76084</v>
      </c>
      <c r="H39218" t="s">
        <v>76085</v>
      </c>
    </row>
    <row r="39219" spans="1:8" x14ac:dyDescent="0.2">
      <c r="A39219" t="s">
        <v>76086</v>
      </c>
      <c r="B39219">
        <v>0.98399999999999999</v>
      </c>
      <c r="C39219">
        <v>0.70585200000000003</v>
      </c>
      <c r="D39219">
        <v>-0.3826658</v>
      </c>
      <c r="E39219">
        <v>-5.0049999999999999</v>
      </c>
      <c r="F39219">
        <v>-3.1399999999999997E-2</v>
      </c>
      <c r="G39219" t="s">
        <v>76087</v>
      </c>
      <c r="H39219" t="s">
        <v>76088</v>
      </c>
    </row>
    <row r="39220" spans="1:8" x14ac:dyDescent="0.2">
      <c r="A39220" t="s">
        <v>76089</v>
      </c>
      <c r="B39220">
        <v>0.98399999999999999</v>
      </c>
      <c r="C39220">
        <v>0.70585730000000002</v>
      </c>
      <c r="D39220">
        <v>-0.38265850000000001</v>
      </c>
      <c r="E39220">
        <v>-5.0049999999999999</v>
      </c>
      <c r="F39220">
        <v>-2.47E-2</v>
      </c>
      <c r="G39220" t="s">
        <v>53662</v>
      </c>
      <c r="H39220" t="s">
        <v>53663</v>
      </c>
    </row>
    <row r="39221" spans="1:8" x14ac:dyDescent="0.2">
      <c r="A39221" t="s">
        <v>76090</v>
      </c>
      <c r="B39221">
        <v>0.98399999999999999</v>
      </c>
      <c r="C39221">
        <v>0.70587690000000003</v>
      </c>
      <c r="D39221">
        <v>-0.38263167999999997</v>
      </c>
      <c r="E39221">
        <v>-5.0049999999999999</v>
      </c>
      <c r="F39221">
        <v>-3.7900000000000003E-2</v>
      </c>
      <c r="G39221" t="s">
        <v>76091</v>
      </c>
      <c r="H39221" t="s">
        <v>76092</v>
      </c>
    </row>
    <row r="39222" spans="1:8" x14ac:dyDescent="0.2">
      <c r="A39222" t="s">
        <v>76093</v>
      </c>
      <c r="B39222">
        <v>0.98399999999999999</v>
      </c>
      <c r="C39222">
        <v>0.70589230000000003</v>
      </c>
      <c r="D39222">
        <v>-0.38261055999999999</v>
      </c>
      <c r="E39222">
        <v>-5.0049999999999999</v>
      </c>
      <c r="F39222">
        <v>-2.5700000000000001E-2</v>
      </c>
      <c r="G39222" t="s">
        <v>46294</v>
      </c>
      <c r="H39222" t="s">
        <v>46295</v>
      </c>
    </row>
    <row r="39223" spans="1:8" x14ac:dyDescent="0.2">
      <c r="A39223" t="s">
        <v>76094</v>
      </c>
      <c r="B39223">
        <v>0.98399999999999999</v>
      </c>
      <c r="C39223">
        <v>0.7058932</v>
      </c>
      <c r="D39223">
        <v>-0.38260933000000003</v>
      </c>
      <c r="E39223">
        <v>-5.0049999999999999</v>
      </c>
      <c r="F39223">
        <v>-3.1300000000000001E-2</v>
      </c>
      <c r="G39223" t="s">
        <v>28661</v>
      </c>
      <c r="H39223" t="s">
        <v>28662</v>
      </c>
    </row>
    <row r="39224" spans="1:8" x14ac:dyDescent="0.2">
      <c r="A39224" t="s">
        <v>76095</v>
      </c>
      <c r="B39224">
        <v>0.98399999999999999</v>
      </c>
      <c r="C39224">
        <v>0.70591669999999995</v>
      </c>
      <c r="D39224">
        <v>-0.38257722999999999</v>
      </c>
      <c r="E39224">
        <v>-5.0049999999999999</v>
      </c>
      <c r="F39224">
        <v>-3.4500000000000003E-2</v>
      </c>
      <c r="G39224" t="s">
        <v>76096</v>
      </c>
      <c r="H39224" t="s">
        <v>76097</v>
      </c>
    </row>
    <row r="39225" spans="1:8" x14ac:dyDescent="0.2">
      <c r="A39225" t="s">
        <v>76098</v>
      </c>
      <c r="B39225">
        <v>0.98399999999999999</v>
      </c>
      <c r="C39225">
        <v>0.70592840000000001</v>
      </c>
      <c r="D39225">
        <v>-0.38256110999999998</v>
      </c>
      <c r="E39225">
        <v>-5.0049999999999999</v>
      </c>
      <c r="F39225">
        <v>-3.3399999999999999E-2</v>
      </c>
      <c r="G39225" t="s">
        <v>44854</v>
      </c>
      <c r="H39225" t="s">
        <v>44855</v>
      </c>
    </row>
    <row r="39226" spans="1:8" x14ac:dyDescent="0.2">
      <c r="A39226" t="s">
        <v>76099</v>
      </c>
      <c r="B39226">
        <v>0.98399999999999999</v>
      </c>
      <c r="C39226">
        <v>0.70593309999999998</v>
      </c>
      <c r="D39226">
        <v>-0.38255474</v>
      </c>
      <c r="E39226">
        <v>-5.0049999999999999</v>
      </c>
      <c r="F39226">
        <v>-2.24E-2</v>
      </c>
      <c r="G39226" t="s">
        <v>35157</v>
      </c>
      <c r="H39226" t="s">
        <v>35158</v>
      </c>
    </row>
    <row r="39227" spans="1:8" x14ac:dyDescent="0.2">
      <c r="A39227" t="s">
        <v>76100</v>
      </c>
      <c r="B39227">
        <v>0.98399999999999999</v>
      </c>
      <c r="C39227">
        <v>0.70595889999999994</v>
      </c>
      <c r="D39227">
        <v>-0.38251945999999998</v>
      </c>
      <c r="E39227">
        <v>-5.0049999999999999</v>
      </c>
      <c r="F39227">
        <v>-3.5999999999999997E-2</v>
      </c>
      <c r="G39227" t="s">
        <v>3437</v>
      </c>
      <c r="H39227" t="s">
        <v>3438</v>
      </c>
    </row>
    <row r="39228" spans="1:8" x14ac:dyDescent="0.2">
      <c r="A39228" t="s">
        <v>76101</v>
      </c>
      <c r="B39228">
        <v>0.98399999999999999</v>
      </c>
      <c r="C39228">
        <v>0.70599339999999999</v>
      </c>
      <c r="D39228">
        <v>0.38247218999999999</v>
      </c>
      <c r="E39228">
        <v>-5.0049999999999999</v>
      </c>
      <c r="F39228">
        <v>2.7300000000000001E-2</v>
      </c>
      <c r="G39228" t="s">
        <v>54132</v>
      </c>
      <c r="H39228" t="s">
        <v>54133</v>
      </c>
    </row>
    <row r="39229" spans="1:8" x14ac:dyDescent="0.2">
      <c r="A39229" t="s">
        <v>76102</v>
      </c>
      <c r="B39229">
        <v>0.98399999999999999</v>
      </c>
      <c r="C39229">
        <v>0.70602560000000003</v>
      </c>
      <c r="D39229">
        <v>0.38242809999999999</v>
      </c>
      <c r="E39229">
        <v>-5.0049999999999999</v>
      </c>
      <c r="F39229">
        <v>6.3399999999999998E-2</v>
      </c>
      <c r="G39229" t="s">
        <v>52772</v>
      </c>
      <c r="H39229" t="s">
        <v>52773</v>
      </c>
    </row>
    <row r="39230" spans="1:8" x14ac:dyDescent="0.2">
      <c r="A39230" t="s">
        <v>76103</v>
      </c>
      <c r="B39230">
        <v>0.98399999999999999</v>
      </c>
      <c r="C39230">
        <v>0.70604659999999997</v>
      </c>
      <c r="D39230">
        <v>-0.38239928000000001</v>
      </c>
      <c r="E39230">
        <v>-5.0049999999999999</v>
      </c>
      <c r="F39230">
        <v>-4.3499999999999997E-2</v>
      </c>
      <c r="G39230" t="s">
        <v>35352</v>
      </c>
      <c r="H39230" t="s">
        <v>35353</v>
      </c>
    </row>
    <row r="39231" spans="1:8" x14ac:dyDescent="0.2">
      <c r="A39231" t="s">
        <v>76104</v>
      </c>
      <c r="B39231">
        <v>0.98399999999999999</v>
      </c>
      <c r="C39231">
        <v>0.70606590000000002</v>
      </c>
      <c r="D39231">
        <v>-0.38237288000000003</v>
      </c>
      <c r="E39231">
        <v>-5.0049999999999999</v>
      </c>
      <c r="F39231">
        <v>-4.3099999999999999E-2</v>
      </c>
      <c r="G39231" t="s">
        <v>15591</v>
      </c>
      <c r="H39231" t="s">
        <v>15592</v>
      </c>
    </row>
    <row r="39232" spans="1:8" x14ac:dyDescent="0.2">
      <c r="A39232" t="s">
        <v>76105</v>
      </c>
      <c r="B39232">
        <v>0.98399999999999999</v>
      </c>
      <c r="C39232">
        <v>0.70613809999999999</v>
      </c>
      <c r="D39232">
        <v>-0.38227406000000003</v>
      </c>
      <c r="E39232">
        <v>-5.0049999999999999</v>
      </c>
      <c r="F39232">
        <v>-3.0200000000000001E-2</v>
      </c>
      <c r="G39232" t="s">
        <v>24184</v>
      </c>
      <c r="H39232" t="s">
        <v>24185</v>
      </c>
    </row>
    <row r="39233" spans="1:8" x14ac:dyDescent="0.2">
      <c r="A39233" t="s">
        <v>76106</v>
      </c>
      <c r="B39233">
        <v>0.98399999999999999</v>
      </c>
      <c r="C39233">
        <v>0.70616210000000001</v>
      </c>
      <c r="D39233">
        <v>0.38224121</v>
      </c>
      <c r="E39233">
        <v>-5.0049999999999999</v>
      </c>
      <c r="F39233">
        <v>2.9000000000000001E-2</v>
      </c>
      <c r="G39233" t="s">
        <v>12</v>
      </c>
      <c r="H39233" t="s">
        <v>12</v>
      </c>
    </row>
    <row r="39234" spans="1:8" x14ac:dyDescent="0.2">
      <c r="A39234" t="s">
        <v>76107</v>
      </c>
      <c r="B39234">
        <v>0.98399999999999999</v>
      </c>
      <c r="C39234">
        <v>0.70616369999999995</v>
      </c>
      <c r="D39234">
        <v>-0.38223897000000001</v>
      </c>
      <c r="E39234">
        <v>-5.0049999999999999</v>
      </c>
      <c r="F39234">
        <v>-3.7699999999999997E-2</v>
      </c>
      <c r="G39234" t="s">
        <v>12</v>
      </c>
      <c r="H39234" t="s">
        <v>12</v>
      </c>
    </row>
    <row r="39235" spans="1:8" x14ac:dyDescent="0.2">
      <c r="A39235" t="s">
        <v>76108</v>
      </c>
      <c r="B39235">
        <v>0.98399999999999999</v>
      </c>
      <c r="C39235">
        <v>0.7061653</v>
      </c>
      <c r="D39235">
        <v>-0.38223685000000002</v>
      </c>
      <c r="E39235">
        <v>-5.0049999999999999</v>
      </c>
      <c r="F39235">
        <v>-2.7400000000000001E-2</v>
      </c>
      <c r="G39235" t="s">
        <v>19804</v>
      </c>
      <c r="H39235" t="s">
        <v>19805</v>
      </c>
    </row>
    <row r="39236" spans="1:8" x14ac:dyDescent="0.2">
      <c r="A39236" t="s">
        <v>76109</v>
      </c>
      <c r="B39236">
        <v>0.98399999999999999</v>
      </c>
      <c r="C39236">
        <v>0.70618179999999997</v>
      </c>
      <c r="D39236">
        <v>0.38221418000000001</v>
      </c>
      <c r="E39236">
        <v>-5.0049999999999999</v>
      </c>
      <c r="F39236">
        <v>5.6800000000000003E-2</v>
      </c>
      <c r="G39236" t="s">
        <v>12</v>
      </c>
      <c r="H39236" t="s">
        <v>12</v>
      </c>
    </row>
    <row r="39237" spans="1:8" x14ac:dyDescent="0.2">
      <c r="A39237" t="s">
        <v>76110</v>
      </c>
      <c r="B39237">
        <v>0.98399999999999999</v>
      </c>
      <c r="C39237">
        <v>0.70618579999999997</v>
      </c>
      <c r="D39237">
        <v>-0.38220881000000001</v>
      </c>
      <c r="E39237">
        <v>-5.0049999999999999</v>
      </c>
      <c r="F39237">
        <v>-4.5699999999999998E-2</v>
      </c>
      <c r="G39237" t="s">
        <v>12</v>
      </c>
      <c r="H39237" t="s">
        <v>12</v>
      </c>
    </row>
    <row r="39238" spans="1:8" x14ac:dyDescent="0.2">
      <c r="A39238" t="s">
        <v>76111</v>
      </c>
      <c r="B39238">
        <v>0.98399999999999999</v>
      </c>
      <c r="C39238">
        <v>0.70621599999999995</v>
      </c>
      <c r="D39238">
        <v>0.38216735000000002</v>
      </c>
      <c r="E39238">
        <v>-5.0049999999999999</v>
      </c>
      <c r="F39238">
        <v>2.23E-2</v>
      </c>
      <c r="G39238" t="s">
        <v>63533</v>
      </c>
      <c r="H39238" t="s">
        <v>63534</v>
      </c>
    </row>
    <row r="39239" spans="1:8" x14ac:dyDescent="0.2">
      <c r="A39239" t="s">
        <v>76112</v>
      </c>
      <c r="B39239">
        <v>0.98399999999999999</v>
      </c>
      <c r="C39239">
        <v>0.70624330000000002</v>
      </c>
      <c r="D39239">
        <v>0.38212998999999997</v>
      </c>
      <c r="E39239">
        <v>-5.0049999999999999</v>
      </c>
      <c r="F39239">
        <v>3.6600000000000001E-2</v>
      </c>
      <c r="G39239" t="s">
        <v>25814</v>
      </c>
      <c r="H39239" t="s">
        <v>25815</v>
      </c>
    </row>
    <row r="39240" spans="1:8" x14ac:dyDescent="0.2">
      <c r="A39240" t="s">
        <v>76113</v>
      </c>
      <c r="B39240">
        <v>0.98399999999999999</v>
      </c>
      <c r="C39240">
        <v>0.70625629999999995</v>
      </c>
      <c r="D39240">
        <v>0.38211218000000002</v>
      </c>
      <c r="E39240">
        <v>-5.0049999999999999</v>
      </c>
      <c r="F39240">
        <v>2.4199999999999999E-2</v>
      </c>
      <c r="G39240" t="s">
        <v>22048</v>
      </c>
      <c r="H39240" t="s">
        <v>22049</v>
      </c>
    </row>
    <row r="39241" spans="1:8" x14ac:dyDescent="0.2">
      <c r="A39241" t="s">
        <v>76114</v>
      </c>
      <c r="B39241">
        <v>0.98399999999999999</v>
      </c>
      <c r="C39241">
        <v>0.70627649999999997</v>
      </c>
      <c r="D39241">
        <v>-0.38208461999999999</v>
      </c>
      <c r="E39241">
        <v>-5.0049999999999999</v>
      </c>
      <c r="F39241">
        <v>-2.1600000000000001E-2</v>
      </c>
      <c r="G39241" t="s">
        <v>76115</v>
      </c>
      <c r="H39241" t="s">
        <v>76116</v>
      </c>
    </row>
    <row r="39242" spans="1:8" x14ac:dyDescent="0.2">
      <c r="A39242" t="s">
        <v>76117</v>
      </c>
      <c r="B39242">
        <v>0.98399999999999999</v>
      </c>
      <c r="C39242">
        <v>0.70627830000000003</v>
      </c>
      <c r="D39242">
        <v>-0.38208213000000002</v>
      </c>
      <c r="E39242">
        <v>-5.0049999999999999</v>
      </c>
      <c r="F39242">
        <v>-8.4599999999999995E-2</v>
      </c>
      <c r="G39242" t="s">
        <v>14416</v>
      </c>
      <c r="H39242" t="s">
        <v>14417</v>
      </c>
    </row>
    <row r="39243" spans="1:8" x14ac:dyDescent="0.2">
      <c r="A39243" t="s">
        <v>76118</v>
      </c>
      <c r="B39243">
        <v>0.98399999999999999</v>
      </c>
      <c r="C39243">
        <v>0.70629529999999996</v>
      </c>
      <c r="D39243">
        <v>-0.38205885000000001</v>
      </c>
      <c r="E39243">
        <v>-5.0049999999999999</v>
      </c>
      <c r="F39243">
        <v>-6.7799999999999999E-2</v>
      </c>
      <c r="G39243" t="s">
        <v>49838</v>
      </c>
      <c r="H39243" t="s">
        <v>49839</v>
      </c>
    </row>
    <row r="39244" spans="1:8" x14ac:dyDescent="0.2">
      <c r="A39244" t="s">
        <v>76119</v>
      </c>
      <c r="B39244">
        <v>0.98399999999999999</v>
      </c>
      <c r="C39244">
        <v>0.70630250000000006</v>
      </c>
      <c r="D39244">
        <v>0.38204897999999998</v>
      </c>
      <c r="E39244">
        <v>-5.0049999999999999</v>
      </c>
      <c r="F39244">
        <v>3.3099999999999997E-2</v>
      </c>
      <c r="G39244" t="s">
        <v>76120</v>
      </c>
      <c r="H39244" t="s">
        <v>76121</v>
      </c>
    </row>
    <row r="39245" spans="1:8" x14ac:dyDescent="0.2">
      <c r="A39245" t="s">
        <v>76122</v>
      </c>
      <c r="B39245">
        <v>0.98399999999999999</v>
      </c>
      <c r="C39245">
        <v>0.70631960000000005</v>
      </c>
      <c r="D39245">
        <v>-0.38202554999999999</v>
      </c>
      <c r="E39245">
        <v>-5.0049999999999999</v>
      </c>
      <c r="F39245">
        <v>-2.8500000000000001E-2</v>
      </c>
      <c r="G39245" t="s">
        <v>12</v>
      </c>
      <c r="H39245" t="s">
        <v>12</v>
      </c>
    </row>
    <row r="39246" spans="1:8" x14ac:dyDescent="0.2">
      <c r="A39246" t="s">
        <v>76123</v>
      </c>
      <c r="B39246">
        <v>0.98399999999999999</v>
      </c>
      <c r="C39246">
        <v>0.70635400000000004</v>
      </c>
      <c r="D39246">
        <v>-0.38197849</v>
      </c>
      <c r="E39246">
        <v>-5.0049999999999999</v>
      </c>
      <c r="F39246">
        <v>-3.2300000000000002E-2</v>
      </c>
      <c r="G39246" t="s">
        <v>27132</v>
      </c>
      <c r="H39246" t="s">
        <v>27133</v>
      </c>
    </row>
    <row r="39247" spans="1:8" x14ac:dyDescent="0.2">
      <c r="A39247" t="s">
        <v>76124</v>
      </c>
      <c r="B39247">
        <v>0.98399999999999999</v>
      </c>
      <c r="C39247">
        <v>0.70639580000000002</v>
      </c>
      <c r="D39247">
        <v>-0.38192129000000002</v>
      </c>
      <c r="E39247">
        <v>-5.0049999999999999</v>
      </c>
      <c r="F39247">
        <v>-2.4500000000000001E-2</v>
      </c>
      <c r="G39247" t="s">
        <v>15517</v>
      </c>
      <c r="H39247" t="s">
        <v>15518</v>
      </c>
    </row>
    <row r="39248" spans="1:8" x14ac:dyDescent="0.2">
      <c r="A39248" t="s">
        <v>76125</v>
      </c>
      <c r="B39248">
        <v>0.98399999999999999</v>
      </c>
      <c r="C39248">
        <v>0.7064146</v>
      </c>
      <c r="D39248">
        <v>-0.38189556000000002</v>
      </c>
      <c r="E39248">
        <v>-5.0049999999999999</v>
      </c>
      <c r="F39248">
        <v>-4.02E-2</v>
      </c>
      <c r="G39248" t="s">
        <v>76126</v>
      </c>
      <c r="H39248" t="s">
        <v>76126</v>
      </c>
    </row>
    <row r="39249" spans="1:8" x14ac:dyDescent="0.2">
      <c r="A39249" t="s">
        <v>76127</v>
      </c>
      <c r="B39249">
        <v>0.98399999999999999</v>
      </c>
      <c r="C39249">
        <v>0.70642150000000004</v>
      </c>
      <c r="D39249">
        <v>-0.38188609000000001</v>
      </c>
      <c r="E39249">
        <v>-5.0049999999999999</v>
      </c>
      <c r="F39249">
        <v>-2.76E-2</v>
      </c>
      <c r="G39249" t="s">
        <v>10409</v>
      </c>
      <c r="H39249" t="s">
        <v>10410</v>
      </c>
    </row>
    <row r="39250" spans="1:8" x14ac:dyDescent="0.2">
      <c r="A39250" t="s">
        <v>76128</v>
      </c>
      <c r="B39250">
        <v>0.98399999999999999</v>
      </c>
      <c r="C39250">
        <v>0.70644660000000004</v>
      </c>
      <c r="D39250">
        <v>-0.38185174</v>
      </c>
      <c r="E39250">
        <v>-5.0049999999999999</v>
      </c>
      <c r="F39250">
        <v>-4.0599999999999997E-2</v>
      </c>
      <c r="G39250" t="s">
        <v>8518</v>
      </c>
      <c r="H39250" t="s">
        <v>8519</v>
      </c>
    </row>
    <row r="39251" spans="1:8" x14ac:dyDescent="0.2">
      <c r="A39251" t="s">
        <v>76129</v>
      </c>
      <c r="B39251">
        <v>0.98399999999999999</v>
      </c>
      <c r="C39251">
        <v>0.70645100000000005</v>
      </c>
      <c r="D39251">
        <v>-0.38184573999999999</v>
      </c>
      <c r="E39251">
        <v>-5.0049999999999999</v>
      </c>
      <c r="F39251">
        <v>-3.4299999999999997E-2</v>
      </c>
      <c r="G39251" t="s">
        <v>76130</v>
      </c>
      <c r="H39251" t="s">
        <v>76131</v>
      </c>
    </row>
    <row r="39252" spans="1:8" x14ac:dyDescent="0.2">
      <c r="A39252" t="s">
        <v>76132</v>
      </c>
      <c r="B39252">
        <v>0.98399999999999999</v>
      </c>
      <c r="C39252">
        <v>0.70645480000000005</v>
      </c>
      <c r="D39252">
        <v>-0.38184048999999998</v>
      </c>
      <c r="E39252">
        <v>-5.0049999999999999</v>
      </c>
      <c r="F39252">
        <v>-3.5999999999999997E-2</v>
      </c>
      <c r="G39252" t="s">
        <v>7019</v>
      </c>
      <c r="H39252" t="s">
        <v>7020</v>
      </c>
    </row>
    <row r="39253" spans="1:8" x14ac:dyDescent="0.2">
      <c r="A39253" t="s">
        <v>76133</v>
      </c>
      <c r="B39253">
        <v>0.98399999999999999</v>
      </c>
      <c r="C39253">
        <v>0.70645690000000005</v>
      </c>
      <c r="D39253">
        <v>-0.38183763999999998</v>
      </c>
      <c r="E39253">
        <v>-5.0049999999999999</v>
      </c>
      <c r="F39253">
        <v>-5.7599999999999998E-2</v>
      </c>
      <c r="G39253" t="s">
        <v>76134</v>
      </c>
      <c r="H39253" t="s">
        <v>76135</v>
      </c>
    </row>
    <row r="39254" spans="1:8" x14ac:dyDescent="0.2">
      <c r="A39254" t="s">
        <v>76136</v>
      </c>
      <c r="B39254">
        <v>0.98399999999999999</v>
      </c>
      <c r="C39254">
        <v>0.70646089999999995</v>
      </c>
      <c r="D39254">
        <v>0.38183211</v>
      </c>
      <c r="E39254">
        <v>-5.0049999999999999</v>
      </c>
      <c r="F39254">
        <v>2.7799999999999998E-2</v>
      </c>
      <c r="G39254" t="s">
        <v>28247</v>
      </c>
      <c r="H39254" t="s">
        <v>28248</v>
      </c>
    </row>
    <row r="39255" spans="1:8" x14ac:dyDescent="0.2">
      <c r="A39255" t="s">
        <v>76137</v>
      </c>
      <c r="B39255">
        <v>0.98399999999999999</v>
      </c>
      <c r="C39255">
        <v>0.70646569999999997</v>
      </c>
      <c r="D39255">
        <v>0.38182554000000002</v>
      </c>
      <c r="E39255">
        <v>-5.0049999999999999</v>
      </c>
      <c r="F39255">
        <v>4.2900000000000001E-2</v>
      </c>
      <c r="G39255" t="s">
        <v>22337</v>
      </c>
      <c r="H39255" t="s">
        <v>22338</v>
      </c>
    </row>
    <row r="39256" spans="1:8" x14ac:dyDescent="0.2">
      <c r="A39256" t="s">
        <v>76138</v>
      </c>
      <c r="B39256">
        <v>0.98399999999999999</v>
      </c>
      <c r="C39256">
        <v>0.70646830000000005</v>
      </c>
      <c r="D39256">
        <v>0.38182197000000001</v>
      </c>
      <c r="E39256">
        <v>-5.0049999999999999</v>
      </c>
      <c r="F39256">
        <v>3.2099999999999997E-2</v>
      </c>
      <c r="G39256" t="s">
        <v>3363</v>
      </c>
      <c r="H39256" t="s">
        <v>3364</v>
      </c>
    </row>
    <row r="39257" spans="1:8" x14ac:dyDescent="0.2">
      <c r="A39257" t="s">
        <v>76139</v>
      </c>
      <c r="B39257">
        <v>0.98399999999999999</v>
      </c>
      <c r="C39257">
        <v>0.7064686</v>
      </c>
      <c r="D39257">
        <v>-0.38182157999999999</v>
      </c>
      <c r="E39257">
        <v>-5.0049999999999999</v>
      </c>
      <c r="F39257">
        <v>-3.3799999999999997E-2</v>
      </c>
      <c r="G39257" t="s">
        <v>14725</v>
      </c>
      <c r="H39257" t="s">
        <v>14726</v>
      </c>
    </row>
    <row r="39258" spans="1:8" x14ac:dyDescent="0.2">
      <c r="A39258" t="s">
        <v>76140</v>
      </c>
      <c r="B39258">
        <v>0.98399999999999999</v>
      </c>
      <c r="C39258">
        <v>0.70647099999999996</v>
      </c>
      <c r="D39258">
        <v>0.38181833999999998</v>
      </c>
      <c r="E39258">
        <v>-5.0049999999999999</v>
      </c>
      <c r="F39258">
        <v>4.5400000000000003E-2</v>
      </c>
      <c r="G39258" t="s">
        <v>33773</v>
      </c>
      <c r="H39258" t="s">
        <v>33774</v>
      </c>
    </row>
    <row r="39259" spans="1:8" x14ac:dyDescent="0.2">
      <c r="A39259" t="s">
        <v>76141</v>
      </c>
      <c r="B39259">
        <v>0.98399999999999999</v>
      </c>
      <c r="C39259">
        <v>0.70647289999999996</v>
      </c>
      <c r="D39259">
        <v>-0.38181574000000001</v>
      </c>
      <c r="E39259">
        <v>-5.0049999999999999</v>
      </c>
      <c r="F39259">
        <v>-3.95E-2</v>
      </c>
      <c r="G39259" t="s">
        <v>8768</v>
      </c>
      <c r="H39259" t="s">
        <v>8769</v>
      </c>
    </row>
    <row r="39260" spans="1:8" x14ac:dyDescent="0.2">
      <c r="A39260" t="s">
        <v>76142</v>
      </c>
      <c r="B39260">
        <v>0.98399999999999999</v>
      </c>
      <c r="C39260">
        <v>0.70649130000000004</v>
      </c>
      <c r="D39260">
        <v>-0.38179056</v>
      </c>
      <c r="E39260">
        <v>-5.0049999999999999</v>
      </c>
      <c r="F39260">
        <v>-2.6499999999999999E-2</v>
      </c>
      <c r="G39260" t="s">
        <v>76143</v>
      </c>
      <c r="H39260" t="s">
        <v>76144</v>
      </c>
    </row>
    <row r="39261" spans="1:8" x14ac:dyDescent="0.2">
      <c r="A39261" t="s">
        <v>76145</v>
      </c>
      <c r="B39261">
        <v>0.98399999999999999</v>
      </c>
      <c r="C39261">
        <v>0.70650120000000005</v>
      </c>
      <c r="D39261">
        <v>0.38177705000000001</v>
      </c>
      <c r="E39261">
        <v>-5.0049999999999999</v>
      </c>
      <c r="F39261">
        <v>5.6800000000000003E-2</v>
      </c>
      <c r="G39261" t="s">
        <v>9317</v>
      </c>
      <c r="H39261" t="s">
        <v>9318</v>
      </c>
    </row>
    <row r="39262" spans="1:8" x14ac:dyDescent="0.2">
      <c r="A39262" t="s">
        <v>76146</v>
      </c>
      <c r="B39262">
        <v>0.98399999999999999</v>
      </c>
      <c r="C39262">
        <v>0.70650599999999997</v>
      </c>
      <c r="D39262">
        <v>-0.38177046999999997</v>
      </c>
      <c r="E39262">
        <v>-5.0049999999999999</v>
      </c>
      <c r="F39262">
        <v>-2.4500000000000001E-2</v>
      </c>
      <c r="G39262" t="s">
        <v>12</v>
      </c>
      <c r="H39262" t="s">
        <v>12</v>
      </c>
    </row>
    <row r="39263" spans="1:8" x14ac:dyDescent="0.2">
      <c r="A39263" t="s">
        <v>76147</v>
      </c>
      <c r="B39263">
        <v>0.98399999999999999</v>
      </c>
      <c r="C39263">
        <v>0.70651679999999994</v>
      </c>
      <c r="D39263">
        <v>-0.38175571000000003</v>
      </c>
      <c r="E39263">
        <v>-5.0049999999999999</v>
      </c>
      <c r="F39263">
        <v>-3.0499999999999999E-2</v>
      </c>
      <c r="G39263" t="s">
        <v>76148</v>
      </c>
      <c r="H39263" t="s">
        <v>76149</v>
      </c>
    </row>
    <row r="39264" spans="1:8" x14ac:dyDescent="0.2">
      <c r="A39264" t="s">
        <v>76150</v>
      </c>
      <c r="B39264">
        <v>0.98399999999999999</v>
      </c>
      <c r="C39264">
        <v>0.70654910000000004</v>
      </c>
      <c r="D39264">
        <v>0.38171137999999999</v>
      </c>
      <c r="E39264">
        <v>-5.0049999999999999</v>
      </c>
      <c r="F39264">
        <v>2.5100000000000001E-2</v>
      </c>
      <c r="G39264" t="s">
        <v>76151</v>
      </c>
      <c r="H39264" t="s">
        <v>76152</v>
      </c>
    </row>
    <row r="39265" spans="1:8" x14ac:dyDescent="0.2">
      <c r="A39265" t="s">
        <v>76153</v>
      </c>
      <c r="B39265">
        <v>0.98399999999999999</v>
      </c>
      <c r="C39265">
        <v>0.7065671</v>
      </c>
      <c r="D39265">
        <v>0.38168681999999998</v>
      </c>
      <c r="E39265">
        <v>-5.0049999999999999</v>
      </c>
      <c r="F39265">
        <v>2.2100000000000002E-2</v>
      </c>
      <c r="G39265" t="s">
        <v>11591</v>
      </c>
      <c r="H39265" t="s">
        <v>11592</v>
      </c>
    </row>
    <row r="39266" spans="1:8" x14ac:dyDescent="0.2">
      <c r="A39266" t="s">
        <v>76154</v>
      </c>
      <c r="B39266">
        <v>0.98399999999999999</v>
      </c>
      <c r="C39266">
        <v>0.70657809999999999</v>
      </c>
      <c r="D39266">
        <v>-0.38167173999999998</v>
      </c>
      <c r="E39266">
        <v>-5.0049999999999999</v>
      </c>
      <c r="F39266">
        <v>-2.3099999999999999E-2</v>
      </c>
      <c r="G39266" t="s">
        <v>12</v>
      </c>
      <c r="H39266" t="s">
        <v>12</v>
      </c>
    </row>
    <row r="39267" spans="1:8" x14ac:dyDescent="0.2">
      <c r="A39267" t="s">
        <v>76155</v>
      </c>
      <c r="B39267">
        <v>0.98399999999999999</v>
      </c>
      <c r="C39267">
        <v>0.70660869999999998</v>
      </c>
      <c r="D39267">
        <v>0.38162987999999998</v>
      </c>
      <c r="E39267">
        <v>-5.0049999999999999</v>
      </c>
      <c r="F39267">
        <v>6.2E-2</v>
      </c>
      <c r="G39267" t="s">
        <v>12</v>
      </c>
      <c r="H39267" t="s">
        <v>12</v>
      </c>
    </row>
    <row r="39268" spans="1:8" x14ac:dyDescent="0.2">
      <c r="A39268" t="s">
        <v>76156</v>
      </c>
      <c r="B39268">
        <v>0.98399999999999999</v>
      </c>
      <c r="C39268">
        <v>0.70661719999999995</v>
      </c>
      <c r="D39268">
        <v>-0.38161819000000002</v>
      </c>
      <c r="E39268">
        <v>-5.0049999999999999</v>
      </c>
      <c r="F39268">
        <v>-4.0300000000000002E-2</v>
      </c>
      <c r="G39268" t="s">
        <v>67418</v>
      </c>
      <c r="H39268" t="s">
        <v>67419</v>
      </c>
    </row>
    <row r="39269" spans="1:8" x14ac:dyDescent="0.2">
      <c r="A39269" t="s">
        <v>76157</v>
      </c>
      <c r="B39269">
        <v>0.98399999999999999</v>
      </c>
      <c r="C39269">
        <v>0.70662130000000001</v>
      </c>
      <c r="D39269">
        <v>0.38161266999999999</v>
      </c>
      <c r="E39269">
        <v>-5.0049999999999999</v>
      </c>
      <c r="F39269">
        <v>2.9000000000000001E-2</v>
      </c>
      <c r="G39269" t="s">
        <v>1169</v>
      </c>
      <c r="H39269" t="s">
        <v>1170</v>
      </c>
    </row>
    <row r="39270" spans="1:8" x14ac:dyDescent="0.2">
      <c r="A39270" t="s">
        <v>76158</v>
      </c>
      <c r="B39270">
        <v>0.98399999999999999</v>
      </c>
      <c r="C39270">
        <v>0.70664159999999998</v>
      </c>
      <c r="D39270">
        <v>0.38158487000000002</v>
      </c>
      <c r="E39270">
        <v>-5.0049999999999999</v>
      </c>
      <c r="F39270">
        <v>2.93E-2</v>
      </c>
      <c r="G39270" t="s">
        <v>18868</v>
      </c>
      <c r="H39270" t="s">
        <v>18869</v>
      </c>
    </row>
    <row r="39271" spans="1:8" x14ac:dyDescent="0.2">
      <c r="A39271" t="s">
        <v>76159</v>
      </c>
      <c r="B39271">
        <v>0.98399999999999999</v>
      </c>
      <c r="C39271">
        <v>0.70667590000000002</v>
      </c>
      <c r="D39271">
        <v>-0.38153794000000002</v>
      </c>
      <c r="E39271">
        <v>-5.0049999999999999</v>
      </c>
      <c r="F39271">
        <v>-2.8299999999999999E-2</v>
      </c>
      <c r="G39271" t="s">
        <v>76160</v>
      </c>
      <c r="H39271" t="s">
        <v>76161</v>
      </c>
    </row>
    <row r="39272" spans="1:8" x14ac:dyDescent="0.2">
      <c r="A39272" t="s">
        <v>76162</v>
      </c>
      <c r="B39272">
        <v>0.98399999999999999</v>
      </c>
      <c r="C39272">
        <v>0.70667610000000003</v>
      </c>
      <c r="D39272">
        <v>0.38153755</v>
      </c>
      <c r="E39272">
        <v>-5.0049999999999999</v>
      </c>
      <c r="F39272">
        <v>7.3400000000000007E-2</v>
      </c>
      <c r="G39272" t="s">
        <v>12</v>
      </c>
      <c r="H39272" t="s">
        <v>12</v>
      </c>
    </row>
    <row r="39273" spans="1:8" x14ac:dyDescent="0.2">
      <c r="A39273" t="s">
        <v>76163</v>
      </c>
      <c r="B39273">
        <v>0.98399999999999999</v>
      </c>
      <c r="C39273">
        <v>0.70668160000000002</v>
      </c>
      <c r="D39273">
        <v>-0.38153003000000002</v>
      </c>
      <c r="E39273">
        <v>-5.0049999999999999</v>
      </c>
      <c r="F39273">
        <v>-3.9600000000000003E-2</v>
      </c>
      <c r="G39273" t="s">
        <v>69542</v>
      </c>
      <c r="H39273" t="s">
        <v>69543</v>
      </c>
    </row>
    <row r="39274" spans="1:8" x14ac:dyDescent="0.2">
      <c r="A39274" t="s">
        <v>76164</v>
      </c>
      <c r="B39274">
        <v>0.98399999999999999</v>
      </c>
      <c r="C39274">
        <v>0.70668909999999996</v>
      </c>
      <c r="D39274">
        <v>-0.38151987999999998</v>
      </c>
      <c r="E39274">
        <v>-5.0049999999999999</v>
      </c>
      <c r="F39274">
        <v>-3.2899999999999999E-2</v>
      </c>
      <c r="G39274" t="s">
        <v>75330</v>
      </c>
      <c r="H39274" t="s">
        <v>75331</v>
      </c>
    </row>
    <row r="39275" spans="1:8" x14ac:dyDescent="0.2">
      <c r="A39275" t="s">
        <v>76165</v>
      </c>
      <c r="B39275">
        <v>0.98399999999999999</v>
      </c>
      <c r="C39275">
        <v>0.70670630000000001</v>
      </c>
      <c r="D39275">
        <v>0.38149623999999999</v>
      </c>
      <c r="E39275">
        <v>-5.0049999999999999</v>
      </c>
      <c r="F39275">
        <v>5.5300000000000002E-2</v>
      </c>
      <c r="G39275" t="s">
        <v>76166</v>
      </c>
      <c r="H39275" t="s">
        <v>76167</v>
      </c>
    </row>
    <row r="39276" spans="1:8" x14ac:dyDescent="0.2">
      <c r="A39276" t="s">
        <v>76168</v>
      </c>
      <c r="B39276">
        <v>0.98399999999999999</v>
      </c>
      <c r="C39276">
        <v>0.70671260000000002</v>
      </c>
      <c r="D39276">
        <v>-0.38148769999999999</v>
      </c>
      <c r="E39276">
        <v>-5.0049999999999999</v>
      </c>
      <c r="F39276">
        <v>-2.7199999999999998E-2</v>
      </c>
      <c r="G39276" t="s">
        <v>54411</v>
      </c>
      <c r="H39276" t="s">
        <v>54412</v>
      </c>
    </row>
    <row r="39277" spans="1:8" x14ac:dyDescent="0.2">
      <c r="A39277" t="s">
        <v>76169</v>
      </c>
      <c r="B39277">
        <v>0.98399999999999999</v>
      </c>
      <c r="C39277">
        <v>0.70671609999999996</v>
      </c>
      <c r="D39277">
        <v>-0.38148282</v>
      </c>
      <c r="E39277">
        <v>-5.0049999999999999</v>
      </c>
      <c r="F39277">
        <v>-3.2300000000000002E-2</v>
      </c>
      <c r="G39277" t="s">
        <v>22009</v>
      </c>
      <c r="H39277" t="s">
        <v>22010</v>
      </c>
    </row>
    <row r="39278" spans="1:8" x14ac:dyDescent="0.2">
      <c r="A39278" t="s">
        <v>76170</v>
      </c>
      <c r="B39278">
        <v>0.98399999999999999</v>
      </c>
      <c r="C39278">
        <v>0.70674619999999999</v>
      </c>
      <c r="D39278">
        <v>-0.38144170999999999</v>
      </c>
      <c r="E39278">
        <v>-5.0049999999999999</v>
      </c>
      <c r="F39278">
        <v>-3.0499999999999999E-2</v>
      </c>
      <c r="G39278" t="s">
        <v>4360</v>
      </c>
      <c r="H39278" t="s">
        <v>4361</v>
      </c>
    </row>
    <row r="39279" spans="1:8" x14ac:dyDescent="0.2">
      <c r="A39279" t="s">
        <v>76171</v>
      </c>
      <c r="B39279">
        <v>0.98399999999999999</v>
      </c>
      <c r="C39279">
        <v>0.706789</v>
      </c>
      <c r="D39279">
        <v>-0.38138316</v>
      </c>
      <c r="E39279">
        <v>-5.0049999999999999</v>
      </c>
      <c r="F39279">
        <v>-3.56E-2</v>
      </c>
      <c r="G39279" t="s">
        <v>51944</v>
      </c>
      <c r="H39279" t="s">
        <v>51945</v>
      </c>
    </row>
    <row r="39280" spans="1:8" x14ac:dyDescent="0.2">
      <c r="A39280" t="s">
        <v>76172</v>
      </c>
      <c r="B39280">
        <v>0.98399999999999999</v>
      </c>
      <c r="C39280">
        <v>0.70682279999999997</v>
      </c>
      <c r="D39280">
        <v>-0.38133687999999999</v>
      </c>
      <c r="E39280">
        <v>-5.0049999999999999</v>
      </c>
      <c r="F39280">
        <v>-4.2700000000000002E-2</v>
      </c>
      <c r="G39280" t="s">
        <v>76173</v>
      </c>
      <c r="H39280" t="s">
        <v>76174</v>
      </c>
    </row>
    <row r="39281" spans="1:8" x14ac:dyDescent="0.2">
      <c r="A39281" t="s">
        <v>76175</v>
      </c>
      <c r="B39281">
        <v>0.98399999999999999</v>
      </c>
      <c r="C39281">
        <v>0.70684460000000005</v>
      </c>
      <c r="D39281">
        <v>-0.38130695999999997</v>
      </c>
      <c r="E39281">
        <v>-5.0049999999999999</v>
      </c>
      <c r="F39281">
        <v>-4.7600000000000003E-2</v>
      </c>
      <c r="G39281" t="s">
        <v>12</v>
      </c>
      <c r="H39281" t="s">
        <v>12</v>
      </c>
    </row>
    <row r="39282" spans="1:8" x14ac:dyDescent="0.2">
      <c r="A39282" t="s">
        <v>76176</v>
      </c>
      <c r="B39282">
        <v>0.98399999999999999</v>
      </c>
      <c r="C39282">
        <v>0.70685540000000002</v>
      </c>
      <c r="D39282">
        <v>0.38129225999999999</v>
      </c>
      <c r="E39282">
        <v>-5.0049999999999999</v>
      </c>
      <c r="F39282">
        <v>3.0599999999999999E-2</v>
      </c>
      <c r="G39282" t="s">
        <v>76177</v>
      </c>
      <c r="H39282" t="s">
        <v>76178</v>
      </c>
    </row>
    <row r="39283" spans="1:8" x14ac:dyDescent="0.2">
      <c r="A39283" t="s">
        <v>76179</v>
      </c>
      <c r="B39283">
        <v>0.98399999999999999</v>
      </c>
      <c r="C39283">
        <v>0.70686119999999997</v>
      </c>
      <c r="D39283">
        <v>0.38128422000000001</v>
      </c>
      <c r="E39283">
        <v>-5.0049999999999999</v>
      </c>
      <c r="F39283">
        <v>3.7900000000000003E-2</v>
      </c>
      <c r="G39283" t="s">
        <v>12</v>
      </c>
      <c r="H39283" t="s">
        <v>12</v>
      </c>
    </row>
    <row r="39284" spans="1:8" x14ac:dyDescent="0.2">
      <c r="A39284" t="s">
        <v>76180</v>
      </c>
      <c r="B39284">
        <v>0.98399999999999999</v>
      </c>
      <c r="C39284">
        <v>0.70687500000000003</v>
      </c>
      <c r="D39284">
        <v>0.38126538999999998</v>
      </c>
      <c r="E39284">
        <v>-5.0049999999999999</v>
      </c>
      <c r="F39284">
        <v>2.8199999999999999E-2</v>
      </c>
      <c r="G39284" t="s">
        <v>76181</v>
      </c>
      <c r="H39284" t="s">
        <v>76182</v>
      </c>
    </row>
    <row r="39285" spans="1:8" x14ac:dyDescent="0.2">
      <c r="A39285" t="s">
        <v>76183</v>
      </c>
      <c r="B39285">
        <v>0.98399999999999999</v>
      </c>
      <c r="C39285">
        <v>0.70688099999999998</v>
      </c>
      <c r="D39285">
        <v>0.38125713999999999</v>
      </c>
      <c r="E39285">
        <v>-5.0049999999999999</v>
      </c>
      <c r="F39285">
        <v>2.1499999999999998E-2</v>
      </c>
      <c r="G39285" t="s">
        <v>43075</v>
      </c>
      <c r="H39285" t="s">
        <v>43076</v>
      </c>
    </row>
    <row r="39286" spans="1:8" x14ac:dyDescent="0.2">
      <c r="A39286" t="s">
        <v>76184</v>
      </c>
      <c r="B39286">
        <v>0.98399999999999999</v>
      </c>
      <c r="C39286">
        <v>0.70688969999999995</v>
      </c>
      <c r="D39286">
        <v>0.38124522</v>
      </c>
      <c r="E39286">
        <v>-5.0049999999999999</v>
      </c>
      <c r="F39286">
        <v>3.3500000000000002E-2</v>
      </c>
      <c r="G39286" t="s">
        <v>35070</v>
      </c>
      <c r="H39286" t="s">
        <v>35071</v>
      </c>
    </row>
    <row r="39287" spans="1:8" x14ac:dyDescent="0.2">
      <c r="A39287" t="s">
        <v>76185</v>
      </c>
      <c r="B39287">
        <v>0.98399999999999999</v>
      </c>
      <c r="C39287">
        <v>0.70689170000000001</v>
      </c>
      <c r="D39287">
        <v>-0.38124258</v>
      </c>
      <c r="E39287">
        <v>-5.0049999999999999</v>
      </c>
      <c r="F39287">
        <v>-2.46E-2</v>
      </c>
      <c r="G39287" t="s">
        <v>76186</v>
      </c>
      <c r="H39287" t="s">
        <v>76187</v>
      </c>
    </row>
    <row r="39288" spans="1:8" x14ac:dyDescent="0.2">
      <c r="A39288" t="s">
        <v>76188</v>
      </c>
      <c r="B39288">
        <v>0.98399999999999999</v>
      </c>
      <c r="C39288">
        <v>0.70690609999999998</v>
      </c>
      <c r="D39288">
        <v>-0.38122286999999999</v>
      </c>
      <c r="E39288">
        <v>-5.0049999999999999</v>
      </c>
      <c r="F39288">
        <v>-2.0199999999999999E-2</v>
      </c>
      <c r="G39288" t="s">
        <v>39748</v>
      </c>
      <c r="H39288" t="s">
        <v>39749</v>
      </c>
    </row>
    <row r="39289" spans="1:8" x14ac:dyDescent="0.2">
      <c r="A39289" t="s">
        <v>76189</v>
      </c>
      <c r="B39289">
        <v>0.98399999999999999</v>
      </c>
      <c r="C39289">
        <v>0.70691420000000005</v>
      </c>
      <c r="D39289">
        <v>0.38121169999999999</v>
      </c>
      <c r="E39289">
        <v>-5.0049999999999999</v>
      </c>
      <c r="F39289">
        <v>4.3299999999999998E-2</v>
      </c>
      <c r="G39289" t="s">
        <v>76190</v>
      </c>
      <c r="H39289" t="s">
        <v>76191</v>
      </c>
    </row>
    <row r="39290" spans="1:8" x14ac:dyDescent="0.2">
      <c r="A39290" t="s">
        <v>76192</v>
      </c>
      <c r="B39290">
        <v>0.98399999999999999</v>
      </c>
      <c r="C39290">
        <v>0.70693130000000004</v>
      </c>
      <c r="D39290">
        <v>0.38118829999999998</v>
      </c>
      <c r="E39290">
        <v>-5.0049999999999999</v>
      </c>
      <c r="F39290">
        <v>9.4399999999999998E-2</v>
      </c>
      <c r="G39290" t="s">
        <v>12</v>
      </c>
      <c r="H39290" t="s">
        <v>12</v>
      </c>
    </row>
    <row r="39291" spans="1:8" x14ac:dyDescent="0.2">
      <c r="A39291" t="s">
        <v>76193</v>
      </c>
      <c r="B39291">
        <v>0.98399999999999999</v>
      </c>
      <c r="C39291">
        <v>0.70693830000000002</v>
      </c>
      <c r="D39291">
        <v>-0.38117884000000002</v>
      </c>
      <c r="E39291">
        <v>-5.0049999999999999</v>
      </c>
      <c r="F39291">
        <v>-3.49E-2</v>
      </c>
      <c r="G39291" t="s">
        <v>73250</v>
      </c>
      <c r="H39291" t="s">
        <v>73251</v>
      </c>
    </row>
    <row r="39292" spans="1:8" x14ac:dyDescent="0.2">
      <c r="A39292" t="s">
        <v>76194</v>
      </c>
      <c r="B39292">
        <v>0.98399999999999999</v>
      </c>
      <c r="C39292">
        <v>0.70694920000000006</v>
      </c>
      <c r="D39292">
        <v>0.3811639</v>
      </c>
      <c r="E39292">
        <v>-5.0049999999999999</v>
      </c>
      <c r="F39292">
        <v>3.9E-2</v>
      </c>
      <c r="G39292" t="s">
        <v>76195</v>
      </c>
      <c r="H39292" t="s">
        <v>76196</v>
      </c>
    </row>
    <row r="39293" spans="1:8" x14ac:dyDescent="0.2">
      <c r="A39293" t="s">
        <v>76197</v>
      </c>
      <c r="B39293">
        <v>0.98399999999999999</v>
      </c>
      <c r="C39293">
        <v>0.70698380000000005</v>
      </c>
      <c r="D39293">
        <v>-0.38111650000000002</v>
      </c>
      <c r="E39293">
        <v>-5.0049999999999999</v>
      </c>
      <c r="F39293">
        <v>-3.5299999999999998E-2</v>
      </c>
      <c r="G39293" t="s">
        <v>12</v>
      </c>
      <c r="H39293" t="s">
        <v>12</v>
      </c>
    </row>
    <row r="39294" spans="1:8" x14ac:dyDescent="0.2">
      <c r="A39294" t="s">
        <v>76198</v>
      </c>
      <c r="B39294">
        <v>0.98399999999999999</v>
      </c>
      <c r="C39294">
        <v>0.70698879999999997</v>
      </c>
      <c r="D39294">
        <v>0.38110965000000002</v>
      </c>
      <c r="E39294">
        <v>-5.0049999999999999</v>
      </c>
      <c r="F39294">
        <v>3.04E-2</v>
      </c>
      <c r="G39294" t="s">
        <v>26984</v>
      </c>
      <c r="H39294" t="s">
        <v>26985</v>
      </c>
    </row>
    <row r="39295" spans="1:8" x14ac:dyDescent="0.2">
      <c r="A39295" t="s">
        <v>76199</v>
      </c>
      <c r="B39295">
        <v>0.98399999999999999</v>
      </c>
      <c r="C39295">
        <v>0.70699000000000001</v>
      </c>
      <c r="D39295">
        <v>-0.38110803999999998</v>
      </c>
      <c r="E39295">
        <v>-5.0049999999999999</v>
      </c>
      <c r="F39295">
        <v>-2.2700000000000001E-2</v>
      </c>
      <c r="G39295" t="s">
        <v>14469</v>
      </c>
      <c r="H39295" t="s">
        <v>14470</v>
      </c>
    </row>
    <row r="39296" spans="1:8" x14ac:dyDescent="0.2">
      <c r="A39296" t="s">
        <v>76200</v>
      </c>
      <c r="B39296">
        <v>0.98399999999999999</v>
      </c>
      <c r="C39296">
        <v>0.70699270000000003</v>
      </c>
      <c r="D39296">
        <v>-0.38110435999999998</v>
      </c>
      <c r="E39296">
        <v>-5.0049999999999999</v>
      </c>
      <c r="F39296">
        <v>-2.81E-2</v>
      </c>
      <c r="G39296" t="s">
        <v>76201</v>
      </c>
      <c r="H39296" t="s">
        <v>76202</v>
      </c>
    </row>
    <row r="39297" spans="1:8" x14ac:dyDescent="0.2">
      <c r="A39297" t="s">
        <v>76203</v>
      </c>
      <c r="B39297">
        <v>0.98399999999999999</v>
      </c>
      <c r="C39297">
        <v>0.70699920000000005</v>
      </c>
      <c r="D39297">
        <v>-0.38109543000000001</v>
      </c>
      <c r="E39297">
        <v>-5.0049999999999999</v>
      </c>
      <c r="F39297">
        <v>-0.111</v>
      </c>
      <c r="G39297" t="s">
        <v>12</v>
      </c>
      <c r="H39297" t="s">
        <v>12</v>
      </c>
    </row>
    <row r="39298" spans="1:8" x14ac:dyDescent="0.2">
      <c r="A39298" t="s">
        <v>76204</v>
      </c>
      <c r="B39298">
        <v>0.98399999999999999</v>
      </c>
      <c r="C39298">
        <v>0.70700560000000001</v>
      </c>
      <c r="D39298">
        <v>-0.38108671</v>
      </c>
      <c r="E39298">
        <v>-5.0049999999999999</v>
      </c>
      <c r="F39298">
        <v>-3.73E-2</v>
      </c>
      <c r="G39298" t="s">
        <v>52359</v>
      </c>
      <c r="H39298" t="s">
        <v>52360</v>
      </c>
    </row>
    <row r="39299" spans="1:8" x14ac:dyDescent="0.2">
      <c r="A39299" t="s">
        <v>76205</v>
      </c>
      <c r="B39299">
        <v>0.98399999999999999</v>
      </c>
      <c r="C39299">
        <v>0.70708349999999998</v>
      </c>
      <c r="D39299">
        <v>0.38098007</v>
      </c>
      <c r="E39299">
        <v>-5.0049999999999999</v>
      </c>
      <c r="F39299">
        <v>2.92E-2</v>
      </c>
      <c r="G39299" t="s">
        <v>71935</v>
      </c>
      <c r="H39299" t="s">
        <v>71936</v>
      </c>
    </row>
    <row r="39300" spans="1:8" x14ac:dyDescent="0.2">
      <c r="A39300" t="s">
        <v>76206</v>
      </c>
      <c r="B39300">
        <v>0.98399999999999999</v>
      </c>
      <c r="C39300">
        <v>0.70708959999999998</v>
      </c>
      <c r="D39300">
        <v>0.38097174</v>
      </c>
      <c r="E39300">
        <v>-5.0049999999999999</v>
      </c>
      <c r="F39300">
        <v>4.1000000000000002E-2</v>
      </c>
      <c r="G39300" t="s">
        <v>76207</v>
      </c>
      <c r="H39300" t="s">
        <v>76208</v>
      </c>
    </row>
    <row r="39301" spans="1:8" x14ac:dyDescent="0.2">
      <c r="A39301" t="s">
        <v>76209</v>
      </c>
      <c r="B39301">
        <v>0.98399999999999999</v>
      </c>
      <c r="C39301">
        <v>0.70710340000000005</v>
      </c>
      <c r="D39301">
        <v>0.38095280999999998</v>
      </c>
      <c r="E39301">
        <v>-5.0049999999999999</v>
      </c>
      <c r="F39301">
        <v>2.7400000000000001E-2</v>
      </c>
      <c r="G39301" t="s">
        <v>76210</v>
      </c>
      <c r="H39301" t="s">
        <v>76211</v>
      </c>
    </row>
    <row r="39302" spans="1:8" x14ac:dyDescent="0.2">
      <c r="A39302" t="s">
        <v>76212</v>
      </c>
      <c r="B39302">
        <v>0.98399999999999999</v>
      </c>
      <c r="C39302">
        <v>0.7071115</v>
      </c>
      <c r="D39302">
        <v>0.38094179</v>
      </c>
      <c r="E39302">
        <v>-5.0049999999999999</v>
      </c>
      <c r="F39302">
        <v>2.0199999999999999E-2</v>
      </c>
      <c r="G39302" t="s">
        <v>76213</v>
      </c>
      <c r="H39302" t="s">
        <v>76214</v>
      </c>
    </row>
    <row r="39303" spans="1:8" x14ac:dyDescent="0.2">
      <c r="A39303" t="s">
        <v>76215</v>
      </c>
      <c r="B39303">
        <v>0.98399999999999999</v>
      </c>
      <c r="C39303">
        <v>0.7071636</v>
      </c>
      <c r="D39303">
        <v>-0.38087051</v>
      </c>
      <c r="E39303">
        <v>-5.0049999999999999</v>
      </c>
      <c r="F39303">
        <v>-3.6499999999999998E-2</v>
      </c>
      <c r="G39303" t="s">
        <v>9431</v>
      </c>
      <c r="H39303" t="s">
        <v>9432</v>
      </c>
    </row>
    <row r="39304" spans="1:8" x14ac:dyDescent="0.2">
      <c r="A39304" t="s">
        <v>76216</v>
      </c>
      <c r="B39304">
        <v>0.98399999999999999</v>
      </c>
      <c r="C39304">
        <v>0.70717229999999998</v>
      </c>
      <c r="D39304">
        <v>0.38085855000000002</v>
      </c>
      <c r="E39304">
        <v>-5.0049999999999999</v>
      </c>
      <c r="F39304">
        <v>4.3200000000000002E-2</v>
      </c>
      <c r="G39304" t="s">
        <v>32813</v>
      </c>
      <c r="H39304" t="s">
        <v>32814</v>
      </c>
    </row>
    <row r="39305" spans="1:8" x14ac:dyDescent="0.2">
      <c r="A39305" t="s">
        <v>76217</v>
      </c>
      <c r="B39305">
        <v>0.98399999999999999</v>
      </c>
      <c r="C39305">
        <v>0.70717980000000003</v>
      </c>
      <c r="D39305">
        <v>-0.38084832000000002</v>
      </c>
      <c r="E39305">
        <v>-5.0049999999999999</v>
      </c>
      <c r="F39305">
        <v>-3.5400000000000001E-2</v>
      </c>
      <c r="G39305" t="s">
        <v>20787</v>
      </c>
      <c r="H39305" t="s">
        <v>20788</v>
      </c>
    </row>
    <row r="39306" spans="1:8" x14ac:dyDescent="0.2">
      <c r="A39306" t="s">
        <v>76218</v>
      </c>
      <c r="B39306">
        <v>0.98399999999999999</v>
      </c>
      <c r="C39306">
        <v>0.70720450000000001</v>
      </c>
      <c r="D39306">
        <v>0.38081447000000002</v>
      </c>
      <c r="E39306">
        <v>-5.0049999999999999</v>
      </c>
      <c r="F39306">
        <v>3.2500000000000001E-2</v>
      </c>
      <c r="G39306" t="s">
        <v>35512</v>
      </c>
      <c r="H39306" t="s">
        <v>35513</v>
      </c>
    </row>
    <row r="39307" spans="1:8" x14ac:dyDescent="0.2">
      <c r="A39307" t="s">
        <v>76219</v>
      </c>
      <c r="B39307">
        <v>0.98399999999999999</v>
      </c>
      <c r="C39307">
        <v>0.70721920000000005</v>
      </c>
      <c r="D39307">
        <v>-0.38079439999999998</v>
      </c>
      <c r="E39307">
        <v>-5.0049999999999999</v>
      </c>
      <c r="F39307">
        <v>-2.01E-2</v>
      </c>
      <c r="G39307" t="s">
        <v>37104</v>
      </c>
      <c r="H39307" t="s">
        <v>37105</v>
      </c>
    </row>
    <row r="39308" spans="1:8" x14ac:dyDescent="0.2">
      <c r="A39308" t="s">
        <v>76220</v>
      </c>
      <c r="B39308">
        <v>0.98399999999999999</v>
      </c>
      <c r="C39308">
        <v>0.70722439999999998</v>
      </c>
      <c r="D39308">
        <v>-0.38078722999999998</v>
      </c>
      <c r="E39308">
        <v>-5.0049999999999999</v>
      </c>
      <c r="F39308">
        <v>-3.09E-2</v>
      </c>
      <c r="G39308" t="s">
        <v>38796</v>
      </c>
      <c r="H39308" t="s">
        <v>38797</v>
      </c>
    </row>
    <row r="39309" spans="1:8" x14ac:dyDescent="0.2">
      <c r="A39309" t="s">
        <v>76221</v>
      </c>
      <c r="B39309">
        <v>0.98399999999999999</v>
      </c>
      <c r="C39309">
        <v>0.70723329999999995</v>
      </c>
      <c r="D39309">
        <v>0.38077508999999998</v>
      </c>
      <c r="E39309">
        <v>-5.0049999999999999</v>
      </c>
      <c r="F39309">
        <v>6.08E-2</v>
      </c>
      <c r="G39309" t="s">
        <v>47045</v>
      </c>
      <c r="H39309" t="s">
        <v>47046</v>
      </c>
    </row>
    <row r="39310" spans="1:8" x14ac:dyDescent="0.2">
      <c r="A39310" t="s">
        <v>76222</v>
      </c>
      <c r="B39310">
        <v>0.98399999999999999</v>
      </c>
      <c r="C39310">
        <v>0.70725420000000006</v>
      </c>
      <c r="D39310">
        <v>-0.38074657000000001</v>
      </c>
      <c r="E39310">
        <v>-5.0049999999999999</v>
      </c>
      <c r="F39310">
        <v>-0.03</v>
      </c>
      <c r="G39310" t="s">
        <v>76223</v>
      </c>
      <c r="H39310" t="s">
        <v>76224</v>
      </c>
    </row>
    <row r="39311" spans="1:8" x14ac:dyDescent="0.2">
      <c r="A39311" t="s">
        <v>76225</v>
      </c>
      <c r="B39311">
        <v>0.98399999999999999</v>
      </c>
      <c r="C39311">
        <v>0.70728219999999997</v>
      </c>
      <c r="D39311">
        <v>0.38070822999999998</v>
      </c>
      <c r="E39311">
        <v>-5.0049999999999999</v>
      </c>
      <c r="F39311">
        <v>3.7400000000000003E-2</v>
      </c>
      <c r="G39311" t="s">
        <v>44632</v>
      </c>
      <c r="H39311" t="s">
        <v>44633</v>
      </c>
    </row>
    <row r="39312" spans="1:8" x14ac:dyDescent="0.2">
      <c r="A39312" t="s">
        <v>76226</v>
      </c>
      <c r="B39312">
        <v>0.98399999999999999</v>
      </c>
      <c r="C39312">
        <v>0.70729399999999998</v>
      </c>
      <c r="D39312">
        <v>-0.38069210999999997</v>
      </c>
      <c r="E39312">
        <v>-5.0049999999999999</v>
      </c>
      <c r="F39312">
        <v>-3.6200000000000003E-2</v>
      </c>
      <c r="G39312" t="s">
        <v>15558</v>
      </c>
      <c r="H39312" t="s">
        <v>15559</v>
      </c>
    </row>
    <row r="39313" spans="1:8" x14ac:dyDescent="0.2">
      <c r="A39313" t="s">
        <v>76227</v>
      </c>
      <c r="B39313">
        <v>0.98399999999999999</v>
      </c>
      <c r="C39313">
        <v>0.7073121</v>
      </c>
      <c r="D39313">
        <v>-0.38066734000000002</v>
      </c>
      <c r="E39313">
        <v>-5.0049999999999999</v>
      </c>
      <c r="F39313">
        <v>-2.07E-2</v>
      </c>
      <c r="G39313" t="s">
        <v>16122</v>
      </c>
      <c r="H39313" t="s">
        <v>16123</v>
      </c>
    </row>
    <row r="39314" spans="1:8" x14ac:dyDescent="0.2">
      <c r="A39314" t="s">
        <v>76228</v>
      </c>
      <c r="B39314">
        <v>0.98399999999999999</v>
      </c>
      <c r="C39314">
        <v>0.70731630000000001</v>
      </c>
      <c r="D39314">
        <v>0.38066148999999999</v>
      </c>
      <c r="E39314">
        <v>-5.0049999999999999</v>
      </c>
      <c r="F39314">
        <v>2.86E-2</v>
      </c>
      <c r="G39314" t="s">
        <v>25227</v>
      </c>
      <c r="H39314" t="s">
        <v>25228</v>
      </c>
    </row>
    <row r="39315" spans="1:8" x14ac:dyDescent="0.2">
      <c r="A39315" t="s">
        <v>76229</v>
      </c>
      <c r="B39315">
        <v>0.98399999999999999</v>
      </c>
      <c r="C39315">
        <v>0.70732099999999998</v>
      </c>
      <c r="D39315">
        <v>0.38065515</v>
      </c>
      <c r="E39315">
        <v>-5.0049999999999999</v>
      </c>
      <c r="F39315">
        <v>7.8700000000000006E-2</v>
      </c>
      <c r="G39315" t="s">
        <v>12</v>
      </c>
      <c r="H39315" t="s">
        <v>12</v>
      </c>
    </row>
    <row r="39316" spans="1:8" x14ac:dyDescent="0.2">
      <c r="A39316" t="s">
        <v>76230</v>
      </c>
      <c r="B39316">
        <v>0.98399999999999999</v>
      </c>
      <c r="C39316">
        <v>0.70737740000000005</v>
      </c>
      <c r="D39316">
        <v>0.38057800000000003</v>
      </c>
      <c r="E39316">
        <v>-5.0049999999999999</v>
      </c>
      <c r="F39316">
        <v>3.0800000000000001E-2</v>
      </c>
      <c r="G39316" t="s">
        <v>46542</v>
      </c>
      <c r="H39316" t="s">
        <v>46543</v>
      </c>
    </row>
    <row r="39317" spans="1:8" x14ac:dyDescent="0.2">
      <c r="A39317" t="s">
        <v>76231</v>
      </c>
      <c r="B39317">
        <v>0.98399999999999999</v>
      </c>
      <c r="C39317">
        <v>0.70738389999999995</v>
      </c>
      <c r="D39317">
        <v>0.38056905000000002</v>
      </c>
      <c r="E39317">
        <v>-5.0049999999999999</v>
      </c>
      <c r="F39317">
        <v>3.32E-2</v>
      </c>
      <c r="G39317" t="s">
        <v>55177</v>
      </c>
      <c r="H39317" t="s">
        <v>55178</v>
      </c>
    </row>
    <row r="39318" spans="1:8" x14ac:dyDescent="0.2">
      <c r="A39318" t="s">
        <v>76232</v>
      </c>
      <c r="B39318">
        <v>0.98399999999999999</v>
      </c>
      <c r="C39318">
        <v>0.70739620000000003</v>
      </c>
      <c r="D39318">
        <v>0.38055224999999998</v>
      </c>
      <c r="E39318">
        <v>-5.0049999999999999</v>
      </c>
      <c r="F39318">
        <v>4.2999999999999997E-2</v>
      </c>
      <c r="G39318" t="s">
        <v>51671</v>
      </c>
      <c r="H39318" t="s">
        <v>51672</v>
      </c>
    </row>
    <row r="39319" spans="1:8" x14ac:dyDescent="0.2">
      <c r="A39319" t="s">
        <v>76233</v>
      </c>
      <c r="B39319">
        <v>0.98399999999999999</v>
      </c>
      <c r="C39319">
        <v>0.70739909999999995</v>
      </c>
      <c r="D39319">
        <v>0.38054831</v>
      </c>
      <c r="E39319">
        <v>-5.0049999999999999</v>
      </c>
      <c r="F39319">
        <v>3.6400000000000002E-2</v>
      </c>
      <c r="G39319" t="s">
        <v>76234</v>
      </c>
      <c r="H39319" t="s">
        <v>76235</v>
      </c>
    </row>
    <row r="39320" spans="1:8" x14ac:dyDescent="0.2">
      <c r="A39320" t="s">
        <v>76236</v>
      </c>
      <c r="B39320">
        <v>0.98399999999999999</v>
      </c>
      <c r="C39320">
        <v>0.70740429999999999</v>
      </c>
      <c r="D39320">
        <v>-0.38054114999999999</v>
      </c>
      <c r="E39320">
        <v>-5.0049999999999999</v>
      </c>
      <c r="F39320">
        <v>-4.2900000000000001E-2</v>
      </c>
      <c r="G39320" t="s">
        <v>55048</v>
      </c>
      <c r="H39320" t="s">
        <v>55049</v>
      </c>
    </row>
    <row r="39321" spans="1:8" x14ac:dyDescent="0.2">
      <c r="A39321" t="s">
        <v>76237</v>
      </c>
      <c r="B39321">
        <v>0.98399999999999999</v>
      </c>
      <c r="C39321">
        <v>0.70740579999999997</v>
      </c>
      <c r="D39321">
        <v>0.38053910000000002</v>
      </c>
      <c r="E39321">
        <v>-5.0049999999999999</v>
      </c>
      <c r="F39321">
        <v>2.3699999999999999E-2</v>
      </c>
      <c r="G39321" t="s">
        <v>35437</v>
      </c>
      <c r="H39321" t="s">
        <v>35438</v>
      </c>
    </row>
    <row r="39322" spans="1:8" x14ac:dyDescent="0.2">
      <c r="A39322" t="s">
        <v>76238</v>
      </c>
      <c r="B39322">
        <v>0.98399999999999999</v>
      </c>
      <c r="C39322">
        <v>0.70741830000000006</v>
      </c>
      <c r="D39322">
        <v>0.38052197999999998</v>
      </c>
      <c r="E39322">
        <v>-5.0049999999999999</v>
      </c>
      <c r="F39322">
        <v>3.4299999999999997E-2</v>
      </c>
      <c r="G39322" t="s">
        <v>12</v>
      </c>
      <c r="H39322" t="s">
        <v>12</v>
      </c>
    </row>
    <row r="39323" spans="1:8" x14ac:dyDescent="0.2">
      <c r="A39323" t="s">
        <v>76239</v>
      </c>
      <c r="B39323">
        <v>0.98399999999999999</v>
      </c>
      <c r="C39323">
        <v>0.70742649999999996</v>
      </c>
      <c r="D39323">
        <v>0.38051083000000002</v>
      </c>
      <c r="E39323">
        <v>-5.0049999999999999</v>
      </c>
      <c r="F39323">
        <v>2.3800000000000002E-2</v>
      </c>
      <c r="G39323" t="s">
        <v>21806</v>
      </c>
      <c r="H39323" t="s">
        <v>21807</v>
      </c>
    </row>
    <row r="39324" spans="1:8" x14ac:dyDescent="0.2">
      <c r="A39324" t="s">
        <v>76240</v>
      </c>
      <c r="B39324">
        <v>0.98399999999999999</v>
      </c>
      <c r="C39324">
        <v>0.70742799999999995</v>
      </c>
      <c r="D39324">
        <v>0.38050874000000001</v>
      </c>
      <c r="E39324">
        <v>-5.0049999999999999</v>
      </c>
      <c r="F39324">
        <v>3.6299999999999999E-2</v>
      </c>
      <c r="G39324" t="s">
        <v>76241</v>
      </c>
      <c r="H39324" t="s">
        <v>76242</v>
      </c>
    </row>
    <row r="39325" spans="1:8" x14ac:dyDescent="0.2">
      <c r="A39325" t="s">
        <v>76243</v>
      </c>
      <c r="B39325">
        <v>0.98399999999999999</v>
      </c>
      <c r="C39325">
        <v>0.70745250000000004</v>
      </c>
      <c r="D39325">
        <v>-0.38047516999999997</v>
      </c>
      <c r="E39325">
        <v>-5.0049999999999999</v>
      </c>
      <c r="F39325">
        <v>-3.4599999999999999E-2</v>
      </c>
      <c r="G39325" t="s">
        <v>60831</v>
      </c>
      <c r="H39325" t="s">
        <v>60832</v>
      </c>
    </row>
    <row r="39326" spans="1:8" x14ac:dyDescent="0.2">
      <c r="A39326" t="s">
        <v>76244</v>
      </c>
      <c r="B39326">
        <v>0.98399999999999999</v>
      </c>
      <c r="C39326">
        <v>0.70747110000000002</v>
      </c>
      <c r="D39326">
        <v>-0.38044981</v>
      </c>
      <c r="E39326">
        <v>-5.0049999999999999</v>
      </c>
      <c r="F39326">
        <v>-3.5000000000000003E-2</v>
      </c>
      <c r="G39326" t="s">
        <v>76245</v>
      </c>
      <c r="H39326" t="s">
        <v>76246</v>
      </c>
    </row>
    <row r="39327" spans="1:8" x14ac:dyDescent="0.2">
      <c r="A39327" t="s">
        <v>76247</v>
      </c>
      <c r="B39327">
        <v>0.98399999999999999</v>
      </c>
      <c r="C39327">
        <v>0.70748659999999997</v>
      </c>
      <c r="D39327">
        <v>-0.3804285</v>
      </c>
      <c r="E39327">
        <v>-5.0049999999999999</v>
      </c>
      <c r="F39327">
        <v>-2.64E-2</v>
      </c>
      <c r="G39327" t="s">
        <v>12</v>
      </c>
      <c r="H39327" t="s">
        <v>12</v>
      </c>
    </row>
    <row r="39328" spans="1:8" x14ac:dyDescent="0.2">
      <c r="A39328" t="s">
        <v>76248</v>
      </c>
      <c r="B39328">
        <v>0.98399999999999999</v>
      </c>
      <c r="C39328">
        <v>0.70748929999999999</v>
      </c>
      <c r="D39328">
        <v>0.38042482999999999</v>
      </c>
      <c r="E39328">
        <v>-5.0049999999999999</v>
      </c>
      <c r="F39328">
        <v>4.7500000000000001E-2</v>
      </c>
      <c r="G39328" t="s">
        <v>12</v>
      </c>
      <c r="H39328" t="s">
        <v>12</v>
      </c>
    </row>
    <row r="39329" spans="1:8" x14ac:dyDescent="0.2">
      <c r="A39329" t="s">
        <v>76249</v>
      </c>
      <c r="B39329">
        <v>0.98399999999999999</v>
      </c>
      <c r="C39329">
        <v>0.70750109999999999</v>
      </c>
      <c r="D39329">
        <v>0.38040877000000001</v>
      </c>
      <c r="E39329">
        <v>-5.0049999999999999</v>
      </c>
      <c r="F39329">
        <v>5.8400000000000001E-2</v>
      </c>
      <c r="G39329" t="s">
        <v>76250</v>
      </c>
      <c r="H39329" t="s">
        <v>76251</v>
      </c>
    </row>
    <row r="39330" spans="1:8" x14ac:dyDescent="0.2">
      <c r="A39330" t="s">
        <v>76252</v>
      </c>
      <c r="B39330">
        <v>0.98399999999999999</v>
      </c>
      <c r="C39330">
        <v>0.70752210000000004</v>
      </c>
      <c r="D39330">
        <v>0.38038002999999998</v>
      </c>
      <c r="E39330">
        <v>-5.0049999999999999</v>
      </c>
      <c r="F39330">
        <v>3.8899999999999997E-2</v>
      </c>
      <c r="G39330" t="s">
        <v>12</v>
      </c>
      <c r="H39330" t="s">
        <v>12</v>
      </c>
    </row>
    <row r="39331" spans="1:8" x14ac:dyDescent="0.2">
      <c r="A39331" t="s">
        <v>76253</v>
      </c>
      <c r="B39331">
        <v>0.98399999999999999</v>
      </c>
      <c r="C39331">
        <v>0.70756929999999996</v>
      </c>
      <c r="D39331">
        <v>0.38031536999999999</v>
      </c>
      <c r="E39331">
        <v>-5.0049999999999999</v>
      </c>
      <c r="F39331">
        <v>3.2300000000000002E-2</v>
      </c>
      <c r="G39331" t="s">
        <v>76254</v>
      </c>
      <c r="H39331" t="s">
        <v>76255</v>
      </c>
    </row>
    <row r="39332" spans="1:8" x14ac:dyDescent="0.2">
      <c r="A39332" t="s">
        <v>76256</v>
      </c>
      <c r="B39332">
        <v>0.98399999999999999</v>
      </c>
      <c r="C39332">
        <v>0.70757550000000002</v>
      </c>
      <c r="D39332">
        <v>0.38030693999999998</v>
      </c>
      <c r="E39332">
        <v>-5.0049999999999999</v>
      </c>
      <c r="F39332">
        <v>2.7099999999999999E-2</v>
      </c>
      <c r="G39332" t="s">
        <v>76257</v>
      </c>
      <c r="H39332" t="s">
        <v>76258</v>
      </c>
    </row>
    <row r="39333" spans="1:8" x14ac:dyDescent="0.2">
      <c r="A39333" t="s">
        <v>76259</v>
      </c>
      <c r="B39333">
        <v>0.98399999999999999</v>
      </c>
      <c r="C39333">
        <v>0.70760909999999999</v>
      </c>
      <c r="D39333">
        <v>0.38026100000000002</v>
      </c>
      <c r="E39333">
        <v>-5.0049999999999999</v>
      </c>
      <c r="F39333">
        <v>2.63E-2</v>
      </c>
      <c r="G39333" t="s">
        <v>12</v>
      </c>
      <c r="H39333" t="s">
        <v>12</v>
      </c>
    </row>
    <row r="39334" spans="1:8" x14ac:dyDescent="0.2">
      <c r="A39334" t="s">
        <v>76260</v>
      </c>
      <c r="B39334">
        <v>0.98399999999999999</v>
      </c>
      <c r="C39334">
        <v>0.70762349999999996</v>
      </c>
      <c r="D39334">
        <v>-0.38024133999999998</v>
      </c>
      <c r="E39334">
        <v>-5.0049999999999999</v>
      </c>
      <c r="F39334">
        <v>-2.92E-2</v>
      </c>
      <c r="G39334" t="s">
        <v>76261</v>
      </c>
      <c r="H39334" t="s">
        <v>76262</v>
      </c>
    </row>
    <row r="39335" spans="1:8" x14ac:dyDescent="0.2">
      <c r="A39335" t="s">
        <v>76263</v>
      </c>
      <c r="B39335">
        <v>0.98399999999999999</v>
      </c>
      <c r="C39335">
        <v>0.70763379999999998</v>
      </c>
      <c r="D39335">
        <v>0.38022725000000002</v>
      </c>
      <c r="E39335">
        <v>-5.0049999999999999</v>
      </c>
      <c r="F39335">
        <v>2.18E-2</v>
      </c>
      <c r="G39335" t="s">
        <v>9082</v>
      </c>
      <c r="H39335" t="s">
        <v>9083</v>
      </c>
    </row>
    <row r="39336" spans="1:8" x14ac:dyDescent="0.2">
      <c r="A39336" t="s">
        <v>76264</v>
      </c>
      <c r="B39336">
        <v>0.98399999999999999</v>
      </c>
      <c r="C39336">
        <v>0.70763500000000001</v>
      </c>
      <c r="D39336">
        <v>0.38022559</v>
      </c>
      <c r="E39336">
        <v>-5.0049999999999999</v>
      </c>
      <c r="F39336">
        <v>3.2199999999999999E-2</v>
      </c>
      <c r="G39336" t="s">
        <v>10177</v>
      </c>
      <c r="H39336" t="s">
        <v>10178</v>
      </c>
    </row>
    <row r="39337" spans="1:8" x14ac:dyDescent="0.2">
      <c r="A39337" t="s">
        <v>76265</v>
      </c>
      <c r="B39337">
        <v>0.98399999999999999</v>
      </c>
      <c r="C39337">
        <v>0.70763690000000001</v>
      </c>
      <c r="D39337">
        <v>0.38022296</v>
      </c>
      <c r="E39337">
        <v>-5.0049999999999999</v>
      </c>
      <c r="F39337">
        <v>2.53E-2</v>
      </c>
      <c r="G39337" t="s">
        <v>68011</v>
      </c>
      <c r="H39337" t="s">
        <v>68012</v>
      </c>
    </row>
    <row r="39338" spans="1:8" x14ac:dyDescent="0.2">
      <c r="A39338" t="s">
        <v>76266</v>
      </c>
      <c r="B39338">
        <v>0.98399999999999999</v>
      </c>
      <c r="C39338">
        <v>0.70767420000000003</v>
      </c>
      <c r="D39338">
        <v>-0.38017198000000002</v>
      </c>
      <c r="E39338">
        <v>-5.0049999999999999</v>
      </c>
      <c r="F39338">
        <v>-4.3799999999999999E-2</v>
      </c>
      <c r="G39338" t="s">
        <v>12</v>
      </c>
      <c r="H39338" t="s">
        <v>12</v>
      </c>
    </row>
    <row r="39339" spans="1:8" x14ac:dyDescent="0.2">
      <c r="A39339" t="s">
        <v>76267</v>
      </c>
      <c r="B39339">
        <v>0.98399999999999999</v>
      </c>
      <c r="C39339">
        <v>0.70767880000000005</v>
      </c>
      <c r="D39339">
        <v>-0.38016565000000002</v>
      </c>
      <c r="E39339">
        <v>-5.0049999999999999</v>
      </c>
      <c r="F39339">
        <v>-2.7699999999999999E-2</v>
      </c>
      <c r="G39339" t="s">
        <v>75879</v>
      </c>
      <c r="H39339" t="s">
        <v>75880</v>
      </c>
    </row>
    <row r="39340" spans="1:8" x14ac:dyDescent="0.2">
      <c r="A39340" t="s">
        <v>76268</v>
      </c>
      <c r="B39340">
        <v>0.98399999999999999</v>
      </c>
      <c r="C39340">
        <v>0.7076924</v>
      </c>
      <c r="D39340">
        <v>0.38014709000000002</v>
      </c>
      <c r="E39340">
        <v>-5.0049999999999999</v>
      </c>
      <c r="F39340">
        <v>5.5E-2</v>
      </c>
      <c r="G39340" t="s">
        <v>76269</v>
      </c>
      <c r="H39340" t="s">
        <v>76270</v>
      </c>
    </row>
    <row r="39341" spans="1:8" x14ac:dyDescent="0.2">
      <c r="A39341" t="s">
        <v>76271</v>
      </c>
      <c r="B39341">
        <v>0.98399999999999999</v>
      </c>
      <c r="C39341">
        <v>0.70770409999999995</v>
      </c>
      <c r="D39341">
        <v>0.38013099</v>
      </c>
      <c r="E39341">
        <v>-5.0049999999999999</v>
      </c>
      <c r="F39341">
        <v>3.39E-2</v>
      </c>
      <c r="G39341" t="s">
        <v>20161</v>
      </c>
      <c r="H39341" t="s">
        <v>20162</v>
      </c>
    </row>
    <row r="39342" spans="1:8" x14ac:dyDescent="0.2">
      <c r="A39342" t="s">
        <v>76272</v>
      </c>
      <c r="B39342">
        <v>0.98399999999999999</v>
      </c>
      <c r="C39342">
        <v>0.70775909999999997</v>
      </c>
      <c r="D39342">
        <v>0.38005578000000001</v>
      </c>
      <c r="E39342">
        <v>-5.0049999999999999</v>
      </c>
      <c r="F39342">
        <v>2.3800000000000002E-2</v>
      </c>
      <c r="G39342" t="s">
        <v>12</v>
      </c>
      <c r="H39342" t="s">
        <v>12</v>
      </c>
    </row>
    <row r="39343" spans="1:8" x14ac:dyDescent="0.2">
      <c r="A39343" t="s">
        <v>76273</v>
      </c>
      <c r="B39343">
        <v>0.98399999999999999</v>
      </c>
      <c r="C39343">
        <v>0.70777699999999999</v>
      </c>
      <c r="D39343">
        <v>0.38003124999999999</v>
      </c>
      <c r="E39343">
        <v>-5.0049999999999999</v>
      </c>
      <c r="F39343">
        <v>2.9100000000000001E-2</v>
      </c>
      <c r="G39343" t="s">
        <v>64287</v>
      </c>
      <c r="H39343" t="s">
        <v>64288</v>
      </c>
    </row>
    <row r="39344" spans="1:8" x14ac:dyDescent="0.2">
      <c r="A39344" t="s">
        <v>76274</v>
      </c>
      <c r="B39344">
        <v>0.98399999999999999</v>
      </c>
      <c r="C39344">
        <v>0.70778010000000002</v>
      </c>
      <c r="D39344">
        <v>0.38002711</v>
      </c>
      <c r="E39344">
        <v>-5.0049999999999999</v>
      </c>
      <c r="F39344">
        <v>2.3699999999999999E-2</v>
      </c>
      <c r="G39344" t="s">
        <v>28057</v>
      </c>
      <c r="H39344" t="s">
        <v>28058</v>
      </c>
    </row>
    <row r="39345" spans="1:8" x14ac:dyDescent="0.2">
      <c r="A39345" t="s">
        <v>76275</v>
      </c>
      <c r="B39345">
        <v>0.98399999999999999</v>
      </c>
      <c r="C39345">
        <v>0.70779080000000005</v>
      </c>
      <c r="D39345">
        <v>-0.38001237999999998</v>
      </c>
      <c r="E39345">
        <v>-5.0049999999999999</v>
      </c>
      <c r="F39345">
        <v>-2.5399999999999999E-2</v>
      </c>
      <c r="G39345" t="s">
        <v>71510</v>
      </c>
      <c r="H39345" t="s">
        <v>71511</v>
      </c>
    </row>
    <row r="39346" spans="1:8" x14ac:dyDescent="0.2">
      <c r="A39346" t="s">
        <v>76276</v>
      </c>
      <c r="B39346">
        <v>0.98399999999999999</v>
      </c>
      <c r="C39346">
        <v>0.70782009999999995</v>
      </c>
      <c r="D39346">
        <v>-0.37997228999999999</v>
      </c>
      <c r="E39346">
        <v>-5.0049999999999999</v>
      </c>
      <c r="F39346">
        <v>-4.48E-2</v>
      </c>
      <c r="G39346" t="s">
        <v>12</v>
      </c>
      <c r="H39346" t="s">
        <v>12</v>
      </c>
    </row>
    <row r="39347" spans="1:8" x14ac:dyDescent="0.2">
      <c r="A39347" t="s">
        <v>76277</v>
      </c>
      <c r="B39347">
        <v>0.98399999999999999</v>
      </c>
      <c r="C39347">
        <v>0.70783320000000005</v>
      </c>
      <c r="D39347">
        <v>0.37995443000000001</v>
      </c>
      <c r="E39347">
        <v>-5.0049999999999999</v>
      </c>
      <c r="F39347">
        <v>4.3700000000000003E-2</v>
      </c>
      <c r="G39347" t="s">
        <v>12</v>
      </c>
      <c r="H39347" t="s">
        <v>12</v>
      </c>
    </row>
    <row r="39348" spans="1:8" x14ac:dyDescent="0.2">
      <c r="A39348" t="s">
        <v>76278</v>
      </c>
      <c r="B39348">
        <v>0.98399999999999999</v>
      </c>
      <c r="C39348">
        <v>0.70786910000000003</v>
      </c>
      <c r="D39348">
        <v>-0.37990528000000001</v>
      </c>
      <c r="E39348">
        <v>-5.0049999999999999</v>
      </c>
      <c r="F39348">
        <v>-2.6700000000000002E-2</v>
      </c>
      <c r="G39348" t="s">
        <v>57193</v>
      </c>
      <c r="H39348" t="s">
        <v>57194</v>
      </c>
    </row>
    <row r="39349" spans="1:8" x14ac:dyDescent="0.2">
      <c r="A39349" t="s">
        <v>76279</v>
      </c>
      <c r="B39349">
        <v>0.98399999999999999</v>
      </c>
      <c r="C39349">
        <v>0.70787829999999996</v>
      </c>
      <c r="D39349">
        <v>-0.37989279999999997</v>
      </c>
      <c r="E39349">
        <v>-5.0049999999999999</v>
      </c>
      <c r="F39349">
        <v>-2.9000000000000001E-2</v>
      </c>
      <c r="G39349" t="s">
        <v>76280</v>
      </c>
      <c r="H39349" t="s">
        <v>76281</v>
      </c>
    </row>
    <row r="39350" spans="1:8" x14ac:dyDescent="0.2">
      <c r="A39350" t="s">
        <v>76282</v>
      </c>
      <c r="B39350">
        <v>0.98399999999999999</v>
      </c>
      <c r="C39350">
        <v>0.7078854</v>
      </c>
      <c r="D39350">
        <v>0.37988303000000001</v>
      </c>
      <c r="E39350">
        <v>-5.0049999999999999</v>
      </c>
      <c r="F39350">
        <v>2.81E-2</v>
      </c>
      <c r="G39350" t="s">
        <v>76283</v>
      </c>
      <c r="H39350" t="s">
        <v>76284</v>
      </c>
    </row>
    <row r="39351" spans="1:8" x14ac:dyDescent="0.2">
      <c r="A39351" t="s">
        <v>76285</v>
      </c>
      <c r="B39351">
        <v>0.98399999999999999</v>
      </c>
      <c r="C39351">
        <v>0.70788740000000006</v>
      </c>
      <c r="D39351">
        <v>0.37988031999999999</v>
      </c>
      <c r="E39351">
        <v>-5.0049999999999999</v>
      </c>
      <c r="F39351">
        <v>3.27E-2</v>
      </c>
      <c r="G39351" t="s">
        <v>76286</v>
      </c>
      <c r="H39351" t="s">
        <v>76287</v>
      </c>
    </row>
    <row r="39352" spans="1:8" x14ac:dyDescent="0.2">
      <c r="A39352" t="s">
        <v>76288</v>
      </c>
      <c r="B39352">
        <v>0.98399999999999999</v>
      </c>
      <c r="C39352">
        <v>0.70788960000000001</v>
      </c>
      <c r="D39352">
        <v>0.37987725</v>
      </c>
      <c r="E39352">
        <v>-5.0049999999999999</v>
      </c>
      <c r="F39352">
        <v>2.5000000000000001E-2</v>
      </c>
      <c r="G39352" t="s">
        <v>76289</v>
      </c>
      <c r="H39352" t="s">
        <v>76290</v>
      </c>
    </row>
    <row r="39353" spans="1:8" x14ac:dyDescent="0.2">
      <c r="A39353" t="s">
        <v>76291</v>
      </c>
      <c r="B39353">
        <v>0.98399999999999999</v>
      </c>
      <c r="C39353">
        <v>0.70789069999999998</v>
      </c>
      <c r="D39353">
        <v>0.37987584000000002</v>
      </c>
      <c r="E39353">
        <v>-5.0049999999999999</v>
      </c>
      <c r="F39353">
        <v>3.6999999999999998E-2</v>
      </c>
      <c r="G39353" t="s">
        <v>14741</v>
      </c>
      <c r="H39353" t="s">
        <v>14742</v>
      </c>
    </row>
    <row r="39354" spans="1:8" x14ac:dyDescent="0.2">
      <c r="A39354" t="s">
        <v>76292</v>
      </c>
      <c r="B39354">
        <v>0.98399999999999999</v>
      </c>
      <c r="C39354">
        <v>0.70790370000000002</v>
      </c>
      <c r="D39354">
        <v>0.37985806</v>
      </c>
      <c r="E39354">
        <v>-5.0049999999999999</v>
      </c>
      <c r="F39354">
        <v>6.59E-2</v>
      </c>
      <c r="G39354" t="s">
        <v>76293</v>
      </c>
      <c r="H39354" t="s">
        <v>76294</v>
      </c>
    </row>
    <row r="39355" spans="1:8" x14ac:dyDescent="0.2">
      <c r="A39355" t="s">
        <v>76295</v>
      </c>
      <c r="B39355">
        <v>0.98399999999999999</v>
      </c>
      <c r="C39355">
        <v>0.7079839</v>
      </c>
      <c r="D39355">
        <v>-0.37974831999999997</v>
      </c>
      <c r="E39355">
        <v>-5.0049999999999999</v>
      </c>
      <c r="F39355">
        <v>-3.15E-2</v>
      </c>
      <c r="G39355" t="s">
        <v>76296</v>
      </c>
      <c r="H39355" t="s">
        <v>76297</v>
      </c>
    </row>
    <row r="39356" spans="1:8" x14ac:dyDescent="0.2">
      <c r="A39356" t="s">
        <v>76298</v>
      </c>
      <c r="B39356">
        <v>0.98399999999999999</v>
      </c>
      <c r="C39356">
        <v>0.70798539999999999</v>
      </c>
      <c r="D39356">
        <v>-0.37974628999999999</v>
      </c>
      <c r="E39356">
        <v>-5.0049999999999999</v>
      </c>
      <c r="F39356">
        <v>-3.3500000000000002E-2</v>
      </c>
      <c r="G39356" t="s">
        <v>12</v>
      </c>
      <c r="H39356" t="s">
        <v>12</v>
      </c>
    </row>
    <row r="39357" spans="1:8" x14ac:dyDescent="0.2">
      <c r="A39357" t="s">
        <v>76299</v>
      </c>
      <c r="B39357">
        <v>0.98399999999999999</v>
      </c>
      <c r="C39357">
        <v>0.70799469999999998</v>
      </c>
      <c r="D39357">
        <v>-0.37973361</v>
      </c>
      <c r="E39357">
        <v>-5.0049999999999999</v>
      </c>
      <c r="F39357">
        <v>-3.4599999999999999E-2</v>
      </c>
      <c r="G39357" t="s">
        <v>38395</v>
      </c>
      <c r="H39357" t="s">
        <v>38396</v>
      </c>
    </row>
    <row r="39358" spans="1:8" x14ac:dyDescent="0.2">
      <c r="A39358" t="s">
        <v>76300</v>
      </c>
      <c r="B39358">
        <v>0.98399999999999999</v>
      </c>
      <c r="C39358">
        <v>0.7079955</v>
      </c>
      <c r="D39358">
        <v>0.37973240000000003</v>
      </c>
      <c r="E39358">
        <v>-5.0049999999999999</v>
      </c>
      <c r="F39358">
        <v>3.15E-2</v>
      </c>
      <c r="G39358" t="s">
        <v>76301</v>
      </c>
      <c r="H39358" t="s">
        <v>76302</v>
      </c>
    </row>
    <row r="39359" spans="1:8" x14ac:dyDescent="0.2">
      <c r="A39359" t="s">
        <v>76303</v>
      </c>
      <c r="B39359">
        <v>0.98399999999999999</v>
      </c>
      <c r="C39359">
        <v>0.70800759999999996</v>
      </c>
      <c r="D39359">
        <v>-0.37971587000000001</v>
      </c>
      <c r="E39359">
        <v>-5.0049999999999999</v>
      </c>
      <c r="F39359">
        <v>-4.4200000000000003E-2</v>
      </c>
      <c r="G39359" t="s">
        <v>6900</v>
      </c>
      <c r="H39359" t="s">
        <v>6901</v>
      </c>
    </row>
    <row r="39360" spans="1:8" x14ac:dyDescent="0.2">
      <c r="A39360" t="s">
        <v>76304</v>
      </c>
      <c r="B39360">
        <v>0.98399999999999999</v>
      </c>
      <c r="C39360">
        <v>0.70804250000000002</v>
      </c>
      <c r="D39360">
        <v>-0.37966814999999998</v>
      </c>
      <c r="E39360">
        <v>-5.0049999999999999</v>
      </c>
      <c r="F39360">
        <v>-5.5899999999999998E-2</v>
      </c>
      <c r="G39360" t="s">
        <v>24146</v>
      </c>
      <c r="H39360" t="s">
        <v>24147</v>
      </c>
    </row>
    <row r="39361" spans="1:8" x14ac:dyDescent="0.2">
      <c r="A39361" t="s">
        <v>76305</v>
      </c>
      <c r="B39361">
        <v>0.98399999999999999</v>
      </c>
      <c r="C39361">
        <v>0.70806290000000005</v>
      </c>
      <c r="D39361">
        <v>-0.37964024000000002</v>
      </c>
      <c r="E39361">
        <v>-5.0049999999999999</v>
      </c>
      <c r="F39361">
        <v>-2.58E-2</v>
      </c>
      <c r="G39361" t="s">
        <v>76306</v>
      </c>
      <c r="H39361" t="s">
        <v>76307</v>
      </c>
    </row>
    <row r="39362" spans="1:8" x14ac:dyDescent="0.2">
      <c r="A39362" t="s">
        <v>76308</v>
      </c>
      <c r="B39362">
        <v>0.98399999999999999</v>
      </c>
      <c r="C39362">
        <v>0.70807240000000005</v>
      </c>
      <c r="D39362">
        <v>0.37962725000000003</v>
      </c>
      <c r="E39362">
        <v>-5.0049999999999999</v>
      </c>
      <c r="F39362">
        <v>3.2800000000000003E-2</v>
      </c>
      <c r="G39362" t="s">
        <v>50680</v>
      </c>
      <c r="H39362" t="s">
        <v>50681</v>
      </c>
    </row>
    <row r="39363" spans="1:8" x14ac:dyDescent="0.2">
      <c r="A39363" t="s">
        <v>76309</v>
      </c>
      <c r="B39363">
        <v>0.98399999999999999</v>
      </c>
      <c r="C39363">
        <v>0.7081326</v>
      </c>
      <c r="D39363">
        <v>-0.37954491000000001</v>
      </c>
      <c r="E39363">
        <v>-5.0049999999999999</v>
      </c>
      <c r="F39363">
        <v>-3.95E-2</v>
      </c>
      <c r="G39363" t="s">
        <v>12</v>
      </c>
      <c r="H39363" t="s">
        <v>12</v>
      </c>
    </row>
    <row r="39364" spans="1:8" x14ac:dyDescent="0.2">
      <c r="A39364" t="s">
        <v>76310</v>
      </c>
      <c r="B39364">
        <v>0.98399999999999999</v>
      </c>
      <c r="C39364">
        <v>0.70814969999999999</v>
      </c>
      <c r="D39364">
        <v>0.37952150000000001</v>
      </c>
      <c r="E39364">
        <v>-5.0049999999999999</v>
      </c>
      <c r="F39364">
        <v>3.4700000000000002E-2</v>
      </c>
      <c r="G39364" t="s">
        <v>53186</v>
      </c>
      <c r="H39364" t="s">
        <v>53187</v>
      </c>
    </row>
    <row r="39365" spans="1:8" x14ac:dyDescent="0.2">
      <c r="A39365" t="s">
        <v>76311</v>
      </c>
      <c r="B39365">
        <v>0.98399999999999999</v>
      </c>
      <c r="C39365">
        <v>0.7081499</v>
      </c>
      <c r="D39365">
        <v>-0.37952132</v>
      </c>
      <c r="E39365">
        <v>-5.0049999999999999</v>
      </c>
      <c r="F39365">
        <v>-3.8199999999999998E-2</v>
      </c>
      <c r="G39365" t="s">
        <v>51802</v>
      </c>
      <c r="H39365" t="s">
        <v>51803</v>
      </c>
    </row>
    <row r="39366" spans="1:8" x14ac:dyDescent="0.2">
      <c r="A39366" t="s">
        <v>76312</v>
      </c>
      <c r="B39366">
        <v>0.98399999999999999</v>
      </c>
      <c r="C39366">
        <v>0.70817540000000001</v>
      </c>
      <c r="D39366">
        <v>-0.37948647000000002</v>
      </c>
      <c r="E39366">
        <v>-5.0049999999999999</v>
      </c>
      <c r="F39366">
        <v>-2.5600000000000001E-2</v>
      </c>
      <c r="G39366" t="s">
        <v>20082</v>
      </c>
      <c r="H39366" t="s">
        <v>20083</v>
      </c>
    </row>
    <row r="39367" spans="1:8" x14ac:dyDescent="0.2">
      <c r="A39367" t="s">
        <v>76313</v>
      </c>
      <c r="B39367">
        <v>0.98399999999999999</v>
      </c>
      <c r="C39367">
        <v>0.70822399999999996</v>
      </c>
      <c r="D39367">
        <v>0.37941989999999998</v>
      </c>
      <c r="E39367">
        <v>-5.0049999999999999</v>
      </c>
      <c r="F39367">
        <v>3.78E-2</v>
      </c>
      <c r="G39367" t="s">
        <v>76314</v>
      </c>
      <c r="H39367" t="s">
        <v>76315</v>
      </c>
    </row>
    <row r="39368" spans="1:8" x14ac:dyDescent="0.2">
      <c r="A39368" t="s">
        <v>76316</v>
      </c>
      <c r="B39368">
        <v>0.98399999999999999</v>
      </c>
      <c r="C39368">
        <v>0.70826080000000002</v>
      </c>
      <c r="D39368">
        <v>0.37936958999999998</v>
      </c>
      <c r="E39368">
        <v>-5.0049999999999999</v>
      </c>
      <c r="F39368">
        <v>3.7699999999999997E-2</v>
      </c>
      <c r="G39368" t="s">
        <v>76317</v>
      </c>
      <c r="H39368" t="s">
        <v>76318</v>
      </c>
    </row>
    <row r="39369" spans="1:8" x14ac:dyDescent="0.2">
      <c r="A39369" t="s">
        <v>76319</v>
      </c>
      <c r="B39369">
        <v>0.98399999999999999</v>
      </c>
      <c r="C39369">
        <v>0.70826990000000001</v>
      </c>
      <c r="D39369">
        <v>0.37935722999999999</v>
      </c>
      <c r="E39369">
        <v>-5.0049999999999999</v>
      </c>
      <c r="F39369">
        <v>2.35E-2</v>
      </c>
      <c r="G39369" t="s">
        <v>12</v>
      </c>
      <c r="H39369" t="s">
        <v>12</v>
      </c>
    </row>
    <row r="39370" spans="1:8" x14ac:dyDescent="0.2">
      <c r="A39370" t="s">
        <v>76320</v>
      </c>
      <c r="B39370">
        <v>0.98399999999999999</v>
      </c>
      <c r="C39370">
        <v>0.70828409999999997</v>
      </c>
      <c r="D39370">
        <v>0.37933771999999999</v>
      </c>
      <c r="E39370">
        <v>-5.0049999999999999</v>
      </c>
      <c r="F39370">
        <v>3.7400000000000003E-2</v>
      </c>
      <c r="G39370" t="s">
        <v>76321</v>
      </c>
      <c r="H39370" t="s">
        <v>76322</v>
      </c>
    </row>
    <row r="39371" spans="1:8" x14ac:dyDescent="0.2">
      <c r="A39371" t="s">
        <v>76323</v>
      </c>
      <c r="B39371">
        <v>0.98399999999999999</v>
      </c>
      <c r="C39371">
        <v>0.70833950000000001</v>
      </c>
      <c r="D39371">
        <v>0.37926195000000001</v>
      </c>
      <c r="E39371">
        <v>-5.0049999999999999</v>
      </c>
      <c r="F39371">
        <v>3.3300000000000003E-2</v>
      </c>
      <c r="G39371" t="s">
        <v>63269</v>
      </c>
      <c r="H39371" t="s">
        <v>63270</v>
      </c>
    </row>
    <row r="39372" spans="1:8" x14ac:dyDescent="0.2">
      <c r="A39372" t="s">
        <v>76324</v>
      </c>
      <c r="B39372">
        <v>0.98399999999999999</v>
      </c>
      <c r="C39372">
        <v>0.70836920000000003</v>
      </c>
      <c r="D39372">
        <v>0.37922136000000001</v>
      </c>
      <c r="E39372">
        <v>-5.0049999999999999</v>
      </c>
      <c r="F39372">
        <v>3.56E-2</v>
      </c>
      <c r="G39372" t="s">
        <v>1056</v>
      </c>
      <c r="H39372" t="s">
        <v>1057</v>
      </c>
    </row>
    <row r="39373" spans="1:8" x14ac:dyDescent="0.2">
      <c r="A39373" t="s">
        <v>76325</v>
      </c>
      <c r="B39373">
        <v>0.98399999999999999</v>
      </c>
      <c r="C39373">
        <v>0.70839129999999995</v>
      </c>
      <c r="D39373">
        <v>0.37919118000000002</v>
      </c>
      <c r="E39373">
        <v>-5.0049999999999999</v>
      </c>
      <c r="F39373">
        <v>3.3300000000000003E-2</v>
      </c>
      <c r="G39373" t="s">
        <v>76326</v>
      </c>
      <c r="H39373" t="s">
        <v>76327</v>
      </c>
    </row>
    <row r="39374" spans="1:8" x14ac:dyDescent="0.2">
      <c r="A39374" t="s">
        <v>76328</v>
      </c>
      <c r="B39374">
        <v>0.98399999999999999</v>
      </c>
      <c r="C39374">
        <v>0.70839529999999995</v>
      </c>
      <c r="D39374">
        <v>-0.37918566999999997</v>
      </c>
      <c r="E39374">
        <v>-5.0049999999999999</v>
      </c>
      <c r="F39374">
        <v>-3.9399999999999998E-2</v>
      </c>
      <c r="G39374" t="s">
        <v>14294</v>
      </c>
      <c r="H39374" t="s">
        <v>14295</v>
      </c>
    </row>
    <row r="39375" spans="1:8" x14ac:dyDescent="0.2">
      <c r="A39375" t="s">
        <v>76329</v>
      </c>
      <c r="B39375">
        <v>0.98399999999999999</v>
      </c>
      <c r="C39375">
        <v>0.70843020000000001</v>
      </c>
      <c r="D39375">
        <v>-0.37913801000000003</v>
      </c>
      <c r="E39375">
        <v>-5.0049999999999999</v>
      </c>
      <c r="F39375">
        <v>-3.7600000000000001E-2</v>
      </c>
      <c r="G39375" t="s">
        <v>64584</v>
      </c>
      <c r="H39375" t="s">
        <v>64585</v>
      </c>
    </row>
    <row r="39376" spans="1:8" x14ac:dyDescent="0.2">
      <c r="A39376" t="s">
        <v>76330</v>
      </c>
      <c r="B39376">
        <v>0.98399999999999999</v>
      </c>
      <c r="C39376">
        <v>0.70850639999999998</v>
      </c>
      <c r="D39376">
        <v>-0.37903375</v>
      </c>
      <c r="E39376">
        <v>-5.0060000000000002</v>
      </c>
      <c r="F39376">
        <v>-3.8600000000000002E-2</v>
      </c>
      <c r="G39376" t="s">
        <v>4902</v>
      </c>
      <c r="H39376" t="s">
        <v>4903</v>
      </c>
    </row>
    <row r="39377" spans="1:8" x14ac:dyDescent="0.2">
      <c r="A39377" t="s">
        <v>76331</v>
      </c>
      <c r="B39377">
        <v>0.98399999999999999</v>
      </c>
      <c r="C39377">
        <v>0.70851240000000004</v>
      </c>
      <c r="D39377">
        <v>0.37902556999999998</v>
      </c>
      <c r="E39377">
        <v>-5.0060000000000002</v>
      </c>
      <c r="F39377">
        <v>3.9699999999999999E-2</v>
      </c>
      <c r="G39377" t="s">
        <v>47269</v>
      </c>
      <c r="H39377" t="s">
        <v>47270</v>
      </c>
    </row>
    <row r="39378" spans="1:8" x14ac:dyDescent="0.2">
      <c r="A39378" t="s">
        <v>76332</v>
      </c>
      <c r="B39378">
        <v>0.98399999999999999</v>
      </c>
      <c r="C39378">
        <v>0.70852389999999998</v>
      </c>
      <c r="D39378">
        <v>-0.37900992999999999</v>
      </c>
      <c r="E39378">
        <v>-5.0060000000000002</v>
      </c>
      <c r="F39378">
        <v>-3.49E-2</v>
      </c>
      <c r="G39378" t="s">
        <v>12</v>
      </c>
      <c r="H39378" t="s">
        <v>12</v>
      </c>
    </row>
    <row r="39379" spans="1:8" x14ac:dyDescent="0.2">
      <c r="A39379" t="s">
        <v>76333</v>
      </c>
      <c r="B39379">
        <v>0.98399999999999999</v>
      </c>
      <c r="C39379">
        <v>0.70852760000000004</v>
      </c>
      <c r="D39379">
        <v>-0.37900486999999999</v>
      </c>
      <c r="E39379">
        <v>-5.0060000000000002</v>
      </c>
      <c r="F39379">
        <v>-3.0599999999999999E-2</v>
      </c>
      <c r="G39379" t="s">
        <v>36380</v>
      </c>
      <c r="H39379" t="s">
        <v>36381</v>
      </c>
    </row>
    <row r="39380" spans="1:8" x14ac:dyDescent="0.2">
      <c r="A39380" t="s">
        <v>76334</v>
      </c>
      <c r="B39380">
        <v>0.98399999999999999</v>
      </c>
      <c r="C39380">
        <v>0.70852789999999999</v>
      </c>
      <c r="D39380">
        <v>-0.37900444</v>
      </c>
      <c r="E39380">
        <v>-5.0060000000000002</v>
      </c>
      <c r="F39380">
        <v>-3.1800000000000002E-2</v>
      </c>
      <c r="G39380" t="s">
        <v>35067</v>
      </c>
      <c r="H39380" t="s">
        <v>35068</v>
      </c>
    </row>
    <row r="39381" spans="1:8" x14ac:dyDescent="0.2">
      <c r="A39381" t="s">
        <v>76335</v>
      </c>
      <c r="B39381">
        <v>0.98399999999999999</v>
      </c>
      <c r="C39381">
        <v>0.70854819999999996</v>
      </c>
      <c r="D39381">
        <v>0.37897661999999999</v>
      </c>
      <c r="E39381">
        <v>-5.0060000000000002</v>
      </c>
      <c r="F39381">
        <v>2.87E-2</v>
      </c>
      <c r="G39381" t="s">
        <v>76336</v>
      </c>
      <c r="H39381" t="s">
        <v>76337</v>
      </c>
    </row>
    <row r="39382" spans="1:8" x14ac:dyDescent="0.2">
      <c r="A39382" t="s">
        <v>76338</v>
      </c>
      <c r="B39382">
        <v>0.98399999999999999</v>
      </c>
      <c r="C39382">
        <v>0.70855009999999996</v>
      </c>
      <c r="D39382">
        <v>-0.37897400999999997</v>
      </c>
      <c r="E39382">
        <v>-5.0060000000000002</v>
      </c>
      <c r="F39382">
        <v>-5.1900000000000002E-2</v>
      </c>
      <c r="G39382" t="s">
        <v>6859</v>
      </c>
      <c r="H39382" t="s">
        <v>6860</v>
      </c>
    </row>
    <row r="39383" spans="1:8" x14ac:dyDescent="0.2">
      <c r="A39383" t="s">
        <v>76339</v>
      </c>
      <c r="B39383">
        <v>0.98399999999999999</v>
      </c>
      <c r="C39383">
        <v>0.70855619999999997</v>
      </c>
      <c r="D39383">
        <v>-0.37896570000000002</v>
      </c>
      <c r="E39383">
        <v>-5.0060000000000002</v>
      </c>
      <c r="F39383">
        <v>-3.7600000000000001E-2</v>
      </c>
      <c r="G39383" t="s">
        <v>48930</v>
      </c>
      <c r="H39383" t="s">
        <v>48931</v>
      </c>
    </row>
    <row r="39384" spans="1:8" x14ac:dyDescent="0.2">
      <c r="A39384" t="s">
        <v>76340</v>
      </c>
      <c r="B39384">
        <v>0.98399999999999999</v>
      </c>
      <c r="C39384">
        <v>0.7085707</v>
      </c>
      <c r="D39384">
        <v>-0.3789459</v>
      </c>
      <c r="E39384">
        <v>-5.0060000000000002</v>
      </c>
      <c r="F39384">
        <v>-6.9800000000000001E-2</v>
      </c>
      <c r="G39384" t="s">
        <v>59119</v>
      </c>
      <c r="H39384" t="s">
        <v>59120</v>
      </c>
    </row>
    <row r="39385" spans="1:8" x14ac:dyDescent="0.2">
      <c r="A39385" t="s">
        <v>76341</v>
      </c>
      <c r="B39385">
        <v>0.98399999999999999</v>
      </c>
      <c r="C39385">
        <v>0.70858489999999996</v>
      </c>
      <c r="D39385">
        <v>0.37892643999999998</v>
      </c>
      <c r="E39385">
        <v>-5.0060000000000002</v>
      </c>
      <c r="F39385">
        <v>3.1800000000000002E-2</v>
      </c>
      <c r="G39385" t="s">
        <v>50371</v>
      </c>
      <c r="H39385" t="s">
        <v>50372</v>
      </c>
    </row>
    <row r="39386" spans="1:8" x14ac:dyDescent="0.2">
      <c r="A39386" t="s">
        <v>76342</v>
      </c>
      <c r="B39386">
        <v>0.98399999999999999</v>
      </c>
      <c r="C39386">
        <v>0.70858840000000001</v>
      </c>
      <c r="D39386">
        <v>-0.37892172000000002</v>
      </c>
      <c r="E39386">
        <v>-5.0060000000000002</v>
      </c>
      <c r="F39386">
        <v>-2.75E-2</v>
      </c>
      <c r="G39386" t="s">
        <v>76343</v>
      </c>
      <c r="H39386" t="s">
        <v>76344</v>
      </c>
    </row>
    <row r="39387" spans="1:8" x14ac:dyDescent="0.2">
      <c r="A39387" t="s">
        <v>76345</v>
      </c>
      <c r="B39387">
        <v>0.98399999999999999</v>
      </c>
      <c r="C39387">
        <v>0.70859380000000005</v>
      </c>
      <c r="D39387">
        <v>-0.37891434000000002</v>
      </c>
      <c r="E39387">
        <v>-5.0060000000000002</v>
      </c>
      <c r="F39387">
        <v>-2.1999999999999999E-2</v>
      </c>
      <c r="G39387" t="s">
        <v>76346</v>
      </c>
      <c r="H39387" t="s">
        <v>76347</v>
      </c>
    </row>
    <row r="39388" spans="1:8" x14ac:dyDescent="0.2">
      <c r="A39388" t="s">
        <v>76348</v>
      </c>
      <c r="B39388">
        <v>0.98399999999999999</v>
      </c>
      <c r="C39388">
        <v>0.7085979</v>
      </c>
      <c r="D39388">
        <v>0.37890865000000001</v>
      </c>
      <c r="E39388">
        <v>-5.0060000000000002</v>
      </c>
      <c r="F39388">
        <v>3.5499999999999997E-2</v>
      </c>
      <c r="G39388" t="s">
        <v>12</v>
      </c>
      <c r="H39388" t="s">
        <v>12</v>
      </c>
    </row>
    <row r="39389" spans="1:8" x14ac:dyDescent="0.2">
      <c r="A39389" t="s">
        <v>76349</v>
      </c>
      <c r="B39389">
        <v>0.98399999999999999</v>
      </c>
      <c r="C39389">
        <v>0.7086055</v>
      </c>
      <c r="D39389">
        <v>-0.37889826999999998</v>
      </c>
      <c r="E39389">
        <v>-5.0060000000000002</v>
      </c>
      <c r="F39389">
        <v>-3.2899999999999999E-2</v>
      </c>
      <c r="G39389" t="s">
        <v>12</v>
      </c>
      <c r="H39389" t="s">
        <v>12</v>
      </c>
    </row>
    <row r="39390" spans="1:8" x14ac:dyDescent="0.2">
      <c r="A39390" t="s">
        <v>76350</v>
      </c>
      <c r="B39390">
        <v>0.98399999999999999</v>
      </c>
      <c r="C39390">
        <v>0.70863609999999999</v>
      </c>
      <c r="D39390">
        <v>-0.37885639999999998</v>
      </c>
      <c r="E39390">
        <v>-5.0060000000000002</v>
      </c>
      <c r="F39390">
        <v>-2.7900000000000001E-2</v>
      </c>
      <c r="G39390" t="s">
        <v>12</v>
      </c>
      <c r="H39390" t="s">
        <v>12</v>
      </c>
    </row>
    <row r="39391" spans="1:8" x14ac:dyDescent="0.2">
      <c r="A39391" t="s">
        <v>76351</v>
      </c>
      <c r="B39391">
        <v>0.98399999999999999</v>
      </c>
      <c r="C39391">
        <v>0.70866209999999996</v>
      </c>
      <c r="D39391">
        <v>0.37882092000000001</v>
      </c>
      <c r="E39391">
        <v>-5.0060000000000002</v>
      </c>
      <c r="F39391">
        <v>2.9499999999999998E-2</v>
      </c>
      <c r="G39391" t="s">
        <v>76352</v>
      </c>
      <c r="H39391" t="s">
        <v>76353</v>
      </c>
    </row>
    <row r="39392" spans="1:8" x14ac:dyDescent="0.2">
      <c r="A39392" t="s">
        <v>76354</v>
      </c>
      <c r="B39392">
        <v>0.98399999999999999</v>
      </c>
      <c r="C39392">
        <v>0.70867619999999998</v>
      </c>
      <c r="D39392">
        <v>-0.37880164999999999</v>
      </c>
      <c r="E39392">
        <v>-5.0060000000000002</v>
      </c>
      <c r="F39392">
        <v>-2.5899999999999999E-2</v>
      </c>
      <c r="G39392" t="s">
        <v>27852</v>
      </c>
      <c r="H39392" t="s">
        <v>27853</v>
      </c>
    </row>
    <row r="39393" spans="1:8" x14ac:dyDescent="0.2">
      <c r="A39393" t="s">
        <v>76355</v>
      </c>
      <c r="B39393">
        <v>0.98399999999999999</v>
      </c>
      <c r="C39393">
        <v>0.70868249999999999</v>
      </c>
      <c r="D39393">
        <v>0.37879305000000002</v>
      </c>
      <c r="E39393">
        <v>-5.0060000000000002</v>
      </c>
      <c r="F39393">
        <v>3.1800000000000002E-2</v>
      </c>
      <c r="G39393" t="s">
        <v>11831</v>
      </c>
      <c r="H39393" t="s">
        <v>11832</v>
      </c>
    </row>
    <row r="39394" spans="1:8" x14ac:dyDescent="0.2">
      <c r="A39394" t="s">
        <v>76356</v>
      </c>
      <c r="B39394">
        <v>0.98399999999999999</v>
      </c>
      <c r="C39394">
        <v>0.70871899999999999</v>
      </c>
      <c r="D39394">
        <v>0.37874312999999998</v>
      </c>
      <c r="E39394">
        <v>-5.0060000000000002</v>
      </c>
      <c r="F39394">
        <v>3.9E-2</v>
      </c>
      <c r="G39394" t="s">
        <v>39736</v>
      </c>
      <c r="H39394" t="s">
        <v>39737</v>
      </c>
    </row>
    <row r="39395" spans="1:8" x14ac:dyDescent="0.2">
      <c r="A39395" t="s">
        <v>76357</v>
      </c>
      <c r="B39395">
        <v>0.98399999999999999</v>
      </c>
      <c r="C39395">
        <v>0.70872290000000004</v>
      </c>
      <c r="D39395">
        <v>-0.37873781000000001</v>
      </c>
      <c r="E39395">
        <v>-5.0060000000000002</v>
      </c>
      <c r="F39395">
        <v>-8.4199999999999997E-2</v>
      </c>
      <c r="G39395" t="s">
        <v>20168</v>
      </c>
      <c r="H39395" t="s">
        <v>20169</v>
      </c>
    </row>
    <row r="39396" spans="1:8" x14ac:dyDescent="0.2">
      <c r="A39396" t="s">
        <v>76358</v>
      </c>
      <c r="B39396">
        <v>0.98399999999999999</v>
      </c>
      <c r="C39396">
        <v>0.70872360000000001</v>
      </c>
      <c r="D39396">
        <v>0.37873686000000001</v>
      </c>
      <c r="E39396">
        <v>-5.0060000000000002</v>
      </c>
      <c r="F39396">
        <v>4.9599999999999998E-2</v>
      </c>
      <c r="G39396" t="s">
        <v>13249</v>
      </c>
      <c r="H39396" t="s">
        <v>13250</v>
      </c>
    </row>
    <row r="39397" spans="1:8" x14ac:dyDescent="0.2">
      <c r="A39397" t="s">
        <v>76359</v>
      </c>
      <c r="B39397">
        <v>0.98399999999999999</v>
      </c>
      <c r="C39397">
        <v>0.70872950000000001</v>
      </c>
      <c r="D39397">
        <v>-0.37872876999999999</v>
      </c>
      <c r="E39397">
        <v>-5.0060000000000002</v>
      </c>
      <c r="F39397">
        <v>-2.3400000000000001E-2</v>
      </c>
      <c r="G39397" t="s">
        <v>12</v>
      </c>
      <c r="H39397" t="s">
        <v>12</v>
      </c>
    </row>
    <row r="39398" spans="1:8" x14ac:dyDescent="0.2">
      <c r="A39398" t="s">
        <v>76360</v>
      </c>
      <c r="B39398">
        <v>0.98399999999999999</v>
      </c>
      <c r="C39398">
        <v>0.70874159999999997</v>
      </c>
      <c r="D39398">
        <v>0.37871221999999999</v>
      </c>
      <c r="E39398">
        <v>-5.0060000000000002</v>
      </c>
      <c r="F39398">
        <v>3.5400000000000001E-2</v>
      </c>
      <c r="G39398" t="s">
        <v>20702</v>
      </c>
      <c r="H39398" t="s">
        <v>20703</v>
      </c>
    </row>
    <row r="39399" spans="1:8" x14ac:dyDescent="0.2">
      <c r="A39399" t="s">
        <v>76361</v>
      </c>
      <c r="B39399">
        <v>0.98399999999999999</v>
      </c>
      <c r="C39399">
        <v>0.70880989999999999</v>
      </c>
      <c r="D39399">
        <v>0.37861884000000001</v>
      </c>
      <c r="E39399">
        <v>-5.0060000000000002</v>
      </c>
      <c r="F39399">
        <v>3.5400000000000001E-2</v>
      </c>
      <c r="G39399" t="s">
        <v>76362</v>
      </c>
      <c r="H39399" t="s">
        <v>76363</v>
      </c>
    </row>
    <row r="39400" spans="1:8" x14ac:dyDescent="0.2">
      <c r="A39400" t="s">
        <v>76364</v>
      </c>
      <c r="B39400">
        <v>0.98399999999999999</v>
      </c>
      <c r="C39400">
        <v>0.7088103</v>
      </c>
      <c r="D39400">
        <v>0.37861835999999999</v>
      </c>
      <c r="E39400">
        <v>-5.0060000000000002</v>
      </c>
      <c r="F39400">
        <v>2.92E-2</v>
      </c>
      <c r="G39400" t="s">
        <v>62740</v>
      </c>
      <c r="H39400" t="s">
        <v>62741</v>
      </c>
    </row>
    <row r="39401" spans="1:8" x14ac:dyDescent="0.2">
      <c r="A39401" t="s">
        <v>76365</v>
      </c>
      <c r="B39401">
        <v>0.98399999999999999</v>
      </c>
      <c r="C39401">
        <v>0.70883390000000002</v>
      </c>
      <c r="D39401">
        <v>0.37858607999999999</v>
      </c>
      <c r="E39401">
        <v>-5.0060000000000002</v>
      </c>
      <c r="F39401">
        <v>3.09E-2</v>
      </c>
      <c r="G39401" t="s">
        <v>33822</v>
      </c>
      <c r="H39401" t="s">
        <v>33823</v>
      </c>
    </row>
    <row r="39402" spans="1:8" x14ac:dyDescent="0.2">
      <c r="A39402" t="s">
        <v>76366</v>
      </c>
      <c r="B39402">
        <v>0.98399999999999999</v>
      </c>
      <c r="C39402">
        <v>0.70884539999999996</v>
      </c>
      <c r="D39402">
        <v>0.37857037999999998</v>
      </c>
      <c r="E39402">
        <v>-5.0060000000000002</v>
      </c>
      <c r="F39402">
        <v>5.0500000000000003E-2</v>
      </c>
      <c r="G39402" t="s">
        <v>69316</v>
      </c>
      <c r="H39402" t="s">
        <v>69317</v>
      </c>
    </row>
    <row r="39403" spans="1:8" x14ac:dyDescent="0.2">
      <c r="A39403" t="s">
        <v>76367</v>
      </c>
      <c r="B39403">
        <v>0.98399999999999999</v>
      </c>
      <c r="C39403">
        <v>0.70889650000000004</v>
      </c>
      <c r="D39403">
        <v>-0.37850045999999998</v>
      </c>
      <c r="E39403">
        <v>-5.0060000000000002</v>
      </c>
      <c r="F39403">
        <v>-3.3399999999999999E-2</v>
      </c>
      <c r="G39403" t="s">
        <v>12</v>
      </c>
      <c r="H39403" t="s">
        <v>12</v>
      </c>
    </row>
    <row r="39404" spans="1:8" x14ac:dyDescent="0.2">
      <c r="A39404" t="s">
        <v>76368</v>
      </c>
      <c r="B39404">
        <v>0.98399999999999999</v>
      </c>
      <c r="C39404">
        <v>0.70892639999999996</v>
      </c>
      <c r="D39404">
        <v>-0.37845960000000001</v>
      </c>
      <c r="E39404">
        <v>-5.0060000000000002</v>
      </c>
      <c r="F39404">
        <v>-3.4799999999999998E-2</v>
      </c>
      <c r="G39404" t="s">
        <v>49196</v>
      </c>
      <c r="H39404" t="s">
        <v>49197</v>
      </c>
    </row>
    <row r="39405" spans="1:8" x14ac:dyDescent="0.2">
      <c r="A39405" t="s">
        <v>76369</v>
      </c>
      <c r="B39405">
        <v>0.98399999999999999</v>
      </c>
      <c r="C39405">
        <v>0.70895870000000005</v>
      </c>
      <c r="D39405">
        <v>0.37841546999999998</v>
      </c>
      <c r="E39405">
        <v>-5.0060000000000002</v>
      </c>
      <c r="F39405">
        <v>2.6499999999999999E-2</v>
      </c>
      <c r="G39405" t="s">
        <v>12</v>
      </c>
      <c r="H39405" t="s">
        <v>12</v>
      </c>
    </row>
    <row r="39406" spans="1:8" x14ac:dyDescent="0.2">
      <c r="A39406" t="s">
        <v>76370</v>
      </c>
      <c r="B39406">
        <v>0.98399999999999999</v>
      </c>
      <c r="C39406">
        <v>0.70896349999999997</v>
      </c>
      <c r="D39406">
        <v>0.37840882999999997</v>
      </c>
      <c r="E39406">
        <v>-5.0060000000000002</v>
      </c>
      <c r="F39406">
        <v>2.86E-2</v>
      </c>
      <c r="G39406" t="s">
        <v>64718</v>
      </c>
      <c r="H39406" t="s">
        <v>64719</v>
      </c>
    </row>
    <row r="39407" spans="1:8" x14ac:dyDescent="0.2">
      <c r="A39407" t="s">
        <v>76371</v>
      </c>
      <c r="B39407">
        <v>0.98399999999999999</v>
      </c>
      <c r="C39407">
        <v>0.70896490000000001</v>
      </c>
      <c r="D39407">
        <v>0.37840696000000001</v>
      </c>
      <c r="E39407">
        <v>-5.0060000000000002</v>
      </c>
      <c r="F39407">
        <v>3.6400000000000002E-2</v>
      </c>
      <c r="G39407" t="s">
        <v>12</v>
      </c>
      <c r="H39407" t="s">
        <v>12</v>
      </c>
    </row>
    <row r="39408" spans="1:8" x14ac:dyDescent="0.2">
      <c r="A39408" t="s">
        <v>76372</v>
      </c>
      <c r="B39408">
        <v>0.98399999999999999</v>
      </c>
      <c r="C39408">
        <v>0.70896870000000001</v>
      </c>
      <c r="D39408">
        <v>-0.37840182999999999</v>
      </c>
      <c r="E39408">
        <v>-5.0060000000000002</v>
      </c>
      <c r="F39408">
        <v>-1.9800000000000002E-2</v>
      </c>
      <c r="G39408" t="s">
        <v>51293</v>
      </c>
      <c r="H39408" t="s">
        <v>51294</v>
      </c>
    </row>
    <row r="39409" spans="1:8" x14ac:dyDescent="0.2">
      <c r="A39409" t="s">
        <v>76373</v>
      </c>
      <c r="B39409">
        <v>0.98399999999999999</v>
      </c>
      <c r="C39409">
        <v>0.7090554</v>
      </c>
      <c r="D39409">
        <v>0.37828319999999999</v>
      </c>
      <c r="E39409">
        <v>-5.0060000000000002</v>
      </c>
      <c r="F39409">
        <v>3.0700000000000002E-2</v>
      </c>
      <c r="G39409" t="s">
        <v>12</v>
      </c>
      <c r="H39409" t="s">
        <v>12</v>
      </c>
    </row>
    <row r="39410" spans="1:8" x14ac:dyDescent="0.2">
      <c r="A39410" t="s">
        <v>76374</v>
      </c>
      <c r="B39410">
        <v>0.98399999999999999</v>
      </c>
      <c r="C39410">
        <v>0.70907629999999999</v>
      </c>
      <c r="D39410">
        <v>0.37825471999999999</v>
      </c>
      <c r="E39410">
        <v>-5.0060000000000002</v>
      </c>
      <c r="F39410">
        <v>2.3300000000000001E-2</v>
      </c>
      <c r="G39410" t="s">
        <v>76375</v>
      </c>
      <c r="H39410" t="s">
        <v>76376</v>
      </c>
    </row>
    <row r="39411" spans="1:8" x14ac:dyDescent="0.2">
      <c r="A39411" t="s">
        <v>76377</v>
      </c>
      <c r="B39411">
        <v>0.98399999999999999</v>
      </c>
      <c r="C39411">
        <v>0.70912620000000004</v>
      </c>
      <c r="D39411">
        <v>0.37818647999999999</v>
      </c>
      <c r="E39411">
        <v>-5.0060000000000002</v>
      </c>
      <c r="F39411">
        <v>3.0300000000000001E-2</v>
      </c>
      <c r="G39411" t="s">
        <v>76378</v>
      </c>
      <c r="H39411" t="s">
        <v>76379</v>
      </c>
    </row>
    <row r="39412" spans="1:8" x14ac:dyDescent="0.2">
      <c r="A39412" t="s">
        <v>76380</v>
      </c>
      <c r="B39412">
        <v>0.98399999999999999</v>
      </c>
      <c r="C39412">
        <v>0.7091288</v>
      </c>
      <c r="D39412">
        <v>0.37818295000000002</v>
      </c>
      <c r="E39412">
        <v>-5.0060000000000002</v>
      </c>
      <c r="F39412">
        <v>0.03</v>
      </c>
      <c r="G39412" t="s">
        <v>76381</v>
      </c>
      <c r="H39412" t="s">
        <v>76382</v>
      </c>
    </row>
    <row r="39413" spans="1:8" x14ac:dyDescent="0.2">
      <c r="A39413" t="s">
        <v>76383</v>
      </c>
      <c r="B39413">
        <v>0.98399999999999999</v>
      </c>
      <c r="C39413">
        <v>0.70913320000000002</v>
      </c>
      <c r="D39413">
        <v>-0.37817693000000002</v>
      </c>
      <c r="E39413">
        <v>-5.0060000000000002</v>
      </c>
      <c r="F39413">
        <v>-2.86E-2</v>
      </c>
      <c r="G39413" t="s">
        <v>25507</v>
      </c>
      <c r="H39413" t="s">
        <v>25508</v>
      </c>
    </row>
    <row r="39414" spans="1:8" x14ac:dyDescent="0.2">
      <c r="A39414" t="s">
        <v>76384</v>
      </c>
      <c r="B39414">
        <v>0.98399999999999999</v>
      </c>
      <c r="C39414">
        <v>0.70914060000000001</v>
      </c>
      <c r="D39414">
        <v>-0.37816678999999997</v>
      </c>
      <c r="E39414">
        <v>-5.0060000000000002</v>
      </c>
      <c r="F39414">
        <v>-3.1300000000000001E-2</v>
      </c>
      <c r="G39414" t="s">
        <v>3698</v>
      </c>
      <c r="H39414" t="s">
        <v>3699</v>
      </c>
    </row>
    <row r="39415" spans="1:8" x14ac:dyDescent="0.2">
      <c r="A39415" t="s">
        <v>76385</v>
      </c>
      <c r="B39415">
        <v>0.98399999999999999</v>
      </c>
      <c r="C39415">
        <v>0.70915490000000003</v>
      </c>
      <c r="D39415">
        <v>0.37814731000000001</v>
      </c>
      <c r="E39415">
        <v>-5.0060000000000002</v>
      </c>
      <c r="F39415">
        <v>2.5499999999999998E-2</v>
      </c>
      <c r="G39415" t="s">
        <v>44659</v>
      </c>
      <c r="H39415" t="s">
        <v>44660</v>
      </c>
    </row>
    <row r="39416" spans="1:8" x14ac:dyDescent="0.2">
      <c r="A39416" t="s">
        <v>76386</v>
      </c>
      <c r="B39416">
        <v>0.98399999999999999</v>
      </c>
      <c r="C39416">
        <v>0.70918380000000003</v>
      </c>
      <c r="D39416">
        <v>-0.37810769</v>
      </c>
      <c r="E39416">
        <v>-5.0060000000000002</v>
      </c>
      <c r="F39416">
        <v>-3.0700000000000002E-2</v>
      </c>
      <c r="G39416" t="s">
        <v>38880</v>
      </c>
      <c r="H39416" t="s">
        <v>38881</v>
      </c>
    </row>
    <row r="39417" spans="1:8" x14ac:dyDescent="0.2">
      <c r="A39417" t="s">
        <v>76387</v>
      </c>
      <c r="B39417">
        <v>0.98399999999999999</v>
      </c>
      <c r="C39417">
        <v>0.70920479999999997</v>
      </c>
      <c r="D39417">
        <v>0.37807902999999998</v>
      </c>
      <c r="E39417">
        <v>-5.0060000000000002</v>
      </c>
      <c r="F39417">
        <v>2.8299999999999999E-2</v>
      </c>
      <c r="G39417" t="s">
        <v>62664</v>
      </c>
      <c r="H39417" t="s">
        <v>62665</v>
      </c>
    </row>
    <row r="39418" spans="1:8" x14ac:dyDescent="0.2">
      <c r="A39418" t="s">
        <v>76388</v>
      </c>
      <c r="B39418">
        <v>0.98399999999999999</v>
      </c>
      <c r="C39418">
        <v>0.7092214</v>
      </c>
      <c r="D39418">
        <v>0.37805635999999998</v>
      </c>
      <c r="E39418">
        <v>-5.0060000000000002</v>
      </c>
      <c r="F39418">
        <v>3.0800000000000001E-2</v>
      </c>
      <c r="G39418" t="s">
        <v>12</v>
      </c>
      <c r="H39418" t="s">
        <v>12</v>
      </c>
    </row>
    <row r="39419" spans="1:8" x14ac:dyDescent="0.2">
      <c r="A39419" t="s">
        <v>76389</v>
      </c>
      <c r="B39419">
        <v>0.98399999999999999</v>
      </c>
      <c r="C39419">
        <v>0.70922759999999996</v>
      </c>
      <c r="D39419">
        <v>-0.37804785000000002</v>
      </c>
      <c r="E39419">
        <v>-5.0060000000000002</v>
      </c>
      <c r="F39419">
        <v>-4.9500000000000002E-2</v>
      </c>
      <c r="G39419" t="s">
        <v>45661</v>
      </c>
      <c r="H39419" t="s">
        <v>45662</v>
      </c>
    </row>
    <row r="39420" spans="1:8" x14ac:dyDescent="0.2">
      <c r="A39420" t="s">
        <v>76390</v>
      </c>
      <c r="B39420">
        <v>0.98399999999999999</v>
      </c>
      <c r="C39420">
        <v>0.70923510000000001</v>
      </c>
      <c r="D39420">
        <v>-0.37803769999999998</v>
      </c>
      <c r="E39420">
        <v>-5.0060000000000002</v>
      </c>
      <c r="F39420">
        <v>-2.3900000000000001E-2</v>
      </c>
      <c r="G39420" t="s">
        <v>71880</v>
      </c>
      <c r="H39420" t="s">
        <v>71881</v>
      </c>
    </row>
    <row r="39421" spans="1:8" x14ac:dyDescent="0.2">
      <c r="A39421" t="s">
        <v>76391</v>
      </c>
      <c r="B39421">
        <v>0.98399999999999999</v>
      </c>
      <c r="C39421">
        <v>0.70925850000000001</v>
      </c>
      <c r="D39421">
        <v>-0.37800562999999998</v>
      </c>
      <c r="E39421">
        <v>-5.0060000000000002</v>
      </c>
      <c r="F39421">
        <v>-3.7499999999999999E-2</v>
      </c>
      <c r="G39421" t="s">
        <v>4002</v>
      </c>
      <c r="H39421" t="s">
        <v>4003</v>
      </c>
    </row>
    <row r="39422" spans="1:8" x14ac:dyDescent="0.2">
      <c r="A39422" t="s">
        <v>76392</v>
      </c>
      <c r="B39422">
        <v>0.98399999999999999</v>
      </c>
      <c r="C39422">
        <v>0.70926180000000005</v>
      </c>
      <c r="D39422">
        <v>0.37800117</v>
      </c>
      <c r="E39422">
        <v>-5.0060000000000002</v>
      </c>
      <c r="F39422">
        <v>2.5100000000000001E-2</v>
      </c>
      <c r="G39422" t="s">
        <v>2754</v>
      </c>
      <c r="H39422" t="s">
        <v>2755</v>
      </c>
    </row>
    <row r="39423" spans="1:8" x14ac:dyDescent="0.2">
      <c r="A39423" t="s">
        <v>76393</v>
      </c>
      <c r="B39423">
        <v>0.98399999999999999</v>
      </c>
      <c r="C39423">
        <v>0.70930780000000004</v>
      </c>
      <c r="D39423">
        <v>0.37793826000000003</v>
      </c>
      <c r="E39423">
        <v>-5.0060000000000002</v>
      </c>
      <c r="F39423">
        <v>2.29E-2</v>
      </c>
      <c r="G39423" t="s">
        <v>76394</v>
      </c>
      <c r="H39423" t="s">
        <v>76395</v>
      </c>
    </row>
    <row r="39424" spans="1:8" x14ac:dyDescent="0.2">
      <c r="A39424" t="s">
        <v>76396</v>
      </c>
      <c r="B39424">
        <v>0.98399999999999999</v>
      </c>
      <c r="C39424">
        <v>0.70931509999999998</v>
      </c>
      <c r="D39424">
        <v>-0.37792835000000002</v>
      </c>
      <c r="E39424">
        <v>-5.0060000000000002</v>
      </c>
      <c r="F39424">
        <v>-3.6900000000000002E-2</v>
      </c>
      <c r="G39424" t="s">
        <v>76397</v>
      </c>
      <c r="H39424" t="s">
        <v>76398</v>
      </c>
    </row>
    <row r="39425" spans="1:8" x14ac:dyDescent="0.2">
      <c r="A39425" t="s">
        <v>76399</v>
      </c>
      <c r="B39425">
        <v>0.98399999999999999</v>
      </c>
      <c r="C39425">
        <v>0.70931860000000002</v>
      </c>
      <c r="D39425">
        <v>-0.37792355999999999</v>
      </c>
      <c r="E39425">
        <v>-5.0060000000000002</v>
      </c>
      <c r="F39425">
        <v>-2.53E-2</v>
      </c>
      <c r="G39425" t="s">
        <v>76400</v>
      </c>
      <c r="H39425" t="s">
        <v>76401</v>
      </c>
    </row>
    <row r="39426" spans="1:8" x14ac:dyDescent="0.2">
      <c r="A39426" t="s">
        <v>76402</v>
      </c>
      <c r="B39426">
        <v>0.98399999999999999</v>
      </c>
      <c r="C39426">
        <v>0.70932459999999997</v>
      </c>
      <c r="D39426">
        <v>0.37791529000000001</v>
      </c>
      <c r="E39426">
        <v>-5.0060000000000002</v>
      </c>
      <c r="F39426">
        <v>2.64E-2</v>
      </c>
      <c r="G39426" t="s">
        <v>76403</v>
      </c>
      <c r="H39426" t="s">
        <v>76404</v>
      </c>
    </row>
    <row r="39427" spans="1:8" x14ac:dyDescent="0.2">
      <c r="A39427" t="s">
        <v>76405</v>
      </c>
      <c r="B39427">
        <v>0.98399999999999999</v>
      </c>
      <c r="C39427">
        <v>0.70933840000000004</v>
      </c>
      <c r="D39427">
        <v>0.37789643000000001</v>
      </c>
      <c r="E39427">
        <v>-5.0060000000000002</v>
      </c>
      <c r="F39427">
        <v>2.7099999999999999E-2</v>
      </c>
      <c r="G39427" t="s">
        <v>76406</v>
      </c>
      <c r="H39427" t="s">
        <v>76407</v>
      </c>
    </row>
    <row r="39428" spans="1:8" x14ac:dyDescent="0.2">
      <c r="A39428" t="s">
        <v>76408</v>
      </c>
      <c r="B39428">
        <v>0.98399999999999999</v>
      </c>
      <c r="C39428">
        <v>0.70945199999999997</v>
      </c>
      <c r="D39428">
        <v>0.37774123999999998</v>
      </c>
      <c r="E39428">
        <v>-5.0060000000000002</v>
      </c>
      <c r="F39428">
        <v>3.27E-2</v>
      </c>
      <c r="G39428" t="s">
        <v>35203</v>
      </c>
      <c r="H39428" t="s">
        <v>35204</v>
      </c>
    </row>
    <row r="39429" spans="1:8" x14ac:dyDescent="0.2">
      <c r="A39429" t="s">
        <v>76409</v>
      </c>
      <c r="B39429">
        <v>0.98399999999999999</v>
      </c>
      <c r="C39429">
        <v>0.70950080000000004</v>
      </c>
      <c r="D39429">
        <v>-0.37767450000000002</v>
      </c>
      <c r="E39429">
        <v>-5.0060000000000002</v>
      </c>
      <c r="F39429">
        <v>-3.4299999999999997E-2</v>
      </c>
      <c r="G39429" t="s">
        <v>76410</v>
      </c>
      <c r="H39429" t="s">
        <v>76411</v>
      </c>
    </row>
    <row r="39430" spans="1:8" x14ac:dyDescent="0.2">
      <c r="A39430" t="s">
        <v>76412</v>
      </c>
      <c r="B39430">
        <v>0.98399999999999999</v>
      </c>
      <c r="C39430">
        <v>0.70950310000000005</v>
      </c>
      <c r="D39430">
        <v>-0.37767139</v>
      </c>
      <c r="E39430">
        <v>-5.0060000000000002</v>
      </c>
      <c r="F39430">
        <v>-3.5999999999999997E-2</v>
      </c>
      <c r="G39430" t="s">
        <v>67298</v>
      </c>
      <c r="H39430" t="s">
        <v>67299</v>
      </c>
    </row>
    <row r="39431" spans="1:8" x14ac:dyDescent="0.2">
      <c r="A39431" t="s">
        <v>76413</v>
      </c>
      <c r="B39431">
        <v>0.98399999999999999</v>
      </c>
      <c r="C39431">
        <v>0.70954360000000005</v>
      </c>
      <c r="D39431">
        <v>0.37761605999999998</v>
      </c>
      <c r="E39431">
        <v>-5.0060000000000002</v>
      </c>
      <c r="F39431">
        <v>4.9000000000000002E-2</v>
      </c>
      <c r="G39431" t="s">
        <v>12</v>
      </c>
      <c r="H39431" t="s">
        <v>12</v>
      </c>
    </row>
    <row r="39432" spans="1:8" x14ac:dyDescent="0.2">
      <c r="A39432" t="s">
        <v>76414</v>
      </c>
      <c r="B39432">
        <v>0.98399999999999999</v>
      </c>
      <c r="C39432">
        <v>0.70954660000000003</v>
      </c>
      <c r="D39432">
        <v>0.37761189000000001</v>
      </c>
      <c r="E39432">
        <v>-5.0060000000000002</v>
      </c>
      <c r="F39432">
        <v>0.04</v>
      </c>
      <c r="G39432" t="s">
        <v>22901</v>
      </c>
      <c r="H39432" t="s">
        <v>22902</v>
      </c>
    </row>
    <row r="39433" spans="1:8" x14ac:dyDescent="0.2">
      <c r="A39433" t="s">
        <v>76415</v>
      </c>
      <c r="B39433">
        <v>0.98399999999999999</v>
      </c>
      <c r="C39433">
        <v>0.70961549999999995</v>
      </c>
      <c r="D39433">
        <v>0.37751776999999997</v>
      </c>
      <c r="E39433">
        <v>-5.0060000000000002</v>
      </c>
      <c r="F39433">
        <v>2.9100000000000001E-2</v>
      </c>
      <c r="G39433" t="s">
        <v>76416</v>
      </c>
      <c r="H39433" t="s">
        <v>76417</v>
      </c>
    </row>
    <row r="39434" spans="1:8" x14ac:dyDescent="0.2">
      <c r="A39434" t="s">
        <v>76418</v>
      </c>
      <c r="B39434">
        <v>0.98399999999999999</v>
      </c>
      <c r="C39434">
        <v>0.70961770000000002</v>
      </c>
      <c r="D39434">
        <v>-0.37751469999999998</v>
      </c>
      <c r="E39434">
        <v>-5.0060000000000002</v>
      </c>
      <c r="F39434">
        <v>-3.0800000000000001E-2</v>
      </c>
      <c r="G39434" t="s">
        <v>76419</v>
      </c>
      <c r="H39434" t="s">
        <v>76420</v>
      </c>
    </row>
    <row r="39435" spans="1:8" x14ac:dyDescent="0.2">
      <c r="A39435" t="s">
        <v>76421</v>
      </c>
      <c r="B39435">
        <v>0.98399999999999999</v>
      </c>
      <c r="C39435">
        <v>0.70964249999999995</v>
      </c>
      <c r="D39435">
        <v>0.37748091</v>
      </c>
      <c r="E39435">
        <v>-5.0060000000000002</v>
      </c>
      <c r="F39435">
        <v>2.6700000000000002E-2</v>
      </c>
      <c r="G39435" t="s">
        <v>76422</v>
      </c>
      <c r="H39435" t="s">
        <v>76423</v>
      </c>
    </row>
    <row r="39436" spans="1:8" x14ac:dyDescent="0.2">
      <c r="A39436" t="s">
        <v>76424</v>
      </c>
      <c r="B39436">
        <v>0.98399999999999999</v>
      </c>
      <c r="C39436">
        <v>0.70964669999999996</v>
      </c>
      <c r="D39436">
        <v>0.37747513999999999</v>
      </c>
      <c r="E39436">
        <v>-5.0060000000000002</v>
      </c>
      <c r="F39436">
        <v>2.93E-2</v>
      </c>
      <c r="G39436" t="s">
        <v>76425</v>
      </c>
      <c r="H39436" t="s">
        <v>76426</v>
      </c>
    </row>
    <row r="39437" spans="1:8" x14ac:dyDescent="0.2">
      <c r="A39437" t="s">
        <v>76427</v>
      </c>
      <c r="B39437">
        <v>0.98399999999999999</v>
      </c>
      <c r="C39437">
        <v>0.70966280000000004</v>
      </c>
      <c r="D39437">
        <v>0.37745315000000002</v>
      </c>
      <c r="E39437">
        <v>-5.0060000000000002</v>
      </c>
      <c r="F39437">
        <v>2.9100000000000001E-2</v>
      </c>
      <c r="G39437" t="s">
        <v>9858</v>
      </c>
      <c r="H39437" t="s">
        <v>9859</v>
      </c>
    </row>
    <row r="39438" spans="1:8" x14ac:dyDescent="0.2">
      <c r="A39438" t="s">
        <v>76428</v>
      </c>
      <c r="B39438">
        <v>0.98399999999999999</v>
      </c>
      <c r="C39438">
        <v>0.70968540000000002</v>
      </c>
      <c r="D39438">
        <v>-0.37742224000000002</v>
      </c>
      <c r="E39438">
        <v>-5.0060000000000002</v>
      </c>
      <c r="F39438">
        <v>-3.1800000000000002E-2</v>
      </c>
      <c r="G39438" t="s">
        <v>35133</v>
      </c>
      <c r="H39438" t="s">
        <v>35134</v>
      </c>
    </row>
    <row r="39439" spans="1:8" x14ac:dyDescent="0.2">
      <c r="A39439" t="s">
        <v>76429</v>
      </c>
      <c r="B39439">
        <v>0.98399999999999999</v>
      </c>
      <c r="C39439">
        <v>0.70970440000000001</v>
      </c>
      <c r="D39439">
        <v>-0.37739629000000002</v>
      </c>
      <c r="E39439">
        <v>-5.0060000000000002</v>
      </c>
      <c r="F39439">
        <v>-2.18E-2</v>
      </c>
      <c r="G39439" t="s">
        <v>76430</v>
      </c>
      <c r="H39439" t="s">
        <v>76431</v>
      </c>
    </row>
    <row r="39440" spans="1:8" x14ac:dyDescent="0.2">
      <c r="A39440" t="s">
        <v>76432</v>
      </c>
      <c r="B39440">
        <v>0.98399999999999999</v>
      </c>
      <c r="C39440">
        <v>0.70971039999999996</v>
      </c>
      <c r="D39440">
        <v>-0.37738809000000001</v>
      </c>
      <c r="E39440">
        <v>-5.0060000000000002</v>
      </c>
      <c r="F39440">
        <v>-2.9899999999999999E-2</v>
      </c>
      <c r="G39440" t="s">
        <v>22602</v>
      </c>
      <c r="H39440" t="s">
        <v>22603</v>
      </c>
    </row>
    <row r="39441" spans="1:8" x14ac:dyDescent="0.2">
      <c r="A39441" t="s">
        <v>76433</v>
      </c>
      <c r="B39441">
        <v>0.98399999999999999</v>
      </c>
      <c r="C39441">
        <v>0.70972740000000001</v>
      </c>
      <c r="D39441">
        <v>-0.37736492999999999</v>
      </c>
      <c r="E39441">
        <v>-5.0060000000000002</v>
      </c>
      <c r="F39441">
        <v>-3.1800000000000002E-2</v>
      </c>
      <c r="G39441" t="s">
        <v>76434</v>
      </c>
      <c r="H39441" t="s">
        <v>76435</v>
      </c>
    </row>
    <row r="39442" spans="1:8" x14ac:dyDescent="0.2">
      <c r="A39442" t="s">
        <v>76436</v>
      </c>
      <c r="B39442">
        <v>0.98399999999999999</v>
      </c>
      <c r="C39442">
        <v>0.70972780000000002</v>
      </c>
      <c r="D39442">
        <v>-0.37736438</v>
      </c>
      <c r="E39442">
        <v>-5.0060000000000002</v>
      </c>
      <c r="F39442">
        <v>-5.3100000000000001E-2</v>
      </c>
      <c r="G39442" t="s">
        <v>12</v>
      </c>
      <c r="H39442" t="s">
        <v>12</v>
      </c>
    </row>
    <row r="39443" spans="1:8" x14ac:dyDescent="0.2">
      <c r="A39443" t="s">
        <v>76437</v>
      </c>
      <c r="B39443">
        <v>0.98399999999999999</v>
      </c>
      <c r="C39443">
        <v>0.70974459999999995</v>
      </c>
      <c r="D39443">
        <v>0.37734131999999998</v>
      </c>
      <c r="E39443">
        <v>-5.0060000000000002</v>
      </c>
      <c r="F39443">
        <v>3.5799999999999998E-2</v>
      </c>
      <c r="G39443" t="s">
        <v>51628</v>
      </c>
      <c r="H39443" t="s">
        <v>51629</v>
      </c>
    </row>
    <row r="39444" spans="1:8" x14ac:dyDescent="0.2">
      <c r="A39444" t="s">
        <v>76438</v>
      </c>
      <c r="B39444">
        <v>0.98399999999999999</v>
      </c>
      <c r="C39444">
        <v>0.70974899999999996</v>
      </c>
      <c r="D39444">
        <v>0.37733530999999998</v>
      </c>
      <c r="E39444">
        <v>-5.0060000000000002</v>
      </c>
      <c r="F39444">
        <v>3.04E-2</v>
      </c>
      <c r="G39444" t="s">
        <v>53409</v>
      </c>
      <c r="H39444" t="s">
        <v>53410</v>
      </c>
    </row>
    <row r="39445" spans="1:8" x14ac:dyDescent="0.2">
      <c r="A39445" t="s">
        <v>76439</v>
      </c>
      <c r="B39445">
        <v>0.98399999999999999</v>
      </c>
      <c r="C39445">
        <v>0.70975250000000001</v>
      </c>
      <c r="D39445">
        <v>0.37733061000000001</v>
      </c>
      <c r="E39445">
        <v>-5.0060000000000002</v>
      </c>
      <c r="F39445">
        <v>3.1800000000000002E-2</v>
      </c>
      <c r="G39445" t="s">
        <v>22944</v>
      </c>
      <c r="H39445" t="s">
        <v>22945</v>
      </c>
    </row>
    <row r="39446" spans="1:8" x14ac:dyDescent="0.2">
      <c r="A39446" t="s">
        <v>76440</v>
      </c>
      <c r="B39446">
        <v>0.98399999999999999</v>
      </c>
      <c r="C39446">
        <v>0.70975650000000001</v>
      </c>
      <c r="D39446">
        <v>-0.37732504</v>
      </c>
      <c r="E39446">
        <v>-5.0060000000000002</v>
      </c>
      <c r="F39446">
        <v>-3.7400000000000003E-2</v>
      </c>
      <c r="G39446" t="s">
        <v>18180</v>
      </c>
      <c r="H39446" t="s">
        <v>18181</v>
      </c>
    </row>
    <row r="39447" spans="1:8" x14ac:dyDescent="0.2">
      <c r="A39447" t="s">
        <v>76441</v>
      </c>
      <c r="B39447">
        <v>0.98399999999999999</v>
      </c>
      <c r="C39447">
        <v>0.70978870000000005</v>
      </c>
      <c r="D39447">
        <v>0.37728114000000001</v>
      </c>
      <c r="E39447">
        <v>-5.0060000000000002</v>
      </c>
      <c r="F39447">
        <v>2.9100000000000001E-2</v>
      </c>
      <c r="G39447" t="s">
        <v>76442</v>
      </c>
      <c r="H39447" t="s">
        <v>76443</v>
      </c>
    </row>
    <row r="39448" spans="1:8" x14ac:dyDescent="0.2">
      <c r="A39448" t="s">
        <v>76444</v>
      </c>
      <c r="B39448">
        <v>0.98399999999999999</v>
      </c>
      <c r="C39448">
        <v>0.70978949999999996</v>
      </c>
      <c r="D39448">
        <v>0.37728004999999998</v>
      </c>
      <c r="E39448">
        <v>-5.0060000000000002</v>
      </c>
      <c r="F39448">
        <v>4.0599999999999997E-2</v>
      </c>
      <c r="G39448" t="s">
        <v>12</v>
      </c>
      <c r="H39448" t="s">
        <v>12</v>
      </c>
    </row>
    <row r="39449" spans="1:8" x14ac:dyDescent="0.2">
      <c r="A39449" t="s">
        <v>76445</v>
      </c>
      <c r="B39449">
        <v>0.98399999999999999</v>
      </c>
      <c r="C39449">
        <v>0.70979130000000001</v>
      </c>
      <c r="D39449">
        <v>0.37727748999999999</v>
      </c>
      <c r="E39449">
        <v>-5.0060000000000002</v>
      </c>
      <c r="F39449">
        <v>3.7900000000000003E-2</v>
      </c>
      <c r="G39449" t="s">
        <v>2758</v>
      </c>
      <c r="H39449" t="s">
        <v>2759</v>
      </c>
    </row>
    <row r="39450" spans="1:8" x14ac:dyDescent="0.2">
      <c r="A39450" t="s">
        <v>76446</v>
      </c>
      <c r="B39450">
        <v>0.98399999999999999</v>
      </c>
      <c r="C39450">
        <v>0.70979709999999996</v>
      </c>
      <c r="D39450">
        <v>0.37726959999999998</v>
      </c>
      <c r="E39450">
        <v>-5.0060000000000002</v>
      </c>
      <c r="F39450">
        <v>2.9700000000000001E-2</v>
      </c>
      <c r="G39450" t="s">
        <v>42110</v>
      </c>
      <c r="H39450" t="s">
        <v>42111</v>
      </c>
    </row>
    <row r="39451" spans="1:8" x14ac:dyDescent="0.2">
      <c r="A39451" t="s">
        <v>76447</v>
      </c>
      <c r="B39451">
        <v>0.98399999999999999</v>
      </c>
      <c r="C39451">
        <v>0.70981660000000002</v>
      </c>
      <c r="D39451">
        <v>0.37724298000000001</v>
      </c>
      <c r="E39451">
        <v>-5.0060000000000002</v>
      </c>
      <c r="F39451">
        <v>2.47E-2</v>
      </c>
      <c r="G39451" t="s">
        <v>12222</v>
      </c>
      <c r="H39451" t="s">
        <v>12223</v>
      </c>
    </row>
    <row r="39452" spans="1:8" x14ac:dyDescent="0.2">
      <c r="A39452" t="s">
        <v>76448</v>
      </c>
      <c r="B39452">
        <v>0.98399999999999999</v>
      </c>
      <c r="C39452">
        <v>0.70984219999999998</v>
      </c>
      <c r="D39452">
        <v>0.37720796000000001</v>
      </c>
      <c r="E39452">
        <v>-5.0060000000000002</v>
      </c>
      <c r="F39452">
        <v>2.9600000000000001E-2</v>
      </c>
      <c r="G39452" t="s">
        <v>12</v>
      </c>
      <c r="H39452" t="s">
        <v>12</v>
      </c>
    </row>
    <row r="39453" spans="1:8" x14ac:dyDescent="0.2">
      <c r="A39453" t="s">
        <v>76449</v>
      </c>
      <c r="B39453">
        <v>0.98399999999999999</v>
      </c>
      <c r="C39453">
        <v>0.70985980000000004</v>
      </c>
      <c r="D39453">
        <v>-0.37718396999999998</v>
      </c>
      <c r="E39453">
        <v>-5.0060000000000002</v>
      </c>
      <c r="F39453">
        <v>-2.9100000000000001E-2</v>
      </c>
      <c r="G39453" t="s">
        <v>22947</v>
      </c>
      <c r="H39453" t="s">
        <v>22948</v>
      </c>
    </row>
    <row r="39454" spans="1:8" x14ac:dyDescent="0.2">
      <c r="A39454" t="s">
        <v>76450</v>
      </c>
      <c r="B39454">
        <v>0.98399999999999999</v>
      </c>
      <c r="C39454">
        <v>0.70989729999999995</v>
      </c>
      <c r="D39454">
        <v>0.37713271999999998</v>
      </c>
      <c r="E39454">
        <v>-5.0060000000000002</v>
      </c>
      <c r="F39454">
        <v>2.8199999999999999E-2</v>
      </c>
      <c r="G39454" t="s">
        <v>12</v>
      </c>
      <c r="H39454" t="s">
        <v>12</v>
      </c>
    </row>
    <row r="39455" spans="1:8" x14ac:dyDescent="0.2">
      <c r="A39455" t="s">
        <v>76451</v>
      </c>
      <c r="B39455">
        <v>0.98399999999999999</v>
      </c>
      <c r="C39455">
        <v>0.70991230000000005</v>
      </c>
      <c r="D39455">
        <v>0.37711229000000002</v>
      </c>
      <c r="E39455">
        <v>-5.0060000000000002</v>
      </c>
      <c r="F39455">
        <v>3.8899999999999997E-2</v>
      </c>
      <c r="G39455" t="s">
        <v>2262</v>
      </c>
      <c r="H39455" t="s">
        <v>2263</v>
      </c>
    </row>
    <row r="39456" spans="1:8" x14ac:dyDescent="0.2">
      <c r="A39456" t="s">
        <v>76452</v>
      </c>
      <c r="B39456">
        <v>0.98399999999999999</v>
      </c>
      <c r="C39456">
        <v>0.70991269999999995</v>
      </c>
      <c r="D39456">
        <v>0.37711167000000001</v>
      </c>
      <c r="E39456">
        <v>-5.0060000000000002</v>
      </c>
      <c r="F39456">
        <v>2.5399999999999999E-2</v>
      </c>
      <c r="G39456" t="s">
        <v>51476</v>
      </c>
      <c r="H39456" t="s">
        <v>51477</v>
      </c>
    </row>
    <row r="39457" spans="1:8" x14ac:dyDescent="0.2">
      <c r="A39457" t="s">
        <v>76453</v>
      </c>
      <c r="B39457">
        <v>0.98399999999999999</v>
      </c>
      <c r="C39457">
        <v>0.70991740000000003</v>
      </c>
      <c r="D39457">
        <v>0.37710529999999998</v>
      </c>
      <c r="E39457">
        <v>-5.0060000000000002</v>
      </c>
      <c r="F39457">
        <v>2.87E-2</v>
      </c>
      <c r="G39457" t="s">
        <v>56787</v>
      </c>
      <c r="H39457" t="s">
        <v>56788</v>
      </c>
    </row>
    <row r="39458" spans="1:8" x14ac:dyDescent="0.2">
      <c r="A39458" t="s">
        <v>76454</v>
      </c>
      <c r="B39458">
        <v>0.98399999999999999</v>
      </c>
      <c r="C39458">
        <v>0.70992069999999996</v>
      </c>
      <c r="D39458">
        <v>-0.37710074999999998</v>
      </c>
      <c r="E39458">
        <v>-5.0060000000000002</v>
      </c>
      <c r="F39458">
        <v>-2.98E-2</v>
      </c>
      <c r="G39458" t="s">
        <v>735</v>
      </c>
      <c r="H39458" t="s">
        <v>736</v>
      </c>
    </row>
    <row r="39459" spans="1:8" x14ac:dyDescent="0.2">
      <c r="A39459" t="s">
        <v>76455</v>
      </c>
      <c r="B39459">
        <v>0.98399999999999999</v>
      </c>
      <c r="C39459">
        <v>0.70992230000000001</v>
      </c>
      <c r="D39459">
        <v>-0.37709861</v>
      </c>
      <c r="E39459">
        <v>-5.0060000000000002</v>
      </c>
      <c r="F39459">
        <v>-2.3800000000000002E-2</v>
      </c>
      <c r="G39459" t="s">
        <v>12</v>
      </c>
      <c r="H39459" t="s">
        <v>12</v>
      </c>
    </row>
    <row r="39460" spans="1:8" x14ac:dyDescent="0.2">
      <c r="A39460" t="s">
        <v>76456</v>
      </c>
      <c r="B39460">
        <v>0.98399999999999999</v>
      </c>
      <c r="C39460">
        <v>0.70993969999999995</v>
      </c>
      <c r="D39460">
        <v>-0.37707475000000001</v>
      </c>
      <c r="E39460">
        <v>-5.0060000000000002</v>
      </c>
      <c r="F39460">
        <v>-3.1899999999999998E-2</v>
      </c>
      <c r="G39460" t="s">
        <v>12</v>
      </c>
      <c r="H39460" t="s">
        <v>12</v>
      </c>
    </row>
    <row r="39461" spans="1:8" x14ac:dyDescent="0.2">
      <c r="A39461" t="s">
        <v>76457</v>
      </c>
      <c r="B39461">
        <v>0.98399999999999999</v>
      </c>
      <c r="C39461">
        <v>0.70996090000000001</v>
      </c>
      <c r="D39461">
        <v>-0.37704586000000001</v>
      </c>
      <c r="E39461">
        <v>-5.0060000000000002</v>
      </c>
      <c r="F39461">
        <v>-5.74E-2</v>
      </c>
      <c r="G39461" t="s">
        <v>12</v>
      </c>
      <c r="H39461" t="s">
        <v>12</v>
      </c>
    </row>
    <row r="39462" spans="1:8" x14ac:dyDescent="0.2">
      <c r="A39462" t="s">
        <v>76458</v>
      </c>
      <c r="B39462">
        <v>0.98399999999999999</v>
      </c>
      <c r="C39462">
        <v>0.70997790000000005</v>
      </c>
      <c r="D39462">
        <v>0.37702256000000001</v>
      </c>
      <c r="E39462">
        <v>-5.0060000000000002</v>
      </c>
      <c r="F39462">
        <v>4.0300000000000002E-2</v>
      </c>
      <c r="G39462" t="s">
        <v>76459</v>
      </c>
      <c r="H39462" t="s">
        <v>76460</v>
      </c>
    </row>
    <row r="39463" spans="1:8" x14ac:dyDescent="0.2">
      <c r="A39463" t="s">
        <v>76461</v>
      </c>
      <c r="B39463">
        <v>0.98399999999999999</v>
      </c>
      <c r="C39463">
        <v>0.70999159999999994</v>
      </c>
      <c r="D39463">
        <v>0.37700384999999997</v>
      </c>
      <c r="E39463">
        <v>-5.0060000000000002</v>
      </c>
      <c r="F39463">
        <v>2.2700000000000001E-2</v>
      </c>
      <c r="G39463" t="s">
        <v>12</v>
      </c>
      <c r="H39463" t="s">
        <v>12</v>
      </c>
    </row>
    <row r="39464" spans="1:8" x14ac:dyDescent="0.2">
      <c r="A39464" t="s">
        <v>76462</v>
      </c>
      <c r="B39464">
        <v>0.98399999999999999</v>
      </c>
      <c r="C39464">
        <v>0.71004460000000003</v>
      </c>
      <c r="D39464">
        <v>-0.37693152000000002</v>
      </c>
      <c r="E39464">
        <v>-5.0060000000000002</v>
      </c>
      <c r="F39464">
        <v>-2.93E-2</v>
      </c>
      <c r="G39464" t="s">
        <v>12</v>
      </c>
      <c r="H39464" t="s">
        <v>12</v>
      </c>
    </row>
    <row r="39465" spans="1:8" x14ac:dyDescent="0.2">
      <c r="A39465" t="s">
        <v>76463</v>
      </c>
      <c r="B39465">
        <v>0.98399999999999999</v>
      </c>
      <c r="C39465">
        <v>0.71004800000000001</v>
      </c>
      <c r="D39465">
        <v>0.37692685999999997</v>
      </c>
      <c r="E39465">
        <v>-5.0060000000000002</v>
      </c>
      <c r="F39465">
        <v>3.9600000000000003E-2</v>
      </c>
      <c r="G39465" t="s">
        <v>31976</v>
      </c>
      <c r="H39465" t="s">
        <v>31977</v>
      </c>
    </row>
    <row r="39466" spans="1:8" x14ac:dyDescent="0.2">
      <c r="A39466" t="s">
        <v>76464</v>
      </c>
      <c r="B39466">
        <v>0.98399999999999999</v>
      </c>
      <c r="C39466">
        <v>0.7100841</v>
      </c>
      <c r="D39466">
        <v>0.37687751000000003</v>
      </c>
      <c r="E39466">
        <v>-5.0060000000000002</v>
      </c>
      <c r="F39466">
        <v>3.0200000000000001E-2</v>
      </c>
      <c r="G39466" t="s">
        <v>44175</v>
      </c>
      <c r="H39466" t="s">
        <v>44176</v>
      </c>
    </row>
    <row r="39467" spans="1:8" x14ac:dyDescent="0.2">
      <c r="A39467" t="s">
        <v>76465</v>
      </c>
      <c r="B39467">
        <v>0.98399999999999999</v>
      </c>
      <c r="C39467">
        <v>0.7100976</v>
      </c>
      <c r="D39467">
        <v>-0.37685909000000001</v>
      </c>
      <c r="E39467">
        <v>-5.0060000000000002</v>
      </c>
      <c r="F39467">
        <v>-2.98E-2</v>
      </c>
      <c r="G39467" t="s">
        <v>76466</v>
      </c>
      <c r="H39467" t="s">
        <v>76467</v>
      </c>
    </row>
    <row r="39468" spans="1:8" x14ac:dyDescent="0.2">
      <c r="A39468" t="s">
        <v>76468</v>
      </c>
      <c r="B39468">
        <v>0.98399999999999999</v>
      </c>
      <c r="C39468">
        <v>0.71011939999999996</v>
      </c>
      <c r="D39468">
        <v>0.37682925</v>
      </c>
      <c r="E39468">
        <v>-5.0060000000000002</v>
      </c>
      <c r="F39468">
        <v>2.7400000000000001E-2</v>
      </c>
      <c r="G39468" t="s">
        <v>76469</v>
      </c>
      <c r="H39468" t="s">
        <v>76470</v>
      </c>
    </row>
    <row r="39469" spans="1:8" x14ac:dyDescent="0.2">
      <c r="A39469" t="s">
        <v>76471</v>
      </c>
      <c r="B39469">
        <v>0.98399999999999999</v>
      </c>
      <c r="C39469">
        <v>0.71014310000000003</v>
      </c>
      <c r="D39469">
        <v>-0.37679686000000001</v>
      </c>
      <c r="E39469">
        <v>-5.0060000000000002</v>
      </c>
      <c r="F39469">
        <v>-2.7199999999999998E-2</v>
      </c>
      <c r="G39469" t="s">
        <v>55928</v>
      </c>
      <c r="H39469" t="s">
        <v>55929</v>
      </c>
    </row>
    <row r="39470" spans="1:8" x14ac:dyDescent="0.2">
      <c r="A39470" t="s">
        <v>76472</v>
      </c>
      <c r="B39470">
        <v>0.98399999999999999</v>
      </c>
      <c r="C39470">
        <v>0.71015150000000005</v>
      </c>
      <c r="D39470">
        <v>0.37678547000000001</v>
      </c>
      <c r="E39470">
        <v>-5.0060000000000002</v>
      </c>
      <c r="F39470">
        <v>4.7800000000000002E-2</v>
      </c>
      <c r="G39470" t="s">
        <v>76473</v>
      </c>
      <c r="H39470" t="s">
        <v>76474</v>
      </c>
    </row>
    <row r="39471" spans="1:8" x14ac:dyDescent="0.2">
      <c r="A39471" t="s">
        <v>76475</v>
      </c>
      <c r="B39471">
        <v>0.98399999999999999</v>
      </c>
      <c r="C39471">
        <v>0.71018619999999999</v>
      </c>
      <c r="D39471">
        <v>0.37673805999999999</v>
      </c>
      <c r="E39471">
        <v>-5.0060000000000002</v>
      </c>
      <c r="F39471">
        <v>2.18E-2</v>
      </c>
      <c r="G39471" t="s">
        <v>8645</v>
      </c>
      <c r="H39471" t="s">
        <v>8646</v>
      </c>
    </row>
    <row r="39472" spans="1:8" x14ac:dyDescent="0.2">
      <c r="A39472" t="s">
        <v>76476</v>
      </c>
      <c r="B39472">
        <v>0.98399999999999999</v>
      </c>
      <c r="C39472">
        <v>0.71019080000000001</v>
      </c>
      <c r="D39472">
        <v>-0.37673172999999999</v>
      </c>
      <c r="E39472">
        <v>-5.0060000000000002</v>
      </c>
      <c r="F39472">
        <v>-2.4299999999999999E-2</v>
      </c>
      <c r="G39472" t="s">
        <v>12</v>
      </c>
      <c r="H39472" t="s">
        <v>12</v>
      </c>
    </row>
    <row r="39473" spans="1:8" x14ac:dyDescent="0.2">
      <c r="A39473" t="s">
        <v>76477</v>
      </c>
      <c r="B39473">
        <v>0.98399999999999999</v>
      </c>
      <c r="C39473">
        <v>0.71024140000000002</v>
      </c>
      <c r="D39473">
        <v>-0.37666264999999999</v>
      </c>
      <c r="E39473">
        <v>-5.0060000000000002</v>
      </c>
      <c r="F39473">
        <v>-2.87E-2</v>
      </c>
      <c r="G39473" t="s">
        <v>76478</v>
      </c>
      <c r="H39473" t="s">
        <v>76479</v>
      </c>
    </row>
    <row r="39474" spans="1:8" x14ac:dyDescent="0.2">
      <c r="A39474" t="s">
        <v>76480</v>
      </c>
      <c r="B39474">
        <v>0.98399999999999999</v>
      </c>
      <c r="C39474">
        <v>0.71024399999999999</v>
      </c>
      <c r="D39474">
        <v>0.37665912000000001</v>
      </c>
      <c r="E39474">
        <v>-5.0060000000000002</v>
      </c>
      <c r="F39474">
        <v>2.1399999999999999E-2</v>
      </c>
      <c r="G39474" t="s">
        <v>31402</v>
      </c>
      <c r="H39474" t="s">
        <v>31403</v>
      </c>
    </row>
    <row r="39475" spans="1:8" x14ac:dyDescent="0.2">
      <c r="A39475" t="s">
        <v>76481</v>
      </c>
      <c r="B39475">
        <v>0.98399999999999999</v>
      </c>
      <c r="C39475">
        <v>0.71029370000000003</v>
      </c>
      <c r="D39475">
        <v>-0.37659119000000002</v>
      </c>
      <c r="E39475">
        <v>-5.0060000000000002</v>
      </c>
      <c r="F39475">
        <v>-6.7699999999999996E-2</v>
      </c>
      <c r="G39475" t="s">
        <v>76482</v>
      </c>
      <c r="H39475" t="s">
        <v>76483</v>
      </c>
    </row>
    <row r="39476" spans="1:8" x14ac:dyDescent="0.2">
      <c r="A39476" t="s">
        <v>76484</v>
      </c>
      <c r="B39476">
        <v>0.98399999999999999</v>
      </c>
      <c r="C39476">
        <v>0.71031840000000002</v>
      </c>
      <c r="D39476">
        <v>0.37655740999999998</v>
      </c>
      <c r="E39476">
        <v>-5.0060000000000002</v>
      </c>
      <c r="F39476">
        <v>3.9899999999999998E-2</v>
      </c>
      <c r="G39476" t="s">
        <v>7365</v>
      </c>
      <c r="H39476" t="s">
        <v>7366</v>
      </c>
    </row>
    <row r="39477" spans="1:8" x14ac:dyDescent="0.2">
      <c r="A39477" t="s">
        <v>76485</v>
      </c>
      <c r="B39477">
        <v>0.98399999999999999</v>
      </c>
      <c r="C39477">
        <v>0.71033900000000005</v>
      </c>
      <c r="D39477">
        <v>-0.37652936999999997</v>
      </c>
      <c r="E39477">
        <v>-5.0060000000000002</v>
      </c>
      <c r="F39477">
        <v>-2.8299999999999999E-2</v>
      </c>
      <c r="G39477" t="s">
        <v>12</v>
      </c>
      <c r="H39477" t="s">
        <v>12</v>
      </c>
    </row>
    <row r="39478" spans="1:8" x14ac:dyDescent="0.2">
      <c r="A39478" t="s">
        <v>76486</v>
      </c>
      <c r="B39478">
        <v>0.98399999999999999</v>
      </c>
      <c r="C39478">
        <v>0.71036639999999995</v>
      </c>
      <c r="D39478">
        <v>0.37649191999999998</v>
      </c>
      <c r="E39478">
        <v>-5.0060000000000002</v>
      </c>
      <c r="F39478">
        <v>3.5099999999999999E-2</v>
      </c>
      <c r="G39478" t="s">
        <v>75478</v>
      </c>
      <c r="H39478" t="s">
        <v>75479</v>
      </c>
    </row>
    <row r="39479" spans="1:8" x14ac:dyDescent="0.2">
      <c r="A39479" t="s">
        <v>76487</v>
      </c>
      <c r="B39479">
        <v>0.98399999999999999</v>
      </c>
      <c r="C39479">
        <v>0.71041719999999997</v>
      </c>
      <c r="D39479">
        <v>-0.37642256000000002</v>
      </c>
      <c r="E39479">
        <v>-5.0060000000000002</v>
      </c>
      <c r="F39479">
        <v>-3.1199999999999999E-2</v>
      </c>
      <c r="G39479" t="s">
        <v>75776</v>
      </c>
      <c r="H39479" t="s">
        <v>75777</v>
      </c>
    </row>
    <row r="39480" spans="1:8" x14ac:dyDescent="0.2">
      <c r="A39480" t="s">
        <v>76488</v>
      </c>
      <c r="B39480">
        <v>0.98399999999999999</v>
      </c>
      <c r="C39480">
        <v>0.71042289999999997</v>
      </c>
      <c r="D39480">
        <v>-0.37641476000000001</v>
      </c>
      <c r="E39480">
        <v>-5.0060000000000002</v>
      </c>
      <c r="F39480">
        <v>-2.76E-2</v>
      </c>
      <c r="G39480" t="s">
        <v>12</v>
      </c>
      <c r="H39480" t="s">
        <v>12</v>
      </c>
    </row>
    <row r="39481" spans="1:8" x14ac:dyDescent="0.2">
      <c r="A39481" t="s">
        <v>76489</v>
      </c>
      <c r="B39481">
        <v>0.98399999999999999</v>
      </c>
      <c r="C39481">
        <v>0.710449</v>
      </c>
      <c r="D39481">
        <v>-0.37637904999999999</v>
      </c>
      <c r="E39481">
        <v>-5.0060000000000002</v>
      </c>
      <c r="F39481">
        <v>-0.04</v>
      </c>
      <c r="G39481" t="s">
        <v>22373</v>
      </c>
      <c r="H39481" t="s">
        <v>22374</v>
      </c>
    </row>
    <row r="39482" spans="1:8" x14ac:dyDescent="0.2">
      <c r="A39482" t="s">
        <v>76490</v>
      </c>
      <c r="B39482">
        <v>0.98399999999999999</v>
      </c>
      <c r="C39482">
        <v>0.71045069999999999</v>
      </c>
      <c r="D39482">
        <v>-0.37637668000000002</v>
      </c>
      <c r="E39482">
        <v>-5.0060000000000002</v>
      </c>
      <c r="F39482">
        <v>-4.0899999999999999E-2</v>
      </c>
      <c r="G39482" t="s">
        <v>74891</v>
      </c>
      <c r="H39482" t="s">
        <v>74892</v>
      </c>
    </row>
    <row r="39483" spans="1:8" x14ac:dyDescent="0.2">
      <c r="A39483" t="s">
        <v>76491</v>
      </c>
      <c r="B39483">
        <v>0.98399999999999999</v>
      </c>
      <c r="C39483">
        <v>0.7104528</v>
      </c>
      <c r="D39483">
        <v>0.37637388999999999</v>
      </c>
      <c r="E39483">
        <v>-5.0060000000000002</v>
      </c>
      <c r="F39483">
        <v>2.86E-2</v>
      </c>
      <c r="G39483" t="s">
        <v>7797</v>
      </c>
      <c r="H39483" t="s">
        <v>7798</v>
      </c>
    </row>
    <row r="39484" spans="1:8" x14ac:dyDescent="0.2">
      <c r="A39484" t="s">
        <v>76492</v>
      </c>
      <c r="B39484">
        <v>0.98399999999999999</v>
      </c>
      <c r="C39484">
        <v>0.71047329999999997</v>
      </c>
      <c r="D39484">
        <v>0.37634592</v>
      </c>
      <c r="E39484">
        <v>-5.0060000000000002</v>
      </c>
      <c r="F39484">
        <v>6.0100000000000001E-2</v>
      </c>
      <c r="G39484" t="s">
        <v>12</v>
      </c>
      <c r="H39484" t="s">
        <v>12</v>
      </c>
    </row>
    <row r="39485" spans="1:8" x14ac:dyDescent="0.2">
      <c r="A39485" t="s">
        <v>76493</v>
      </c>
      <c r="B39485">
        <v>0.98399999999999999</v>
      </c>
      <c r="C39485">
        <v>0.71048049999999996</v>
      </c>
      <c r="D39485">
        <v>0.37633599000000001</v>
      </c>
      <c r="E39485">
        <v>-5.0060000000000002</v>
      </c>
      <c r="F39485">
        <v>2.81E-2</v>
      </c>
      <c r="G39485" t="s">
        <v>18532</v>
      </c>
      <c r="H39485" t="s">
        <v>18533</v>
      </c>
    </row>
    <row r="39486" spans="1:8" x14ac:dyDescent="0.2">
      <c r="A39486" t="s">
        <v>76494</v>
      </c>
      <c r="B39486">
        <v>0.98399999999999999</v>
      </c>
      <c r="C39486">
        <v>0.71048869999999997</v>
      </c>
      <c r="D39486">
        <v>0.37632486999999998</v>
      </c>
      <c r="E39486">
        <v>-5.0060000000000002</v>
      </c>
      <c r="F39486">
        <v>4.1500000000000002E-2</v>
      </c>
      <c r="G39486" t="s">
        <v>12</v>
      </c>
      <c r="H39486" t="s">
        <v>12</v>
      </c>
    </row>
    <row r="39487" spans="1:8" x14ac:dyDescent="0.2">
      <c r="A39487" t="s">
        <v>76495</v>
      </c>
      <c r="B39487">
        <v>0.98399999999999999</v>
      </c>
      <c r="C39487">
        <v>0.7105226</v>
      </c>
      <c r="D39487">
        <v>0.37627848000000003</v>
      </c>
      <c r="E39487">
        <v>-5.0060000000000002</v>
      </c>
      <c r="F39487">
        <v>2.7799999999999998E-2</v>
      </c>
      <c r="G39487" t="s">
        <v>7634</v>
      </c>
      <c r="H39487" t="s">
        <v>7635</v>
      </c>
    </row>
    <row r="39488" spans="1:8" x14ac:dyDescent="0.2">
      <c r="A39488" t="s">
        <v>76496</v>
      </c>
      <c r="B39488">
        <v>0.98399999999999999</v>
      </c>
      <c r="C39488">
        <v>0.71052979999999999</v>
      </c>
      <c r="D39488">
        <v>-0.37626867000000003</v>
      </c>
      <c r="E39488">
        <v>-5.0060000000000002</v>
      </c>
      <c r="F39488">
        <v>-3.5799999999999998E-2</v>
      </c>
      <c r="G39488" t="s">
        <v>76497</v>
      </c>
      <c r="H39488" t="s">
        <v>76498</v>
      </c>
    </row>
    <row r="39489" spans="1:8" x14ac:dyDescent="0.2">
      <c r="A39489" t="s">
        <v>76499</v>
      </c>
      <c r="B39489">
        <v>0.98399999999999999</v>
      </c>
      <c r="C39489">
        <v>0.71053670000000002</v>
      </c>
      <c r="D39489">
        <v>-0.37625921000000001</v>
      </c>
      <c r="E39489">
        <v>-5.0060000000000002</v>
      </c>
      <c r="F39489">
        <v>-2.76E-2</v>
      </c>
      <c r="G39489" t="s">
        <v>12</v>
      </c>
      <c r="H39489" t="s">
        <v>12</v>
      </c>
    </row>
    <row r="39490" spans="1:8" x14ac:dyDescent="0.2">
      <c r="A39490" t="s">
        <v>76500</v>
      </c>
      <c r="B39490">
        <v>0.98399999999999999</v>
      </c>
      <c r="C39490">
        <v>0.71054470000000003</v>
      </c>
      <c r="D39490">
        <v>0.37624832000000002</v>
      </c>
      <c r="E39490">
        <v>-5.0060000000000002</v>
      </c>
      <c r="F39490">
        <v>2.7099999999999999E-2</v>
      </c>
      <c r="G39490" t="s">
        <v>47835</v>
      </c>
      <c r="H39490" t="s">
        <v>47836</v>
      </c>
    </row>
    <row r="39491" spans="1:8" x14ac:dyDescent="0.2">
      <c r="A39491" t="s">
        <v>76501</v>
      </c>
      <c r="B39491">
        <v>0.98399999999999999</v>
      </c>
      <c r="C39491">
        <v>0.71055140000000006</v>
      </c>
      <c r="D39491">
        <v>0.37623919</v>
      </c>
      <c r="E39491">
        <v>-5.0060000000000002</v>
      </c>
      <c r="F39491">
        <v>4.58E-2</v>
      </c>
      <c r="G39491" t="s">
        <v>22298</v>
      </c>
      <c r="H39491" t="s">
        <v>22299</v>
      </c>
    </row>
    <row r="39492" spans="1:8" x14ac:dyDescent="0.2">
      <c r="A39492" t="s">
        <v>76502</v>
      </c>
      <c r="B39492">
        <v>0.98399999999999999</v>
      </c>
      <c r="C39492">
        <v>0.71055740000000001</v>
      </c>
      <c r="D39492">
        <v>-0.37623106000000001</v>
      </c>
      <c r="E39492">
        <v>-5.0060000000000002</v>
      </c>
      <c r="F39492">
        <v>-2.1899999999999999E-2</v>
      </c>
      <c r="G39492" t="s">
        <v>27338</v>
      </c>
      <c r="H39492" t="s">
        <v>27339</v>
      </c>
    </row>
    <row r="39493" spans="1:8" x14ac:dyDescent="0.2">
      <c r="A39493" t="s">
        <v>76503</v>
      </c>
      <c r="B39493">
        <v>0.98399999999999999</v>
      </c>
      <c r="C39493">
        <v>0.71057550000000003</v>
      </c>
      <c r="D39493">
        <v>-0.37620626000000001</v>
      </c>
      <c r="E39493">
        <v>-5.0060000000000002</v>
      </c>
      <c r="F39493">
        <v>-3.3500000000000002E-2</v>
      </c>
      <c r="G39493" t="s">
        <v>51709</v>
      </c>
      <c r="H39493" t="s">
        <v>51710</v>
      </c>
    </row>
    <row r="39494" spans="1:8" x14ac:dyDescent="0.2">
      <c r="A39494" t="s">
        <v>76504</v>
      </c>
      <c r="B39494">
        <v>0.98399999999999999</v>
      </c>
      <c r="C39494">
        <v>0.71059879999999997</v>
      </c>
      <c r="D39494">
        <v>-0.37617442000000001</v>
      </c>
      <c r="E39494">
        <v>-5.0060000000000002</v>
      </c>
      <c r="F39494">
        <v>-3.15E-2</v>
      </c>
      <c r="G39494" t="s">
        <v>26356</v>
      </c>
      <c r="H39494" t="s">
        <v>26357</v>
      </c>
    </row>
    <row r="39495" spans="1:8" x14ac:dyDescent="0.2">
      <c r="A39495" t="s">
        <v>76505</v>
      </c>
      <c r="B39495">
        <v>0.98399999999999999</v>
      </c>
      <c r="C39495">
        <v>0.71061620000000003</v>
      </c>
      <c r="D39495">
        <v>0.37615063999999998</v>
      </c>
      <c r="E39495">
        <v>-5.0060000000000002</v>
      </c>
      <c r="F39495">
        <v>6.1499999999999999E-2</v>
      </c>
      <c r="G39495" t="s">
        <v>16343</v>
      </c>
      <c r="H39495" t="s">
        <v>16344</v>
      </c>
    </row>
    <row r="39496" spans="1:8" x14ac:dyDescent="0.2">
      <c r="A39496" t="s">
        <v>76506</v>
      </c>
      <c r="B39496">
        <v>0.98399999999999999</v>
      </c>
      <c r="C39496">
        <v>0.71063180000000004</v>
      </c>
      <c r="D39496">
        <v>0.37612939000000001</v>
      </c>
      <c r="E39496">
        <v>-5.0060000000000002</v>
      </c>
      <c r="F39496">
        <v>3.1800000000000002E-2</v>
      </c>
      <c r="G39496" t="s">
        <v>27936</v>
      </c>
      <c r="H39496" t="s">
        <v>27937</v>
      </c>
    </row>
    <row r="39497" spans="1:8" x14ac:dyDescent="0.2">
      <c r="A39497" t="s">
        <v>76507</v>
      </c>
      <c r="B39497">
        <v>0.98399999999999999</v>
      </c>
      <c r="C39497">
        <v>0.7106384</v>
      </c>
      <c r="D39497">
        <v>-0.37612037999999998</v>
      </c>
      <c r="E39497">
        <v>-5.0060000000000002</v>
      </c>
      <c r="F39497">
        <v>-6.3899999999999998E-2</v>
      </c>
      <c r="G39497" t="s">
        <v>65494</v>
      </c>
      <c r="H39497" t="s">
        <v>65495</v>
      </c>
    </row>
    <row r="39498" spans="1:8" x14ac:dyDescent="0.2">
      <c r="A39498" t="s">
        <v>76508</v>
      </c>
      <c r="B39498">
        <v>0.98399999999999999</v>
      </c>
      <c r="C39498">
        <v>0.71064620000000001</v>
      </c>
      <c r="D39498">
        <v>0.37610974000000003</v>
      </c>
      <c r="E39498">
        <v>-5.0060000000000002</v>
      </c>
      <c r="F39498">
        <v>0.10100000000000001</v>
      </c>
      <c r="G39498" t="s">
        <v>35982</v>
      </c>
      <c r="H39498" t="s">
        <v>35983</v>
      </c>
    </row>
    <row r="39499" spans="1:8" x14ac:dyDescent="0.2">
      <c r="A39499" t="s">
        <v>76509</v>
      </c>
      <c r="B39499">
        <v>0.98399999999999999</v>
      </c>
      <c r="C39499">
        <v>0.71065979999999995</v>
      </c>
      <c r="D39499">
        <v>-0.37609113999999999</v>
      </c>
      <c r="E39499">
        <v>-5.0060000000000002</v>
      </c>
      <c r="F39499">
        <v>-2.8199999999999999E-2</v>
      </c>
      <c r="G39499" t="s">
        <v>61620</v>
      </c>
      <c r="H39499" t="s">
        <v>61621</v>
      </c>
    </row>
    <row r="39500" spans="1:8" x14ac:dyDescent="0.2">
      <c r="A39500" t="s">
        <v>76510</v>
      </c>
      <c r="B39500">
        <v>0.98399999999999999</v>
      </c>
      <c r="C39500">
        <v>0.71068589999999998</v>
      </c>
      <c r="D39500">
        <v>0.37605550999999998</v>
      </c>
      <c r="E39500">
        <v>-5.0060000000000002</v>
      </c>
      <c r="F39500">
        <v>3.3599999999999998E-2</v>
      </c>
      <c r="G39500" t="s">
        <v>41545</v>
      </c>
      <c r="H39500" t="s">
        <v>41546</v>
      </c>
    </row>
    <row r="39501" spans="1:8" x14ac:dyDescent="0.2">
      <c r="A39501" t="s">
        <v>76511</v>
      </c>
      <c r="B39501">
        <v>0.98399999999999999</v>
      </c>
      <c r="C39501">
        <v>0.71068759999999997</v>
      </c>
      <c r="D39501">
        <v>-0.37605319999999998</v>
      </c>
      <c r="E39501">
        <v>-5.0060000000000002</v>
      </c>
      <c r="F39501">
        <v>-4.48E-2</v>
      </c>
      <c r="G39501" t="s">
        <v>12</v>
      </c>
      <c r="H39501" t="s">
        <v>12</v>
      </c>
    </row>
    <row r="39502" spans="1:8" x14ac:dyDescent="0.2">
      <c r="A39502" t="s">
        <v>76512</v>
      </c>
      <c r="B39502">
        <v>0.98399999999999999</v>
      </c>
      <c r="C39502">
        <v>0.71069040000000006</v>
      </c>
      <c r="D39502">
        <v>0.37604928999999998</v>
      </c>
      <c r="E39502">
        <v>-5.0060000000000002</v>
      </c>
      <c r="F39502">
        <v>3.1E-2</v>
      </c>
      <c r="G39502" t="s">
        <v>12</v>
      </c>
      <c r="H39502" t="s">
        <v>12</v>
      </c>
    </row>
    <row r="39503" spans="1:8" x14ac:dyDescent="0.2">
      <c r="A39503" t="s">
        <v>76513</v>
      </c>
      <c r="B39503">
        <v>0.98399999999999999</v>
      </c>
      <c r="C39503">
        <v>0.71073620000000004</v>
      </c>
      <c r="D39503">
        <v>-0.37598678000000002</v>
      </c>
      <c r="E39503">
        <v>-5.0060000000000002</v>
      </c>
      <c r="F39503">
        <v>-2.9600000000000001E-2</v>
      </c>
      <c r="G39503" t="s">
        <v>76514</v>
      </c>
      <c r="H39503" t="s">
        <v>76515</v>
      </c>
    </row>
    <row r="39504" spans="1:8" x14ac:dyDescent="0.2">
      <c r="A39504" t="s">
        <v>76516</v>
      </c>
      <c r="B39504">
        <v>0.98399999999999999</v>
      </c>
      <c r="C39504">
        <v>0.71073660000000005</v>
      </c>
      <c r="D39504">
        <v>0.37598628000000001</v>
      </c>
      <c r="E39504">
        <v>-5.0060000000000002</v>
      </c>
      <c r="F39504">
        <v>3.1300000000000001E-2</v>
      </c>
      <c r="G39504" t="s">
        <v>12</v>
      </c>
      <c r="H39504" t="s">
        <v>12</v>
      </c>
    </row>
    <row r="39505" spans="1:8" x14ac:dyDescent="0.2">
      <c r="A39505" t="s">
        <v>76517</v>
      </c>
      <c r="B39505">
        <v>0.98399999999999999</v>
      </c>
      <c r="C39505">
        <v>0.71078240000000004</v>
      </c>
      <c r="D39505">
        <v>-0.37592368999999998</v>
      </c>
      <c r="E39505">
        <v>-5.0060000000000002</v>
      </c>
      <c r="F39505">
        <v>-2.5499999999999998E-2</v>
      </c>
      <c r="G39505" t="s">
        <v>12</v>
      </c>
      <c r="H39505" t="s">
        <v>12</v>
      </c>
    </row>
    <row r="39506" spans="1:8" x14ac:dyDescent="0.2">
      <c r="A39506" t="s">
        <v>76518</v>
      </c>
      <c r="B39506">
        <v>0.98399999999999999</v>
      </c>
      <c r="C39506">
        <v>0.71078280000000005</v>
      </c>
      <c r="D39506">
        <v>0.37592310000000001</v>
      </c>
      <c r="E39506">
        <v>-5.0060000000000002</v>
      </c>
      <c r="F39506">
        <v>2.5700000000000001E-2</v>
      </c>
      <c r="G39506" t="s">
        <v>76519</v>
      </c>
      <c r="H39506" t="s">
        <v>76520</v>
      </c>
    </row>
    <row r="39507" spans="1:8" x14ac:dyDescent="0.2">
      <c r="A39507" t="s">
        <v>76521</v>
      </c>
      <c r="B39507">
        <v>0.98399999999999999</v>
      </c>
      <c r="C39507">
        <v>0.71083430000000003</v>
      </c>
      <c r="D39507">
        <v>0.37585289999999999</v>
      </c>
      <c r="E39507">
        <v>-5.0060000000000002</v>
      </c>
      <c r="F39507">
        <v>3.09E-2</v>
      </c>
      <c r="G39507" t="s">
        <v>76522</v>
      </c>
      <c r="H39507" t="s">
        <v>76523</v>
      </c>
    </row>
    <row r="39508" spans="1:8" x14ac:dyDescent="0.2">
      <c r="A39508" t="s">
        <v>76524</v>
      </c>
      <c r="B39508">
        <v>0.98399999999999999</v>
      </c>
      <c r="C39508">
        <v>0.71084539999999996</v>
      </c>
      <c r="D39508">
        <v>0.3758377</v>
      </c>
      <c r="E39508">
        <v>-5.0060000000000002</v>
      </c>
      <c r="F39508">
        <v>2.9899999999999999E-2</v>
      </c>
      <c r="G39508" t="s">
        <v>76525</v>
      </c>
      <c r="H39508" t="s">
        <v>76526</v>
      </c>
    </row>
    <row r="39509" spans="1:8" x14ac:dyDescent="0.2">
      <c r="A39509" t="s">
        <v>76527</v>
      </c>
      <c r="B39509">
        <v>0.98399999999999999</v>
      </c>
      <c r="C39509">
        <v>0.7108892</v>
      </c>
      <c r="D39509">
        <v>0.3757778</v>
      </c>
      <c r="E39509">
        <v>-5.0060000000000002</v>
      </c>
      <c r="F39509">
        <v>4.6800000000000001E-2</v>
      </c>
      <c r="G39509" t="s">
        <v>12</v>
      </c>
      <c r="H39509" t="s">
        <v>12</v>
      </c>
    </row>
    <row r="39510" spans="1:8" x14ac:dyDescent="0.2">
      <c r="A39510" t="s">
        <v>76528</v>
      </c>
      <c r="B39510">
        <v>0.98399999999999999</v>
      </c>
      <c r="C39510">
        <v>0.71091070000000001</v>
      </c>
      <c r="D39510">
        <v>-0.37574853000000003</v>
      </c>
      <c r="E39510">
        <v>-5.0060000000000002</v>
      </c>
      <c r="F39510">
        <v>-3.6400000000000002E-2</v>
      </c>
      <c r="G39510" t="s">
        <v>12</v>
      </c>
      <c r="H39510" t="s">
        <v>12</v>
      </c>
    </row>
    <row r="39511" spans="1:8" x14ac:dyDescent="0.2">
      <c r="A39511" t="s">
        <v>76529</v>
      </c>
      <c r="B39511">
        <v>0.98399999999999999</v>
      </c>
      <c r="C39511">
        <v>0.71097710000000003</v>
      </c>
      <c r="D39511">
        <v>-0.37565785000000002</v>
      </c>
      <c r="E39511">
        <v>-5.0060000000000002</v>
      </c>
      <c r="F39511">
        <v>-2.12E-2</v>
      </c>
      <c r="G39511" t="s">
        <v>76530</v>
      </c>
      <c r="H39511" t="s">
        <v>76531</v>
      </c>
    </row>
    <row r="39512" spans="1:8" x14ac:dyDescent="0.2">
      <c r="A39512" t="s">
        <v>76532</v>
      </c>
      <c r="B39512">
        <v>0.98399999999999999</v>
      </c>
      <c r="C39512">
        <v>0.71100379999999996</v>
      </c>
      <c r="D39512">
        <v>0.37562140999999999</v>
      </c>
      <c r="E39512">
        <v>-5.0060000000000002</v>
      </c>
      <c r="F39512">
        <v>2.7300000000000001E-2</v>
      </c>
      <c r="G39512" t="s">
        <v>45787</v>
      </c>
      <c r="H39512" t="s">
        <v>45788</v>
      </c>
    </row>
    <row r="39513" spans="1:8" x14ac:dyDescent="0.2">
      <c r="A39513" t="s">
        <v>76533</v>
      </c>
      <c r="B39513">
        <v>0.98399999999999999</v>
      </c>
      <c r="C39513">
        <v>0.71104869999999998</v>
      </c>
      <c r="D39513">
        <v>0.37556008000000002</v>
      </c>
      <c r="E39513">
        <v>-5.0060000000000002</v>
      </c>
      <c r="F39513">
        <v>3.27E-2</v>
      </c>
      <c r="G39513" t="s">
        <v>24452</v>
      </c>
      <c r="H39513" t="s">
        <v>24453</v>
      </c>
    </row>
    <row r="39514" spans="1:8" x14ac:dyDescent="0.2">
      <c r="A39514" t="s">
        <v>76534</v>
      </c>
      <c r="B39514">
        <v>0.98399999999999999</v>
      </c>
      <c r="C39514">
        <v>0.71108400000000005</v>
      </c>
      <c r="D39514">
        <v>-0.37551182</v>
      </c>
      <c r="E39514">
        <v>-5.0060000000000002</v>
      </c>
      <c r="F39514">
        <v>-3.1399999999999997E-2</v>
      </c>
      <c r="G39514" t="s">
        <v>12</v>
      </c>
      <c r="H39514" t="s">
        <v>12</v>
      </c>
    </row>
    <row r="39515" spans="1:8" x14ac:dyDescent="0.2">
      <c r="A39515" t="s">
        <v>76535</v>
      </c>
      <c r="B39515">
        <v>0.98399999999999999</v>
      </c>
      <c r="C39515">
        <v>0.71111579999999996</v>
      </c>
      <c r="D39515">
        <v>-0.37546843000000002</v>
      </c>
      <c r="E39515">
        <v>-5.0060000000000002</v>
      </c>
      <c r="F39515">
        <v>-2.7900000000000001E-2</v>
      </c>
      <c r="G39515" t="s">
        <v>76536</v>
      </c>
      <c r="H39515" t="s">
        <v>76537</v>
      </c>
    </row>
    <row r="39516" spans="1:8" x14ac:dyDescent="0.2">
      <c r="A39516" t="s">
        <v>76538</v>
      </c>
      <c r="B39516">
        <v>0.98399999999999999</v>
      </c>
      <c r="C39516">
        <v>0.71114080000000002</v>
      </c>
      <c r="D39516">
        <v>0.37543427000000001</v>
      </c>
      <c r="E39516">
        <v>-5.0060000000000002</v>
      </c>
      <c r="F39516">
        <v>4.0399999999999998E-2</v>
      </c>
      <c r="G39516" t="s">
        <v>73672</v>
      </c>
      <c r="H39516" t="s">
        <v>73673</v>
      </c>
    </row>
    <row r="39517" spans="1:8" x14ac:dyDescent="0.2">
      <c r="A39517" t="s">
        <v>76539</v>
      </c>
      <c r="B39517">
        <v>0.98399999999999999</v>
      </c>
      <c r="C39517">
        <v>0.71115479999999998</v>
      </c>
      <c r="D39517">
        <v>-0.37541524999999998</v>
      </c>
      <c r="E39517">
        <v>-5.0060000000000002</v>
      </c>
      <c r="F39517">
        <v>-4.6300000000000001E-2</v>
      </c>
      <c r="G39517" t="s">
        <v>47093</v>
      </c>
      <c r="H39517" t="s">
        <v>47094</v>
      </c>
    </row>
    <row r="39518" spans="1:8" x14ac:dyDescent="0.2">
      <c r="A39518" t="s">
        <v>76540</v>
      </c>
      <c r="B39518">
        <v>0.98399999999999999</v>
      </c>
      <c r="C39518">
        <v>0.71115620000000002</v>
      </c>
      <c r="D39518">
        <v>0.37541334999999998</v>
      </c>
      <c r="E39518">
        <v>-5.0060000000000002</v>
      </c>
      <c r="F39518">
        <v>2.8400000000000002E-2</v>
      </c>
      <c r="G39518" t="s">
        <v>76541</v>
      </c>
      <c r="H39518" t="s">
        <v>76542</v>
      </c>
    </row>
    <row r="39519" spans="1:8" x14ac:dyDescent="0.2">
      <c r="A39519" t="s">
        <v>76543</v>
      </c>
      <c r="B39519">
        <v>0.98399999999999999</v>
      </c>
      <c r="C39519">
        <v>0.7111885</v>
      </c>
      <c r="D39519">
        <v>-0.37536914999999998</v>
      </c>
      <c r="E39519">
        <v>-5.0060000000000002</v>
      </c>
      <c r="F39519">
        <v>-3.4700000000000002E-2</v>
      </c>
      <c r="G39519" t="s">
        <v>25836</v>
      </c>
      <c r="H39519" t="s">
        <v>25837</v>
      </c>
    </row>
    <row r="39520" spans="1:8" x14ac:dyDescent="0.2">
      <c r="A39520" t="s">
        <v>76544</v>
      </c>
      <c r="B39520">
        <v>0.98399999999999999</v>
      </c>
      <c r="C39520">
        <v>0.71119779999999999</v>
      </c>
      <c r="D39520">
        <v>-0.37535642000000002</v>
      </c>
      <c r="E39520">
        <v>-5.0060000000000002</v>
      </c>
      <c r="F39520">
        <v>-2.9600000000000001E-2</v>
      </c>
      <c r="G39520" t="s">
        <v>76545</v>
      </c>
      <c r="H39520" t="s">
        <v>76546</v>
      </c>
    </row>
    <row r="39521" spans="1:8" x14ac:dyDescent="0.2">
      <c r="A39521" t="s">
        <v>76547</v>
      </c>
      <c r="B39521">
        <v>0.98399999999999999</v>
      </c>
      <c r="C39521">
        <v>0.71120000000000005</v>
      </c>
      <c r="D39521">
        <v>0.37535346000000003</v>
      </c>
      <c r="E39521">
        <v>-5.0060000000000002</v>
      </c>
      <c r="F39521">
        <v>2.64E-2</v>
      </c>
      <c r="G39521" t="s">
        <v>19842</v>
      </c>
      <c r="H39521" t="s">
        <v>19843</v>
      </c>
    </row>
    <row r="39522" spans="1:8" x14ac:dyDescent="0.2">
      <c r="A39522" t="s">
        <v>76548</v>
      </c>
      <c r="B39522">
        <v>0.98399999999999999</v>
      </c>
      <c r="C39522">
        <v>0.71121020000000001</v>
      </c>
      <c r="D39522">
        <v>-0.37533959</v>
      </c>
      <c r="E39522">
        <v>-5.0060000000000002</v>
      </c>
      <c r="F39522">
        <v>-3.0499999999999999E-2</v>
      </c>
      <c r="G39522" t="s">
        <v>76549</v>
      </c>
      <c r="H39522" t="s">
        <v>76550</v>
      </c>
    </row>
    <row r="39523" spans="1:8" x14ac:dyDescent="0.2">
      <c r="A39523" t="s">
        <v>76551</v>
      </c>
      <c r="B39523">
        <v>0.98399999999999999</v>
      </c>
      <c r="C39523">
        <v>0.71125669999999996</v>
      </c>
      <c r="D39523">
        <v>0.37527609000000001</v>
      </c>
      <c r="E39523">
        <v>-5.0060000000000002</v>
      </c>
      <c r="F39523">
        <v>3.2899999999999999E-2</v>
      </c>
      <c r="G39523" t="s">
        <v>76552</v>
      </c>
      <c r="H39523" t="s">
        <v>76553</v>
      </c>
    </row>
    <row r="39524" spans="1:8" x14ac:dyDescent="0.2">
      <c r="A39524" t="s">
        <v>76554</v>
      </c>
      <c r="B39524">
        <v>0.98399999999999999</v>
      </c>
      <c r="C39524">
        <v>0.71129830000000005</v>
      </c>
      <c r="D39524">
        <v>0.37521934000000001</v>
      </c>
      <c r="E39524">
        <v>-5.0060000000000002</v>
      </c>
      <c r="F39524">
        <v>3.56E-2</v>
      </c>
      <c r="G39524" t="s">
        <v>76555</v>
      </c>
      <c r="H39524" t="s">
        <v>76556</v>
      </c>
    </row>
    <row r="39525" spans="1:8" x14ac:dyDescent="0.2">
      <c r="A39525" t="s">
        <v>76557</v>
      </c>
      <c r="B39525">
        <v>0.98399999999999999</v>
      </c>
      <c r="C39525">
        <v>0.71131659999999997</v>
      </c>
      <c r="D39525">
        <v>0.37519435000000001</v>
      </c>
      <c r="E39525">
        <v>-5.0060000000000002</v>
      </c>
      <c r="F39525">
        <v>3.7600000000000001E-2</v>
      </c>
      <c r="G39525" t="s">
        <v>12</v>
      </c>
      <c r="H39525" t="s">
        <v>12</v>
      </c>
    </row>
    <row r="39526" spans="1:8" x14ac:dyDescent="0.2">
      <c r="A39526" t="s">
        <v>76558</v>
      </c>
      <c r="B39526">
        <v>0.98399999999999999</v>
      </c>
      <c r="C39526">
        <v>0.7113332</v>
      </c>
      <c r="D39526">
        <v>0.3751717</v>
      </c>
      <c r="E39526">
        <v>-5.0060000000000002</v>
      </c>
      <c r="F39526">
        <v>3.5400000000000001E-2</v>
      </c>
      <c r="G39526" t="s">
        <v>19581</v>
      </c>
      <c r="H39526" t="s">
        <v>19582</v>
      </c>
    </row>
    <row r="39527" spans="1:8" x14ac:dyDescent="0.2">
      <c r="A39527" t="s">
        <v>76559</v>
      </c>
      <c r="B39527">
        <v>0.98399999999999999</v>
      </c>
      <c r="C39527">
        <v>0.71133820000000003</v>
      </c>
      <c r="D39527">
        <v>-0.37516475999999999</v>
      </c>
      <c r="E39527">
        <v>-5.0060000000000002</v>
      </c>
      <c r="F39527">
        <v>-3.3799999999999997E-2</v>
      </c>
      <c r="G39527" t="s">
        <v>8173</v>
      </c>
      <c r="H39527" t="s">
        <v>8174</v>
      </c>
    </row>
    <row r="39528" spans="1:8" x14ac:dyDescent="0.2">
      <c r="A39528" t="s">
        <v>76560</v>
      </c>
      <c r="B39528">
        <v>0.98399999999999999</v>
      </c>
      <c r="C39528">
        <v>0.71135610000000005</v>
      </c>
      <c r="D39528">
        <v>0.37514041999999997</v>
      </c>
      <c r="E39528">
        <v>-5.0060000000000002</v>
      </c>
      <c r="F39528">
        <v>2.29E-2</v>
      </c>
      <c r="G39528" t="s">
        <v>41797</v>
      </c>
      <c r="H39528" t="s">
        <v>41798</v>
      </c>
    </row>
    <row r="39529" spans="1:8" x14ac:dyDescent="0.2">
      <c r="A39529" t="s">
        <v>76561</v>
      </c>
      <c r="B39529">
        <v>0.98399999999999999</v>
      </c>
      <c r="C39529">
        <v>0.71137839999999997</v>
      </c>
      <c r="D39529">
        <v>0.37510997000000001</v>
      </c>
      <c r="E39529">
        <v>-5.0060000000000002</v>
      </c>
      <c r="F39529">
        <v>2.76E-2</v>
      </c>
      <c r="G39529" t="s">
        <v>76562</v>
      </c>
      <c r="H39529" t="s">
        <v>76563</v>
      </c>
    </row>
    <row r="39530" spans="1:8" x14ac:dyDescent="0.2">
      <c r="A39530" t="s">
        <v>76564</v>
      </c>
      <c r="B39530">
        <v>0.98399999999999999</v>
      </c>
      <c r="C39530">
        <v>0.71140369999999997</v>
      </c>
      <c r="D39530">
        <v>-0.37507537000000002</v>
      </c>
      <c r="E39530">
        <v>-5.0060000000000002</v>
      </c>
      <c r="F39530">
        <v>-3.4099999999999998E-2</v>
      </c>
      <c r="G39530" t="s">
        <v>76565</v>
      </c>
      <c r="H39530" t="s">
        <v>76566</v>
      </c>
    </row>
    <row r="39531" spans="1:8" x14ac:dyDescent="0.2">
      <c r="A39531" t="s">
        <v>76567</v>
      </c>
      <c r="B39531">
        <v>0.98399999999999999</v>
      </c>
      <c r="C39531">
        <v>0.71141259999999995</v>
      </c>
      <c r="D39531">
        <v>-0.37506328</v>
      </c>
      <c r="E39531">
        <v>-5.0060000000000002</v>
      </c>
      <c r="F39531">
        <v>-9.1600000000000001E-2</v>
      </c>
      <c r="G39531" t="s">
        <v>12</v>
      </c>
      <c r="H39531" t="s">
        <v>12</v>
      </c>
    </row>
    <row r="39532" spans="1:8" x14ac:dyDescent="0.2">
      <c r="A39532" t="s">
        <v>76568</v>
      </c>
      <c r="B39532">
        <v>0.98399999999999999</v>
      </c>
      <c r="C39532">
        <v>0.71141849999999995</v>
      </c>
      <c r="D39532">
        <v>-0.37505514000000001</v>
      </c>
      <c r="E39532">
        <v>-5.0060000000000002</v>
      </c>
      <c r="F39532">
        <v>-3.0499999999999999E-2</v>
      </c>
      <c r="G39532" t="s">
        <v>52436</v>
      </c>
      <c r="H39532" t="s">
        <v>52437</v>
      </c>
    </row>
    <row r="39533" spans="1:8" x14ac:dyDescent="0.2">
      <c r="A39533" t="s">
        <v>76569</v>
      </c>
      <c r="B39533">
        <v>0.98399999999999999</v>
      </c>
      <c r="C39533">
        <v>0.71142720000000004</v>
      </c>
      <c r="D39533">
        <v>0.37504330000000002</v>
      </c>
      <c r="E39533">
        <v>-5.0060000000000002</v>
      </c>
      <c r="F39533">
        <v>2.7099999999999999E-2</v>
      </c>
      <c r="G39533" t="s">
        <v>12</v>
      </c>
      <c r="H39533" t="s">
        <v>12</v>
      </c>
    </row>
    <row r="39534" spans="1:8" x14ac:dyDescent="0.2">
      <c r="A39534" t="s">
        <v>76570</v>
      </c>
      <c r="B39534">
        <v>0.98399999999999999</v>
      </c>
      <c r="C39534">
        <v>0.71143100000000004</v>
      </c>
      <c r="D39534">
        <v>0.37503809999999999</v>
      </c>
      <c r="E39534">
        <v>-5.0060000000000002</v>
      </c>
      <c r="F39534">
        <v>3.9199999999999999E-2</v>
      </c>
      <c r="G39534" t="s">
        <v>76571</v>
      </c>
      <c r="H39534" t="s">
        <v>76572</v>
      </c>
    </row>
    <row r="39535" spans="1:8" x14ac:dyDescent="0.2">
      <c r="A39535" t="s">
        <v>76573</v>
      </c>
      <c r="B39535">
        <v>0.98399999999999999</v>
      </c>
      <c r="C39535">
        <v>0.71143299999999998</v>
      </c>
      <c r="D39535">
        <v>-0.37503536999999998</v>
      </c>
      <c r="E39535">
        <v>-5.0060000000000002</v>
      </c>
      <c r="F39535">
        <v>-2.12E-2</v>
      </c>
      <c r="G39535" t="s">
        <v>70144</v>
      </c>
      <c r="H39535" t="s">
        <v>70145</v>
      </c>
    </row>
    <row r="39536" spans="1:8" x14ac:dyDescent="0.2">
      <c r="A39536" t="s">
        <v>76574</v>
      </c>
      <c r="B39536">
        <v>0.98399999999999999</v>
      </c>
      <c r="C39536">
        <v>0.7114412</v>
      </c>
      <c r="D39536">
        <v>-0.37502421000000002</v>
      </c>
      <c r="E39536">
        <v>-5.0060000000000002</v>
      </c>
      <c r="F39536">
        <v>-2.5100000000000001E-2</v>
      </c>
      <c r="G39536" t="s">
        <v>55807</v>
      </c>
      <c r="H39536" t="s">
        <v>55808</v>
      </c>
    </row>
    <row r="39537" spans="1:8" x14ac:dyDescent="0.2">
      <c r="A39537" t="s">
        <v>76575</v>
      </c>
      <c r="B39537">
        <v>0.98399999999999999</v>
      </c>
      <c r="C39537">
        <v>0.71147919999999998</v>
      </c>
      <c r="D39537">
        <v>0.37497229999999998</v>
      </c>
      <c r="E39537">
        <v>-5.0060000000000002</v>
      </c>
      <c r="F39537">
        <v>6.2799999999999995E-2</v>
      </c>
      <c r="G39537" t="s">
        <v>76576</v>
      </c>
      <c r="H39537" t="s">
        <v>76577</v>
      </c>
    </row>
    <row r="39538" spans="1:8" x14ac:dyDescent="0.2">
      <c r="A39538" t="s">
        <v>76578</v>
      </c>
      <c r="B39538">
        <v>0.98399999999999999</v>
      </c>
      <c r="C39538">
        <v>0.71149189999999995</v>
      </c>
      <c r="D39538">
        <v>-0.37495495000000001</v>
      </c>
      <c r="E39538">
        <v>-5.0060000000000002</v>
      </c>
      <c r="F39538">
        <v>-3.2599999999999997E-2</v>
      </c>
      <c r="G39538" t="s">
        <v>62642</v>
      </c>
      <c r="H39538" t="s">
        <v>62643</v>
      </c>
    </row>
    <row r="39539" spans="1:8" x14ac:dyDescent="0.2">
      <c r="A39539" t="s">
        <v>76579</v>
      </c>
      <c r="B39539">
        <v>0.98399999999999999</v>
      </c>
      <c r="C39539">
        <v>0.7114935</v>
      </c>
      <c r="D39539">
        <v>-0.37495278999999998</v>
      </c>
      <c r="E39539">
        <v>-5.0060000000000002</v>
      </c>
      <c r="F39539">
        <v>-2.9899999999999999E-2</v>
      </c>
      <c r="G39539" t="s">
        <v>30654</v>
      </c>
      <c r="H39539" t="s">
        <v>30655</v>
      </c>
    </row>
    <row r="39540" spans="1:8" x14ac:dyDescent="0.2">
      <c r="A39540" t="s">
        <v>76580</v>
      </c>
      <c r="B39540">
        <v>0.98399999999999999</v>
      </c>
      <c r="C39540">
        <v>0.71151189999999997</v>
      </c>
      <c r="D39540">
        <v>0.37492774000000001</v>
      </c>
      <c r="E39540">
        <v>-5.0060000000000002</v>
      </c>
      <c r="F39540">
        <v>3.3599999999999998E-2</v>
      </c>
      <c r="G39540" t="s">
        <v>25279</v>
      </c>
      <c r="H39540" t="s">
        <v>25280</v>
      </c>
    </row>
    <row r="39541" spans="1:8" x14ac:dyDescent="0.2">
      <c r="A39541" t="s">
        <v>76581</v>
      </c>
      <c r="B39541">
        <v>0.98399999999999999</v>
      </c>
      <c r="C39541">
        <v>0.71155769999999996</v>
      </c>
      <c r="D39541">
        <v>-0.37486518000000002</v>
      </c>
      <c r="E39541">
        <v>-5.0060000000000002</v>
      </c>
      <c r="F39541">
        <v>-2.58E-2</v>
      </c>
      <c r="G39541" t="s">
        <v>18616</v>
      </c>
      <c r="H39541" t="s">
        <v>18617</v>
      </c>
    </row>
    <row r="39542" spans="1:8" x14ac:dyDescent="0.2">
      <c r="A39542" t="s">
        <v>76582</v>
      </c>
      <c r="B39542">
        <v>0.98399999999999999</v>
      </c>
      <c r="C39542">
        <v>0.71157250000000005</v>
      </c>
      <c r="D39542">
        <v>0.37484488999999999</v>
      </c>
      <c r="E39542">
        <v>-5.0060000000000002</v>
      </c>
      <c r="F39542">
        <v>9.0999999999999998E-2</v>
      </c>
      <c r="G39542" t="s">
        <v>12</v>
      </c>
      <c r="H39542" t="s">
        <v>12</v>
      </c>
    </row>
    <row r="39543" spans="1:8" x14ac:dyDescent="0.2">
      <c r="A39543" t="s">
        <v>76583</v>
      </c>
      <c r="B39543">
        <v>0.98399999999999999</v>
      </c>
      <c r="C39543">
        <v>0.71159879999999998</v>
      </c>
      <c r="D39543">
        <v>0.37480910000000001</v>
      </c>
      <c r="E39543">
        <v>-5.0069999999999997</v>
      </c>
      <c r="F39543">
        <v>4.3099999999999999E-2</v>
      </c>
      <c r="G39543" t="s">
        <v>76584</v>
      </c>
      <c r="H39543" t="s">
        <v>76585</v>
      </c>
    </row>
    <row r="39544" spans="1:8" x14ac:dyDescent="0.2">
      <c r="A39544" t="s">
        <v>76586</v>
      </c>
      <c r="B39544">
        <v>0.98399999999999999</v>
      </c>
      <c r="C39544">
        <v>0.71162099999999995</v>
      </c>
      <c r="D39544">
        <v>0.37477875999999999</v>
      </c>
      <c r="E39544">
        <v>-5.0069999999999997</v>
      </c>
      <c r="F39544">
        <v>2.2700000000000001E-2</v>
      </c>
      <c r="G39544" t="s">
        <v>76587</v>
      </c>
      <c r="H39544" t="s">
        <v>76588</v>
      </c>
    </row>
    <row r="39545" spans="1:8" x14ac:dyDescent="0.2">
      <c r="A39545" t="s">
        <v>76589</v>
      </c>
      <c r="B39545">
        <v>0.98399999999999999</v>
      </c>
      <c r="C39545">
        <v>0.71162999999999998</v>
      </c>
      <c r="D39545">
        <v>0.37476640999999999</v>
      </c>
      <c r="E39545">
        <v>-5.0069999999999997</v>
      </c>
      <c r="F39545">
        <v>3.0300000000000001E-2</v>
      </c>
      <c r="G39545" t="s">
        <v>12</v>
      </c>
      <c r="H39545" t="s">
        <v>12</v>
      </c>
    </row>
    <row r="39546" spans="1:8" x14ac:dyDescent="0.2">
      <c r="A39546" t="s">
        <v>76590</v>
      </c>
      <c r="B39546">
        <v>0.98399999999999999</v>
      </c>
      <c r="C39546">
        <v>0.71163089999999996</v>
      </c>
      <c r="D39546">
        <v>-0.37476527999999998</v>
      </c>
      <c r="E39546">
        <v>-5.0069999999999997</v>
      </c>
      <c r="F39546">
        <v>-2.46E-2</v>
      </c>
      <c r="G39546" t="s">
        <v>832</v>
      </c>
      <c r="H39546" t="s">
        <v>833</v>
      </c>
    </row>
    <row r="39547" spans="1:8" x14ac:dyDescent="0.2">
      <c r="A39547" t="s">
        <v>76591</v>
      </c>
      <c r="B39547">
        <v>0.98399999999999999</v>
      </c>
      <c r="C39547">
        <v>0.7116886</v>
      </c>
      <c r="D39547">
        <v>0.37468644000000001</v>
      </c>
      <c r="E39547">
        <v>-5.0069999999999997</v>
      </c>
      <c r="F39547">
        <v>2.5700000000000001E-2</v>
      </c>
      <c r="G39547" t="s">
        <v>36083</v>
      </c>
      <c r="H39547" t="s">
        <v>36084</v>
      </c>
    </row>
    <row r="39548" spans="1:8" x14ac:dyDescent="0.2">
      <c r="A39548" t="s">
        <v>76592</v>
      </c>
      <c r="B39548">
        <v>0.98399999999999999</v>
      </c>
      <c r="C39548">
        <v>0.71170679999999997</v>
      </c>
      <c r="D39548">
        <v>0.37466169999999999</v>
      </c>
      <c r="E39548">
        <v>-5.0069999999999997</v>
      </c>
      <c r="F39548">
        <v>2.53E-2</v>
      </c>
      <c r="G39548" t="s">
        <v>2616</v>
      </c>
      <c r="H39548" t="s">
        <v>2617</v>
      </c>
    </row>
    <row r="39549" spans="1:8" x14ac:dyDescent="0.2">
      <c r="A39549" t="s">
        <v>76593</v>
      </c>
      <c r="B39549">
        <v>0.98399999999999999</v>
      </c>
      <c r="C39549">
        <v>0.71173160000000002</v>
      </c>
      <c r="D39549">
        <v>0.37462774999999998</v>
      </c>
      <c r="E39549">
        <v>-5.0069999999999997</v>
      </c>
      <c r="F39549">
        <v>2.93E-2</v>
      </c>
      <c r="G39549" t="s">
        <v>18268</v>
      </c>
      <c r="H39549" t="s">
        <v>18269</v>
      </c>
    </row>
    <row r="39550" spans="1:8" x14ac:dyDescent="0.2">
      <c r="A39550" t="s">
        <v>76594</v>
      </c>
      <c r="B39550">
        <v>0.98399999999999999</v>
      </c>
      <c r="C39550">
        <v>0.71173690000000001</v>
      </c>
      <c r="D39550">
        <v>0.37462061000000002</v>
      </c>
      <c r="E39550">
        <v>-5.0069999999999997</v>
      </c>
      <c r="F39550">
        <v>3.1399999999999997E-2</v>
      </c>
      <c r="G39550" t="s">
        <v>20113</v>
      </c>
      <c r="H39550" t="s">
        <v>20114</v>
      </c>
    </row>
    <row r="39551" spans="1:8" x14ac:dyDescent="0.2">
      <c r="A39551" t="s">
        <v>76595</v>
      </c>
      <c r="B39551">
        <v>0.98399999999999999</v>
      </c>
      <c r="C39551">
        <v>0.71176899999999999</v>
      </c>
      <c r="D39551">
        <v>0.37457667</v>
      </c>
      <c r="E39551">
        <v>-5.0069999999999997</v>
      </c>
      <c r="F39551">
        <v>4.2000000000000003E-2</v>
      </c>
      <c r="G39551" t="s">
        <v>16784</v>
      </c>
      <c r="H39551" t="s">
        <v>16785</v>
      </c>
    </row>
    <row r="39552" spans="1:8" x14ac:dyDescent="0.2">
      <c r="A39552" t="s">
        <v>76596</v>
      </c>
      <c r="B39552">
        <v>0.98399999999999999</v>
      </c>
      <c r="C39552">
        <v>0.71180350000000003</v>
      </c>
      <c r="D39552">
        <v>-0.37452963</v>
      </c>
      <c r="E39552">
        <v>-5.0069999999999997</v>
      </c>
      <c r="F39552">
        <v>-3.1099999999999999E-2</v>
      </c>
      <c r="G39552" t="s">
        <v>22014</v>
      </c>
      <c r="H39552" t="s">
        <v>22015</v>
      </c>
    </row>
    <row r="39553" spans="1:8" x14ac:dyDescent="0.2">
      <c r="A39553" t="s">
        <v>76597</v>
      </c>
      <c r="B39553">
        <v>0.98399999999999999</v>
      </c>
      <c r="C39553">
        <v>0.71181720000000004</v>
      </c>
      <c r="D39553">
        <v>-0.37451087999999999</v>
      </c>
      <c r="E39553">
        <v>-5.0069999999999997</v>
      </c>
      <c r="F39553">
        <v>-3.1600000000000003E-2</v>
      </c>
      <c r="G39553" t="s">
        <v>15832</v>
      </c>
      <c r="H39553" t="s">
        <v>15833</v>
      </c>
    </row>
    <row r="39554" spans="1:8" x14ac:dyDescent="0.2">
      <c r="A39554" t="s">
        <v>76598</v>
      </c>
      <c r="B39554">
        <v>0.98399999999999999</v>
      </c>
      <c r="C39554">
        <v>0.71182290000000004</v>
      </c>
      <c r="D39554">
        <v>0.37450323000000002</v>
      </c>
      <c r="E39554">
        <v>-5.0069999999999997</v>
      </c>
      <c r="F39554">
        <v>2.7799999999999998E-2</v>
      </c>
      <c r="G39554" t="s">
        <v>76599</v>
      </c>
      <c r="H39554" t="s">
        <v>76600</v>
      </c>
    </row>
    <row r="39555" spans="1:8" x14ac:dyDescent="0.2">
      <c r="A39555" t="s">
        <v>76601</v>
      </c>
      <c r="B39555">
        <v>0.98399999999999999</v>
      </c>
      <c r="C39555">
        <v>0.71182820000000002</v>
      </c>
      <c r="D39555">
        <v>-0.37449591999999998</v>
      </c>
      <c r="E39555">
        <v>-5.0069999999999997</v>
      </c>
      <c r="F39555">
        <v>-4.9599999999999998E-2</v>
      </c>
      <c r="G39555" t="s">
        <v>70817</v>
      </c>
      <c r="H39555" t="s">
        <v>70818</v>
      </c>
    </row>
    <row r="39556" spans="1:8" x14ac:dyDescent="0.2">
      <c r="A39556" t="s">
        <v>76602</v>
      </c>
      <c r="B39556">
        <v>0.98399999999999999</v>
      </c>
      <c r="C39556">
        <v>0.71189440000000004</v>
      </c>
      <c r="D39556">
        <v>-0.37440553999999998</v>
      </c>
      <c r="E39556">
        <v>-5.0069999999999997</v>
      </c>
      <c r="F39556">
        <v>-2.58E-2</v>
      </c>
      <c r="G39556" t="s">
        <v>76603</v>
      </c>
      <c r="H39556" t="s">
        <v>76604</v>
      </c>
    </row>
    <row r="39557" spans="1:8" x14ac:dyDescent="0.2">
      <c r="A39557" t="s">
        <v>76605</v>
      </c>
      <c r="B39557">
        <v>0.98399999999999999</v>
      </c>
      <c r="C39557">
        <v>0.71190439999999999</v>
      </c>
      <c r="D39557">
        <v>-0.37439187000000002</v>
      </c>
      <c r="E39557">
        <v>-5.0069999999999997</v>
      </c>
      <c r="F39557">
        <v>-2.2200000000000001E-2</v>
      </c>
      <c r="G39557" t="s">
        <v>15485</v>
      </c>
      <c r="H39557" t="s">
        <v>15486</v>
      </c>
    </row>
    <row r="39558" spans="1:8" x14ac:dyDescent="0.2">
      <c r="A39558" t="s">
        <v>76606</v>
      </c>
      <c r="B39558">
        <v>0.98399999999999999</v>
      </c>
      <c r="C39558">
        <v>0.71192089999999997</v>
      </c>
      <c r="D39558">
        <v>0.37436946999999998</v>
      </c>
      <c r="E39558">
        <v>-5.0069999999999997</v>
      </c>
      <c r="F39558">
        <v>4.4999999999999998E-2</v>
      </c>
      <c r="G39558" t="s">
        <v>48933</v>
      </c>
      <c r="H39558" t="s">
        <v>48934</v>
      </c>
    </row>
    <row r="39559" spans="1:8" x14ac:dyDescent="0.2">
      <c r="A39559" t="s">
        <v>76607</v>
      </c>
      <c r="B39559">
        <v>0.98399999999999999</v>
      </c>
      <c r="C39559">
        <v>0.71195580000000003</v>
      </c>
      <c r="D39559">
        <v>0.37432175000000001</v>
      </c>
      <c r="E39559">
        <v>-5.0069999999999997</v>
      </c>
      <c r="F39559">
        <v>2.0799999999999999E-2</v>
      </c>
      <c r="G39559" t="s">
        <v>69658</v>
      </c>
      <c r="H39559" t="s">
        <v>69659</v>
      </c>
    </row>
    <row r="39560" spans="1:8" x14ac:dyDescent="0.2">
      <c r="A39560" t="s">
        <v>76608</v>
      </c>
      <c r="B39560">
        <v>0.98399999999999999</v>
      </c>
      <c r="C39560">
        <v>0.71195909999999996</v>
      </c>
      <c r="D39560">
        <v>-0.37431731000000001</v>
      </c>
      <c r="E39560">
        <v>-5.0069999999999997</v>
      </c>
      <c r="F39560">
        <v>-4.3400000000000001E-2</v>
      </c>
      <c r="G39560" t="s">
        <v>12</v>
      </c>
      <c r="H39560" t="s">
        <v>12</v>
      </c>
    </row>
    <row r="39561" spans="1:8" x14ac:dyDescent="0.2">
      <c r="A39561" t="s">
        <v>76609</v>
      </c>
      <c r="B39561">
        <v>0.98399999999999999</v>
      </c>
      <c r="C39561">
        <v>0.71197900000000003</v>
      </c>
      <c r="D39561">
        <v>-0.37429012</v>
      </c>
      <c r="E39561">
        <v>-5.0069999999999997</v>
      </c>
      <c r="F39561">
        <v>-2.58E-2</v>
      </c>
      <c r="G39561" t="s">
        <v>76610</v>
      </c>
      <c r="H39561" t="s">
        <v>76611</v>
      </c>
    </row>
    <row r="39562" spans="1:8" x14ac:dyDescent="0.2">
      <c r="A39562" t="s">
        <v>76612</v>
      </c>
      <c r="B39562">
        <v>0.98399999999999999</v>
      </c>
      <c r="C39562">
        <v>0.71201060000000005</v>
      </c>
      <c r="D39562">
        <v>-0.37424705000000003</v>
      </c>
      <c r="E39562">
        <v>-5.0069999999999997</v>
      </c>
      <c r="F39562">
        <v>-2.8299999999999999E-2</v>
      </c>
      <c r="G39562" t="s">
        <v>20190</v>
      </c>
      <c r="H39562" t="s">
        <v>20191</v>
      </c>
    </row>
    <row r="39563" spans="1:8" x14ac:dyDescent="0.2">
      <c r="A39563" t="s">
        <v>76613</v>
      </c>
      <c r="B39563">
        <v>0.98399999999999999</v>
      </c>
      <c r="C39563">
        <v>0.71201990000000004</v>
      </c>
      <c r="D39563">
        <v>-0.37423431000000001</v>
      </c>
      <c r="E39563">
        <v>-5.0069999999999997</v>
      </c>
      <c r="F39563">
        <v>-2.5000000000000001E-2</v>
      </c>
      <c r="G39563" t="s">
        <v>8596</v>
      </c>
      <c r="H39563" t="s">
        <v>8597</v>
      </c>
    </row>
    <row r="39564" spans="1:8" x14ac:dyDescent="0.2">
      <c r="A39564" t="s">
        <v>76614</v>
      </c>
      <c r="B39564">
        <v>0.98399999999999999</v>
      </c>
      <c r="C39564">
        <v>0.71204350000000005</v>
      </c>
      <c r="D39564">
        <v>-0.37420215000000001</v>
      </c>
      <c r="E39564">
        <v>-5.0069999999999997</v>
      </c>
      <c r="F39564">
        <v>-3.2000000000000001E-2</v>
      </c>
      <c r="G39564" t="s">
        <v>45251</v>
      </c>
      <c r="H39564" t="s">
        <v>45252</v>
      </c>
    </row>
    <row r="39565" spans="1:8" x14ac:dyDescent="0.2">
      <c r="A39565" t="s">
        <v>76615</v>
      </c>
      <c r="B39565">
        <v>0.98399999999999999</v>
      </c>
      <c r="C39565">
        <v>0.71204889999999998</v>
      </c>
      <c r="D39565">
        <v>-0.37419475000000002</v>
      </c>
      <c r="E39565">
        <v>-5.0069999999999997</v>
      </c>
      <c r="F39565">
        <v>-2.3099999999999999E-2</v>
      </c>
      <c r="G39565" t="s">
        <v>76616</v>
      </c>
      <c r="H39565" t="s">
        <v>76617</v>
      </c>
    </row>
    <row r="39566" spans="1:8" x14ac:dyDescent="0.2">
      <c r="A39566" t="s">
        <v>76618</v>
      </c>
      <c r="B39566">
        <v>0.98399999999999999</v>
      </c>
      <c r="C39566">
        <v>0.71206139999999996</v>
      </c>
      <c r="D39566">
        <v>0.37417766000000002</v>
      </c>
      <c r="E39566">
        <v>-5.0069999999999997</v>
      </c>
      <c r="F39566">
        <v>3.2599999999999997E-2</v>
      </c>
      <c r="G39566" t="s">
        <v>45420</v>
      </c>
      <c r="H39566" t="s">
        <v>45421</v>
      </c>
    </row>
    <row r="39567" spans="1:8" x14ac:dyDescent="0.2">
      <c r="A39567" t="s">
        <v>76619</v>
      </c>
      <c r="B39567">
        <v>0.98399999999999999</v>
      </c>
      <c r="C39567">
        <v>0.71207929999999997</v>
      </c>
      <c r="D39567">
        <v>-0.37415320000000002</v>
      </c>
      <c r="E39567">
        <v>-5.0069999999999997</v>
      </c>
      <c r="F39567">
        <v>-4.87E-2</v>
      </c>
      <c r="G39567" t="s">
        <v>76620</v>
      </c>
      <c r="H39567" t="s">
        <v>76621</v>
      </c>
    </row>
    <row r="39568" spans="1:8" x14ac:dyDescent="0.2">
      <c r="A39568" t="s">
        <v>76622</v>
      </c>
      <c r="B39568">
        <v>0.98399999999999999</v>
      </c>
      <c r="C39568">
        <v>0.71208800000000005</v>
      </c>
      <c r="D39568">
        <v>0.37414131</v>
      </c>
      <c r="E39568">
        <v>-5.0069999999999997</v>
      </c>
      <c r="F39568">
        <v>2.9100000000000001E-2</v>
      </c>
      <c r="G39568" t="s">
        <v>12</v>
      </c>
      <c r="H39568" t="s">
        <v>12</v>
      </c>
    </row>
    <row r="39569" spans="1:8" x14ac:dyDescent="0.2">
      <c r="A39569" t="s">
        <v>76623</v>
      </c>
      <c r="B39569">
        <v>0.98399999999999999</v>
      </c>
      <c r="C39569">
        <v>0.7121075</v>
      </c>
      <c r="D39569">
        <v>0.37411480000000003</v>
      </c>
      <c r="E39569">
        <v>-5.0069999999999997</v>
      </c>
      <c r="F39569">
        <v>3.1600000000000003E-2</v>
      </c>
      <c r="G39569" t="s">
        <v>12</v>
      </c>
      <c r="H39569" t="s">
        <v>12</v>
      </c>
    </row>
    <row r="39570" spans="1:8" x14ac:dyDescent="0.2">
      <c r="A39570" t="s">
        <v>76624</v>
      </c>
      <c r="B39570">
        <v>0.98399999999999999</v>
      </c>
      <c r="C39570">
        <v>0.71211190000000002</v>
      </c>
      <c r="D39570">
        <v>0.37410868000000003</v>
      </c>
      <c r="E39570">
        <v>-5.0069999999999997</v>
      </c>
      <c r="F39570">
        <v>3.7199999999999997E-2</v>
      </c>
      <c r="G39570" t="s">
        <v>76625</v>
      </c>
      <c r="H39570" t="s">
        <v>76626</v>
      </c>
    </row>
    <row r="39571" spans="1:8" x14ac:dyDescent="0.2">
      <c r="A39571" t="s">
        <v>76627</v>
      </c>
      <c r="B39571">
        <v>0.98399999999999999</v>
      </c>
      <c r="C39571">
        <v>0.71212949999999997</v>
      </c>
      <c r="D39571">
        <v>0.37408475000000002</v>
      </c>
      <c r="E39571">
        <v>-5.0069999999999997</v>
      </c>
      <c r="F39571">
        <v>5.0099999999999999E-2</v>
      </c>
      <c r="G39571" t="s">
        <v>76628</v>
      </c>
      <c r="H39571" t="s">
        <v>76629</v>
      </c>
    </row>
    <row r="39572" spans="1:8" x14ac:dyDescent="0.2">
      <c r="A39572" t="s">
        <v>76630</v>
      </c>
      <c r="B39572">
        <v>0.98399999999999999</v>
      </c>
      <c r="C39572">
        <v>0.71214169999999999</v>
      </c>
      <c r="D39572">
        <v>0.37406802</v>
      </c>
      <c r="E39572">
        <v>-5.0069999999999997</v>
      </c>
      <c r="F39572">
        <v>3.0499999999999999E-2</v>
      </c>
      <c r="G39572" t="s">
        <v>76631</v>
      </c>
      <c r="H39572" t="s">
        <v>76632</v>
      </c>
    </row>
    <row r="39573" spans="1:8" x14ac:dyDescent="0.2">
      <c r="A39573" t="s">
        <v>76633</v>
      </c>
      <c r="B39573">
        <v>0.98399999999999999</v>
      </c>
      <c r="C39573">
        <v>0.71215740000000005</v>
      </c>
      <c r="D39573">
        <v>-0.37404659000000001</v>
      </c>
      <c r="E39573">
        <v>-5.0069999999999997</v>
      </c>
      <c r="F39573">
        <v>-3.6499999999999998E-2</v>
      </c>
      <c r="G39573" t="s">
        <v>12</v>
      </c>
      <c r="H39573" t="s">
        <v>12</v>
      </c>
    </row>
    <row r="39574" spans="1:8" x14ac:dyDescent="0.2">
      <c r="A39574" t="s">
        <v>76634</v>
      </c>
      <c r="B39574">
        <v>0.98399999999999999</v>
      </c>
      <c r="C39574">
        <v>0.71215919999999999</v>
      </c>
      <c r="D39574">
        <v>-0.37404417000000001</v>
      </c>
      <c r="E39574">
        <v>-5.0069999999999997</v>
      </c>
      <c r="F39574">
        <v>-2.7400000000000001E-2</v>
      </c>
      <c r="G39574" t="s">
        <v>37300</v>
      </c>
      <c r="H39574" t="s">
        <v>37301</v>
      </c>
    </row>
    <row r="39575" spans="1:8" x14ac:dyDescent="0.2">
      <c r="A39575" t="s">
        <v>76635</v>
      </c>
      <c r="B39575">
        <v>0.98399999999999999</v>
      </c>
      <c r="C39575">
        <v>0.71219639999999995</v>
      </c>
      <c r="D39575">
        <v>-0.37399337999999999</v>
      </c>
      <c r="E39575">
        <v>-5.0069999999999997</v>
      </c>
      <c r="F39575">
        <v>-3.4200000000000001E-2</v>
      </c>
      <c r="G39575" t="s">
        <v>12</v>
      </c>
      <c r="H39575" t="s">
        <v>12</v>
      </c>
    </row>
    <row r="39576" spans="1:8" x14ac:dyDescent="0.2">
      <c r="A39576" t="s">
        <v>76636</v>
      </c>
      <c r="B39576">
        <v>0.98399999999999999</v>
      </c>
      <c r="C39576">
        <v>0.71223110000000001</v>
      </c>
      <c r="D39576">
        <v>0.37394608000000001</v>
      </c>
      <c r="E39576">
        <v>-5.0069999999999997</v>
      </c>
      <c r="F39576">
        <v>2.87E-2</v>
      </c>
      <c r="G39576" t="s">
        <v>1722</v>
      </c>
      <c r="H39576" t="s">
        <v>1723</v>
      </c>
    </row>
    <row r="39577" spans="1:8" x14ac:dyDescent="0.2">
      <c r="A39577" t="s">
        <v>76637</v>
      </c>
      <c r="B39577">
        <v>0.98399999999999999</v>
      </c>
      <c r="C39577">
        <v>0.71223309999999995</v>
      </c>
      <c r="D39577">
        <v>-0.37394328999999998</v>
      </c>
      <c r="E39577">
        <v>-5.0069999999999997</v>
      </c>
      <c r="F39577">
        <v>-2.41E-2</v>
      </c>
      <c r="G39577" t="s">
        <v>76638</v>
      </c>
      <c r="H39577" t="s">
        <v>76639</v>
      </c>
    </row>
    <row r="39578" spans="1:8" x14ac:dyDescent="0.2">
      <c r="A39578" t="s">
        <v>76640</v>
      </c>
      <c r="B39578">
        <v>0.98399999999999999</v>
      </c>
      <c r="C39578">
        <v>0.71223650000000005</v>
      </c>
      <c r="D39578">
        <v>-0.37393865999999998</v>
      </c>
      <c r="E39578">
        <v>-5.0069999999999997</v>
      </c>
      <c r="F39578">
        <v>-2.3400000000000001E-2</v>
      </c>
      <c r="G39578" t="s">
        <v>76641</v>
      </c>
      <c r="H39578" t="s">
        <v>76642</v>
      </c>
    </row>
    <row r="39579" spans="1:8" x14ac:dyDescent="0.2">
      <c r="A39579" t="s">
        <v>76643</v>
      </c>
      <c r="B39579">
        <v>0.98399999999999999</v>
      </c>
      <c r="C39579">
        <v>0.71228219999999998</v>
      </c>
      <c r="D39579">
        <v>0.37387633999999997</v>
      </c>
      <c r="E39579">
        <v>-5.0069999999999997</v>
      </c>
      <c r="F39579">
        <v>3.3000000000000002E-2</v>
      </c>
      <c r="G39579" t="s">
        <v>28538</v>
      </c>
      <c r="H39579" t="s">
        <v>28539</v>
      </c>
    </row>
    <row r="39580" spans="1:8" x14ac:dyDescent="0.2">
      <c r="A39580" t="s">
        <v>76644</v>
      </c>
      <c r="B39580">
        <v>0.98399999999999999</v>
      </c>
      <c r="C39580">
        <v>0.71230280000000001</v>
      </c>
      <c r="D39580">
        <v>0.37384820000000002</v>
      </c>
      <c r="E39580">
        <v>-5.0069999999999997</v>
      </c>
      <c r="F39580">
        <v>2.6800000000000001E-2</v>
      </c>
      <c r="G39580" t="s">
        <v>76645</v>
      </c>
      <c r="H39580" t="s">
        <v>76646</v>
      </c>
    </row>
    <row r="39581" spans="1:8" x14ac:dyDescent="0.2">
      <c r="A39581" t="s">
        <v>76647</v>
      </c>
      <c r="B39581">
        <v>0.98399999999999999</v>
      </c>
      <c r="C39581">
        <v>0.71230530000000003</v>
      </c>
      <c r="D39581">
        <v>0.37384479999999998</v>
      </c>
      <c r="E39581">
        <v>-5.0069999999999997</v>
      </c>
      <c r="F39581">
        <v>4.0500000000000001E-2</v>
      </c>
      <c r="G39581" t="s">
        <v>12</v>
      </c>
      <c r="H39581" t="s">
        <v>12</v>
      </c>
    </row>
    <row r="39582" spans="1:8" x14ac:dyDescent="0.2">
      <c r="A39582" t="s">
        <v>76648</v>
      </c>
      <c r="B39582">
        <v>0.98399999999999999</v>
      </c>
      <c r="C39582">
        <v>0.71234370000000002</v>
      </c>
      <c r="D39582">
        <v>-0.37379238999999997</v>
      </c>
      <c r="E39582">
        <v>-5.0069999999999997</v>
      </c>
      <c r="F39582">
        <v>-2.6599999999999999E-2</v>
      </c>
      <c r="G39582" t="s">
        <v>12194</v>
      </c>
      <c r="H39582" t="s">
        <v>12195</v>
      </c>
    </row>
    <row r="39583" spans="1:8" x14ac:dyDescent="0.2">
      <c r="A39583" t="s">
        <v>76649</v>
      </c>
      <c r="B39583">
        <v>0.98399999999999999</v>
      </c>
      <c r="C39583">
        <v>0.71235179999999998</v>
      </c>
      <c r="D39583">
        <v>0.37378145000000002</v>
      </c>
      <c r="E39583">
        <v>-5.0069999999999997</v>
      </c>
      <c r="F39583">
        <v>3.6499999999999998E-2</v>
      </c>
      <c r="G39583" t="s">
        <v>76650</v>
      </c>
      <c r="H39583" t="s">
        <v>76651</v>
      </c>
    </row>
    <row r="39584" spans="1:8" x14ac:dyDescent="0.2">
      <c r="A39584" t="s">
        <v>76652</v>
      </c>
      <c r="B39584">
        <v>0.98399999999999999</v>
      </c>
      <c r="C39584">
        <v>0.71237110000000003</v>
      </c>
      <c r="D39584">
        <v>-0.37375508000000002</v>
      </c>
      <c r="E39584">
        <v>-5.0069999999999997</v>
      </c>
      <c r="F39584">
        <v>-3.3099999999999997E-2</v>
      </c>
      <c r="G39584" t="s">
        <v>76653</v>
      </c>
      <c r="H39584" t="s">
        <v>76654</v>
      </c>
    </row>
    <row r="39585" spans="1:8" x14ac:dyDescent="0.2">
      <c r="A39585" t="s">
        <v>76655</v>
      </c>
      <c r="B39585">
        <v>0.98399999999999999</v>
      </c>
      <c r="C39585">
        <v>0.71237439999999996</v>
      </c>
      <c r="D39585">
        <v>-0.37375056000000001</v>
      </c>
      <c r="E39585">
        <v>-5.0069999999999997</v>
      </c>
      <c r="F39585">
        <v>-4.9500000000000002E-2</v>
      </c>
      <c r="G39585" t="s">
        <v>76656</v>
      </c>
      <c r="H39585" t="s">
        <v>76657</v>
      </c>
    </row>
    <row r="39586" spans="1:8" x14ac:dyDescent="0.2">
      <c r="A39586" t="s">
        <v>76658</v>
      </c>
      <c r="B39586">
        <v>0.98399999999999999</v>
      </c>
      <c r="C39586">
        <v>0.71239759999999996</v>
      </c>
      <c r="D39586">
        <v>0.37371894999999999</v>
      </c>
      <c r="E39586">
        <v>-5.0069999999999997</v>
      </c>
      <c r="F39586">
        <v>3.7699999999999997E-2</v>
      </c>
      <c r="G39586" t="s">
        <v>12</v>
      </c>
      <c r="H39586" t="s">
        <v>12</v>
      </c>
    </row>
    <row r="39587" spans="1:8" x14ac:dyDescent="0.2">
      <c r="A39587" t="s">
        <v>76659</v>
      </c>
      <c r="B39587">
        <v>0.98399999999999999</v>
      </c>
      <c r="C39587">
        <v>0.71242439999999996</v>
      </c>
      <c r="D39587">
        <v>-0.37368228999999997</v>
      </c>
      <c r="E39587">
        <v>-5.0069999999999997</v>
      </c>
      <c r="F39587">
        <v>-3.3000000000000002E-2</v>
      </c>
      <c r="G39587" t="s">
        <v>44893</v>
      </c>
      <c r="H39587" t="s">
        <v>44894</v>
      </c>
    </row>
    <row r="39588" spans="1:8" x14ac:dyDescent="0.2">
      <c r="A39588" t="s">
        <v>76660</v>
      </c>
      <c r="B39588">
        <v>0.98399999999999999</v>
      </c>
      <c r="C39588">
        <v>0.71242919999999998</v>
      </c>
      <c r="D39588">
        <v>0.37367578000000001</v>
      </c>
      <c r="E39588">
        <v>-5.0069999999999997</v>
      </c>
      <c r="F39588">
        <v>8.72E-2</v>
      </c>
      <c r="G39588" t="s">
        <v>76661</v>
      </c>
      <c r="H39588" t="s">
        <v>76662</v>
      </c>
    </row>
    <row r="39589" spans="1:8" x14ac:dyDescent="0.2">
      <c r="A39589" t="s">
        <v>76663</v>
      </c>
      <c r="B39589">
        <v>0.98399999999999999</v>
      </c>
      <c r="C39589">
        <v>0.71245179999999997</v>
      </c>
      <c r="D39589">
        <v>0.3736449</v>
      </c>
      <c r="E39589">
        <v>-5.0069999999999997</v>
      </c>
      <c r="F39589">
        <v>2.8000000000000001E-2</v>
      </c>
      <c r="G39589" t="s">
        <v>76664</v>
      </c>
      <c r="H39589" t="s">
        <v>76665</v>
      </c>
    </row>
    <row r="39590" spans="1:8" x14ac:dyDescent="0.2">
      <c r="A39590" t="s">
        <v>76666</v>
      </c>
      <c r="B39590">
        <v>0.98399999999999999</v>
      </c>
      <c r="C39590">
        <v>0.71245579999999997</v>
      </c>
      <c r="D39590">
        <v>0.37363941000000001</v>
      </c>
      <c r="E39590">
        <v>-5.0069999999999997</v>
      </c>
      <c r="F39590">
        <v>3.2500000000000001E-2</v>
      </c>
      <c r="G39590" t="s">
        <v>29406</v>
      </c>
      <c r="H39590" t="s">
        <v>29407</v>
      </c>
    </row>
    <row r="39591" spans="1:8" x14ac:dyDescent="0.2">
      <c r="A39591" t="s">
        <v>76667</v>
      </c>
      <c r="B39591">
        <v>0.98399999999999999</v>
      </c>
      <c r="C39591">
        <v>0.71245709999999995</v>
      </c>
      <c r="D39591">
        <v>0.37363771000000001</v>
      </c>
      <c r="E39591">
        <v>-5.0069999999999997</v>
      </c>
      <c r="F39591">
        <v>3.3500000000000002E-2</v>
      </c>
      <c r="G39591" t="s">
        <v>12</v>
      </c>
      <c r="H39591" t="s">
        <v>12</v>
      </c>
    </row>
    <row r="39592" spans="1:8" x14ac:dyDescent="0.2">
      <c r="A39592" t="s">
        <v>76668</v>
      </c>
      <c r="B39592">
        <v>0.98399999999999999</v>
      </c>
      <c r="C39592">
        <v>0.71250409999999997</v>
      </c>
      <c r="D39592">
        <v>-0.37357363999999998</v>
      </c>
      <c r="E39592">
        <v>-5.0069999999999997</v>
      </c>
      <c r="F39592">
        <v>-2.53E-2</v>
      </c>
      <c r="G39592" t="s">
        <v>76669</v>
      </c>
      <c r="H39592" t="s">
        <v>76670</v>
      </c>
    </row>
    <row r="39593" spans="1:8" x14ac:dyDescent="0.2">
      <c r="A39593" t="s">
        <v>76671</v>
      </c>
      <c r="B39593">
        <v>0.98399999999999999</v>
      </c>
      <c r="C39593">
        <v>0.71250880000000005</v>
      </c>
      <c r="D39593">
        <v>0.37356710999999998</v>
      </c>
      <c r="E39593">
        <v>-5.0069999999999997</v>
      </c>
      <c r="F39593">
        <v>3.5700000000000003E-2</v>
      </c>
      <c r="G39593" t="s">
        <v>25203</v>
      </c>
      <c r="H39593" t="s">
        <v>25204</v>
      </c>
    </row>
    <row r="39594" spans="1:8" x14ac:dyDescent="0.2">
      <c r="A39594" t="s">
        <v>76672</v>
      </c>
      <c r="B39594">
        <v>0.98399999999999999</v>
      </c>
      <c r="C39594">
        <v>0.7125456</v>
      </c>
      <c r="D39594">
        <v>0.37351698</v>
      </c>
      <c r="E39594">
        <v>-5.0069999999999997</v>
      </c>
      <c r="F39594">
        <v>2.29E-2</v>
      </c>
      <c r="G39594" t="s">
        <v>39848</v>
      </c>
      <c r="H39594" t="s">
        <v>39849</v>
      </c>
    </row>
    <row r="39595" spans="1:8" x14ac:dyDescent="0.2">
      <c r="A39595" t="s">
        <v>76673</v>
      </c>
      <c r="B39595">
        <v>0.98399999999999999</v>
      </c>
      <c r="C39595">
        <v>0.71255009999999996</v>
      </c>
      <c r="D39595">
        <v>0.37351075</v>
      </c>
      <c r="E39595">
        <v>-5.0069999999999997</v>
      </c>
      <c r="F39595">
        <v>2.8299999999999999E-2</v>
      </c>
      <c r="G39595" t="s">
        <v>58437</v>
      </c>
      <c r="H39595" t="s">
        <v>58438</v>
      </c>
    </row>
    <row r="39596" spans="1:8" x14ac:dyDescent="0.2">
      <c r="A39596" t="s">
        <v>76674</v>
      </c>
      <c r="B39596">
        <v>0.98399999999999999</v>
      </c>
      <c r="C39596">
        <v>0.71255310000000005</v>
      </c>
      <c r="D39596">
        <v>0.37350665999999999</v>
      </c>
      <c r="E39596">
        <v>-5.0069999999999997</v>
      </c>
      <c r="F39596">
        <v>3.4799999999999998E-2</v>
      </c>
      <c r="G39596" t="s">
        <v>12</v>
      </c>
      <c r="H39596" t="s">
        <v>12</v>
      </c>
    </row>
    <row r="39597" spans="1:8" x14ac:dyDescent="0.2">
      <c r="A39597" t="s">
        <v>76675</v>
      </c>
      <c r="B39597">
        <v>0.98399999999999999</v>
      </c>
      <c r="C39597">
        <v>0.71255380000000001</v>
      </c>
      <c r="D39597">
        <v>-0.37350579</v>
      </c>
      <c r="E39597">
        <v>-5.0069999999999997</v>
      </c>
      <c r="F39597">
        <v>-2.41E-2</v>
      </c>
      <c r="G39597" t="s">
        <v>21225</v>
      </c>
      <c r="H39597" t="s">
        <v>21226</v>
      </c>
    </row>
    <row r="39598" spans="1:8" x14ac:dyDescent="0.2">
      <c r="A39598" t="s">
        <v>76676</v>
      </c>
      <c r="B39598">
        <v>0.98399999999999999</v>
      </c>
      <c r="C39598">
        <v>0.71256160000000002</v>
      </c>
      <c r="D39598">
        <v>0.37349512000000001</v>
      </c>
      <c r="E39598">
        <v>-5.0069999999999997</v>
      </c>
      <c r="F39598">
        <v>8.0500000000000002E-2</v>
      </c>
      <c r="G39598" t="s">
        <v>76677</v>
      </c>
      <c r="H39598" t="s">
        <v>76678</v>
      </c>
    </row>
    <row r="39599" spans="1:8" x14ac:dyDescent="0.2">
      <c r="A39599" t="s">
        <v>76679</v>
      </c>
      <c r="B39599">
        <v>0.98399999999999999</v>
      </c>
      <c r="C39599">
        <v>0.71256640000000004</v>
      </c>
      <c r="D39599">
        <v>-0.37348861999999999</v>
      </c>
      <c r="E39599">
        <v>-5.0069999999999997</v>
      </c>
      <c r="F39599">
        <v>-2.3699999999999999E-2</v>
      </c>
      <c r="G39599" t="s">
        <v>12</v>
      </c>
      <c r="H39599" t="s">
        <v>12</v>
      </c>
    </row>
    <row r="39600" spans="1:8" x14ac:dyDescent="0.2">
      <c r="A39600" t="s">
        <v>76680</v>
      </c>
      <c r="B39600">
        <v>0.98399999999999999</v>
      </c>
      <c r="C39600">
        <v>0.71258189999999999</v>
      </c>
      <c r="D39600">
        <v>-0.37346741999999999</v>
      </c>
      <c r="E39600">
        <v>-5.0069999999999997</v>
      </c>
      <c r="F39600">
        <v>-4.1000000000000002E-2</v>
      </c>
      <c r="G39600" t="s">
        <v>39372</v>
      </c>
      <c r="H39600" t="s">
        <v>39373</v>
      </c>
    </row>
    <row r="39601" spans="1:8" x14ac:dyDescent="0.2">
      <c r="A39601" t="s">
        <v>76681</v>
      </c>
      <c r="B39601">
        <v>0.98399999999999999</v>
      </c>
      <c r="C39601">
        <v>0.71258270000000001</v>
      </c>
      <c r="D39601">
        <v>-0.37346639999999998</v>
      </c>
      <c r="E39601">
        <v>-5.0069999999999997</v>
      </c>
      <c r="F39601">
        <v>-3.6600000000000001E-2</v>
      </c>
      <c r="G39601" t="s">
        <v>55826</v>
      </c>
      <c r="H39601" t="s">
        <v>55827</v>
      </c>
    </row>
    <row r="39602" spans="1:8" x14ac:dyDescent="0.2">
      <c r="A39602" t="s">
        <v>76682</v>
      </c>
      <c r="B39602">
        <v>0.98399999999999999</v>
      </c>
      <c r="C39602">
        <v>0.71258449999999995</v>
      </c>
      <c r="D39602">
        <v>0.37346382</v>
      </c>
      <c r="E39602">
        <v>-5.0069999999999997</v>
      </c>
      <c r="F39602">
        <v>3.3300000000000003E-2</v>
      </c>
      <c r="G39602" t="s">
        <v>26212</v>
      </c>
      <c r="H39602" t="s">
        <v>26213</v>
      </c>
    </row>
    <row r="39603" spans="1:8" x14ac:dyDescent="0.2">
      <c r="A39603" t="s">
        <v>76683</v>
      </c>
      <c r="B39603">
        <v>0.98399999999999999</v>
      </c>
      <c r="C39603">
        <v>0.71261810000000003</v>
      </c>
      <c r="D39603">
        <v>-0.37341802000000002</v>
      </c>
      <c r="E39603">
        <v>-5.0069999999999997</v>
      </c>
      <c r="F39603">
        <v>-3.5700000000000003E-2</v>
      </c>
      <c r="G39603" t="s">
        <v>75995</v>
      </c>
      <c r="H39603" t="s">
        <v>75996</v>
      </c>
    </row>
    <row r="39604" spans="1:8" x14ac:dyDescent="0.2">
      <c r="A39604" t="s">
        <v>76684</v>
      </c>
      <c r="B39604">
        <v>0.98399999999999999</v>
      </c>
      <c r="C39604">
        <v>0.71265330000000005</v>
      </c>
      <c r="D39604">
        <v>-0.37337002000000002</v>
      </c>
      <c r="E39604">
        <v>-5.0069999999999997</v>
      </c>
      <c r="F39604">
        <v>-3.4799999999999998E-2</v>
      </c>
      <c r="G39604" t="s">
        <v>11332</v>
      </c>
      <c r="H39604" t="s">
        <v>11333</v>
      </c>
    </row>
    <row r="39605" spans="1:8" x14ac:dyDescent="0.2">
      <c r="A39605" t="s">
        <v>76685</v>
      </c>
      <c r="B39605">
        <v>0.98399999999999999</v>
      </c>
      <c r="C39605">
        <v>0.71267639999999999</v>
      </c>
      <c r="D39605">
        <v>0.37333854999999999</v>
      </c>
      <c r="E39605">
        <v>-5.0069999999999997</v>
      </c>
      <c r="F39605">
        <v>2.5700000000000001E-2</v>
      </c>
      <c r="G39605" t="s">
        <v>49049</v>
      </c>
      <c r="H39605" t="s">
        <v>49050</v>
      </c>
    </row>
    <row r="39606" spans="1:8" x14ac:dyDescent="0.2">
      <c r="A39606" t="s">
        <v>76686</v>
      </c>
      <c r="B39606">
        <v>0.98399999999999999</v>
      </c>
      <c r="C39606">
        <v>0.71269570000000004</v>
      </c>
      <c r="D39606">
        <v>-0.37331221999999997</v>
      </c>
      <c r="E39606">
        <v>-5.0069999999999997</v>
      </c>
      <c r="F39606">
        <v>-2.86E-2</v>
      </c>
      <c r="G39606" t="s">
        <v>12</v>
      </c>
      <c r="H39606" t="s">
        <v>12</v>
      </c>
    </row>
    <row r="39607" spans="1:8" x14ac:dyDescent="0.2">
      <c r="A39607" t="s">
        <v>76687</v>
      </c>
      <c r="B39607">
        <v>0.98399999999999999</v>
      </c>
      <c r="C39607">
        <v>0.71270719999999999</v>
      </c>
      <c r="D39607">
        <v>0.37329643000000001</v>
      </c>
      <c r="E39607">
        <v>-5.0069999999999997</v>
      </c>
      <c r="F39607">
        <v>3.7999999999999999E-2</v>
      </c>
      <c r="G39607" t="s">
        <v>76688</v>
      </c>
      <c r="H39607" t="s">
        <v>76689</v>
      </c>
    </row>
    <row r="39608" spans="1:8" x14ac:dyDescent="0.2">
      <c r="A39608" t="s">
        <v>76690</v>
      </c>
      <c r="B39608">
        <v>0.98399999999999999</v>
      </c>
      <c r="C39608">
        <v>0.71271510000000005</v>
      </c>
      <c r="D39608">
        <v>-0.37328570999999999</v>
      </c>
      <c r="E39608">
        <v>-5.0069999999999997</v>
      </c>
      <c r="F39608">
        <v>-2.47E-2</v>
      </c>
      <c r="G39608" t="s">
        <v>12</v>
      </c>
      <c r="H39608" t="s">
        <v>12</v>
      </c>
    </row>
    <row r="39609" spans="1:8" x14ac:dyDescent="0.2">
      <c r="A39609" t="s">
        <v>76691</v>
      </c>
      <c r="B39609">
        <v>0.98399999999999999</v>
      </c>
      <c r="C39609">
        <v>0.71275520000000003</v>
      </c>
      <c r="D39609">
        <v>0.37323094000000001</v>
      </c>
      <c r="E39609">
        <v>-5.0069999999999997</v>
      </c>
      <c r="F39609">
        <v>3.8699999999999998E-2</v>
      </c>
      <c r="G39609" t="s">
        <v>74128</v>
      </c>
      <c r="H39609" t="s">
        <v>74129</v>
      </c>
    </row>
    <row r="39610" spans="1:8" x14ac:dyDescent="0.2">
      <c r="A39610" t="s">
        <v>76692</v>
      </c>
      <c r="B39610">
        <v>0.98399999999999999</v>
      </c>
      <c r="C39610">
        <v>0.71277219999999997</v>
      </c>
      <c r="D39610">
        <v>-0.37320785000000001</v>
      </c>
      <c r="E39610">
        <v>-5.0069999999999997</v>
      </c>
      <c r="F39610">
        <v>-2.8199999999999999E-2</v>
      </c>
      <c r="G39610" t="s">
        <v>12</v>
      </c>
      <c r="H39610" t="s">
        <v>12</v>
      </c>
    </row>
    <row r="39611" spans="1:8" x14ac:dyDescent="0.2">
      <c r="A39611" t="s">
        <v>76693</v>
      </c>
      <c r="B39611">
        <v>0.98399999999999999</v>
      </c>
      <c r="C39611">
        <v>0.71280220000000005</v>
      </c>
      <c r="D39611">
        <v>0.37316688999999997</v>
      </c>
      <c r="E39611">
        <v>-5.0069999999999997</v>
      </c>
      <c r="F39611">
        <v>4.4600000000000001E-2</v>
      </c>
      <c r="G39611" t="s">
        <v>23536</v>
      </c>
      <c r="H39611" t="s">
        <v>23537</v>
      </c>
    </row>
    <row r="39612" spans="1:8" x14ac:dyDescent="0.2">
      <c r="A39612" t="s">
        <v>76694</v>
      </c>
      <c r="B39612">
        <v>0.98399999999999999</v>
      </c>
      <c r="C39612">
        <v>0.71280569999999999</v>
      </c>
      <c r="D39612">
        <v>0.37316207000000001</v>
      </c>
      <c r="E39612">
        <v>-5.0069999999999997</v>
      </c>
      <c r="F39612">
        <v>2.9499999999999998E-2</v>
      </c>
      <c r="G39612" t="s">
        <v>1128</v>
      </c>
      <c r="H39612" t="s">
        <v>1129</v>
      </c>
    </row>
    <row r="39613" spans="1:8" x14ac:dyDescent="0.2">
      <c r="A39613" t="s">
        <v>76695</v>
      </c>
      <c r="B39613">
        <v>0.98399999999999999</v>
      </c>
      <c r="C39613">
        <v>0.71282389999999995</v>
      </c>
      <c r="D39613">
        <v>-0.37313724999999998</v>
      </c>
      <c r="E39613">
        <v>-5.0069999999999997</v>
      </c>
      <c r="F39613">
        <v>-3.4099999999999998E-2</v>
      </c>
      <c r="G39613" t="s">
        <v>11571</v>
      </c>
      <c r="H39613" t="s">
        <v>11572</v>
      </c>
    </row>
    <row r="39614" spans="1:8" x14ac:dyDescent="0.2">
      <c r="A39614" t="s">
        <v>76696</v>
      </c>
      <c r="B39614">
        <v>0.98399999999999999</v>
      </c>
      <c r="C39614">
        <v>0.71283399999999997</v>
      </c>
      <c r="D39614">
        <v>-0.37312350999999999</v>
      </c>
      <c r="E39614">
        <v>-5.0069999999999997</v>
      </c>
      <c r="F39614">
        <v>-2.3E-2</v>
      </c>
      <c r="G39614" t="s">
        <v>12</v>
      </c>
      <c r="H39614" t="s">
        <v>12</v>
      </c>
    </row>
    <row r="39615" spans="1:8" x14ac:dyDescent="0.2">
      <c r="A39615" t="s">
        <v>76697</v>
      </c>
      <c r="B39615">
        <v>0.98399999999999999</v>
      </c>
      <c r="C39615">
        <v>0.71284040000000004</v>
      </c>
      <c r="D39615">
        <v>-0.37311475999999999</v>
      </c>
      <c r="E39615">
        <v>-5.0069999999999997</v>
      </c>
      <c r="F39615">
        <v>-2.3699999999999999E-2</v>
      </c>
      <c r="G39615" t="s">
        <v>76698</v>
      </c>
      <c r="H39615" t="s">
        <v>76699</v>
      </c>
    </row>
    <row r="39616" spans="1:8" x14ac:dyDescent="0.2">
      <c r="A39616" t="s">
        <v>76700</v>
      </c>
      <c r="B39616">
        <v>0.98399999999999999</v>
      </c>
      <c r="C39616">
        <v>0.71287520000000004</v>
      </c>
      <c r="D39616">
        <v>-0.37306725000000002</v>
      </c>
      <c r="E39616">
        <v>-5.0069999999999997</v>
      </c>
      <c r="F39616">
        <v>-3.09E-2</v>
      </c>
      <c r="G39616" t="s">
        <v>76701</v>
      </c>
      <c r="H39616" t="s">
        <v>76702</v>
      </c>
    </row>
    <row r="39617" spans="1:8" x14ac:dyDescent="0.2">
      <c r="A39617" t="s">
        <v>76703</v>
      </c>
      <c r="B39617">
        <v>0.98399999999999999</v>
      </c>
      <c r="C39617">
        <v>0.71290759999999997</v>
      </c>
      <c r="D39617">
        <v>0.37302309</v>
      </c>
      <c r="E39617">
        <v>-5.0069999999999997</v>
      </c>
      <c r="F39617">
        <v>2.7199999999999998E-2</v>
      </c>
      <c r="G39617" t="s">
        <v>16947</v>
      </c>
      <c r="H39617" t="s">
        <v>16948</v>
      </c>
    </row>
    <row r="39618" spans="1:8" x14ac:dyDescent="0.2">
      <c r="A39618" t="s">
        <v>76704</v>
      </c>
      <c r="B39618">
        <v>0.98399999999999999</v>
      </c>
      <c r="C39618">
        <v>0.71291680000000002</v>
      </c>
      <c r="D39618">
        <v>-0.37301056999999999</v>
      </c>
      <c r="E39618">
        <v>-5.0069999999999997</v>
      </c>
      <c r="F39618">
        <v>-3.2599999999999997E-2</v>
      </c>
      <c r="G39618" t="s">
        <v>12</v>
      </c>
      <c r="H39618" t="s">
        <v>12</v>
      </c>
    </row>
    <row r="39619" spans="1:8" x14ac:dyDescent="0.2">
      <c r="A39619" t="s">
        <v>76705</v>
      </c>
      <c r="B39619">
        <v>0.98399999999999999</v>
      </c>
      <c r="C39619">
        <v>0.71291990000000005</v>
      </c>
      <c r="D39619">
        <v>0.37300633999999999</v>
      </c>
      <c r="E39619">
        <v>-5.0069999999999997</v>
      </c>
      <c r="F39619">
        <v>2.6499999999999999E-2</v>
      </c>
      <c r="G39619" t="s">
        <v>12</v>
      </c>
      <c r="H39619" t="s">
        <v>12</v>
      </c>
    </row>
    <row r="39620" spans="1:8" x14ac:dyDescent="0.2">
      <c r="A39620" t="s">
        <v>76706</v>
      </c>
      <c r="B39620">
        <v>0.98399999999999999</v>
      </c>
      <c r="C39620">
        <v>0.71297719999999998</v>
      </c>
      <c r="D39620">
        <v>-0.37292814000000002</v>
      </c>
      <c r="E39620">
        <v>-5.0069999999999997</v>
      </c>
      <c r="F39620">
        <v>-2.7300000000000001E-2</v>
      </c>
      <c r="G39620" t="s">
        <v>21002</v>
      </c>
      <c r="H39620" t="s">
        <v>21003</v>
      </c>
    </row>
    <row r="39621" spans="1:8" x14ac:dyDescent="0.2">
      <c r="A39621" t="s">
        <v>76707</v>
      </c>
      <c r="B39621">
        <v>0.98399999999999999</v>
      </c>
      <c r="C39621">
        <v>0.71299069999999998</v>
      </c>
      <c r="D39621">
        <v>0.37290973999999999</v>
      </c>
      <c r="E39621">
        <v>-5.0069999999999997</v>
      </c>
      <c r="F39621">
        <v>3.5799999999999998E-2</v>
      </c>
      <c r="G39621" t="s">
        <v>34452</v>
      </c>
      <c r="H39621" t="s">
        <v>34453</v>
      </c>
    </row>
    <row r="39622" spans="1:8" x14ac:dyDescent="0.2">
      <c r="A39622" t="s">
        <v>76708</v>
      </c>
      <c r="B39622">
        <v>0.98399999999999999</v>
      </c>
      <c r="C39622">
        <v>0.71300439999999998</v>
      </c>
      <c r="D39622">
        <v>0.37289104000000001</v>
      </c>
      <c r="E39622">
        <v>-5.0069999999999997</v>
      </c>
      <c r="F39622">
        <v>3.4099999999999998E-2</v>
      </c>
      <c r="G39622" t="s">
        <v>76709</v>
      </c>
      <c r="H39622" t="s">
        <v>76710</v>
      </c>
    </row>
    <row r="39623" spans="1:8" x14ac:dyDescent="0.2">
      <c r="A39623" t="s">
        <v>76711</v>
      </c>
      <c r="B39623">
        <v>0.98399999999999999</v>
      </c>
      <c r="C39623">
        <v>0.71305879999999999</v>
      </c>
      <c r="D39623">
        <v>0.37281687000000002</v>
      </c>
      <c r="E39623">
        <v>-5.0069999999999997</v>
      </c>
      <c r="F39623">
        <v>2.4400000000000002E-2</v>
      </c>
      <c r="G39623" t="s">
        <v>14756</v>
      </c>
      <c r="H39623" t="s">
        <v>14757</v>
      </c>
    </row>
    <row r="39624" spans="1:8" x14ac:dyDescent="0.2">
      <c r="A39624" t="s">
        <v>76712</v>
      </c>
      <c r="B39624">
        <v>0.98399999999999999</v>
      </c>
      <c r="C39624">
        <v>0.71308210000000005</v>
      </c>
      <c r="D39624">
        <v>0.37278512000000003</v>
      </c>
      <c r="E39624">
        <v>-5.0069999999999997</v>
      </c>
      <c r="F39624">
        <v>3.4099999999999998E-2</v>
      </c>
      <c r="G39624" t="s">
        <v>65556</v>
      </c>
      <c r="H39624" t="s">
        <v>65557</v>
      </c>
    </row>
    <row r="39625" spans="1:8" x14ac:dyDescent="0.2">
      <c r="A39625" t="s">
        <v>76713</v>
      </c>
      <c r="B39625">
        <v>0.98399999999999999</v>
      </c>
      <c r="C39625">
        <v>0.71309120000000004</v>
      </c>
      <c r="D39625">
        <v>0.37277272</v>
      </c>
      <c r="E39625">
        <v>-5.0069999999999997</v>
      </c>
      <c r="F39625">
        <v>2.5499999999999998E-2</v>
      </c>
      <c r="G39625" t="s">
        <v>76714</v>
      </c>
      <c r="H39625" t="s">
        <v>76715</v>
      </c>
    </row>
    <row r="39626" spans="1:8" x14ac:dyDescent="0.2">
      <c r="A39626" t="s">
        <v>76716</v>
      </c>
      <c r="B39626">
        <v>0.98399999999999999</v>
      </c>
      <c r="C39626">
        <v>0.71310260000000003</v>
      </c>
      <c r="D39626">
        <v>-0.37275717000000003</v>
      </c>
      <c r="E39626">
        <v>-5.0069999999999997</v>
      </c>
      <c r="F39626">
        <v>-3.6200000000000003E-2</v>
      </c>
      <c r="G39626" t="s">
        <v>18532</v>
      </c>
      <c r="H39626" t="s">
        <v>18533</v>
      </c>
    </row>
    <row r="39627" spans="1:8" x14ac:dyDescent="0.2">
      <c r="A39627" t="s">
        <v>76717</v>
      </c>
      <c r="B39627">
        <v>0.98399999999999999</v>
      </c>
      <c r="C39627">
        <v>0.71311049999999998</v>
      </c>
      <c r="D39627">
        <v>0.37274639999999998</v>
      </c>
      <c r="E39627">
        <v>-5.0069999999999997</v>
      </c>
      <c r="F39627">
        <v>2.18E-2</v>
      </c>
      <c r="G39627" t="s">
        <v>76718</v>
      </c>
      <c r="H39627" t="s">
        <v>76719</v>
      </c>
    </row>
    <row r="39628" spans="1:8" x14ac:dyDescent="0.2">
      <c r="A39628" t="s">
        <v>76720</v>
      </c>
      <c r="B39628">
        <v>0.98399999999999999</v>
      </c>
      <c r="C39628">
        <v>0.71312039999999999</v>
      </c>
      <c r="D39628">
        <v>0.37273289999999998</v>
      </c>
      <c r="E39628">
        <v>-5.0069999999999997</v>
      </c>
      <c r="F39628">
        <v>3.2199999999999999E-2</v>
      </c>
      <c r="G39628" t="s">
        <v>76721</v>
      </c>
      <c r="H39628" t="s">
        <v>76722</v>
      </c>
    </row>
    <row r="39629" spans="1:8" x14ac:dyDescent="0.2">
      <c r="A39629" t="s">
        <v>76723</v>
      </c>
      <c r="B39629">
        <v>0.98399999999999999</v>
      </c>
      <c r="C39629">
        <v>0.7131229</v>
      </c>
      <c r="D39629">
        <v>-0.37272941999999998</v>
      </c>
      <c r="E39629">
        <v>-5.0069999999999997</v>
      </c>
      <c r="F39629">
        <v>-2.6499999999999999E-2</v>
      </c>
      <c r="G39629" t="s">
        <v>23286</v>
      </c>
      <c r="H39629" t="s">
        <v>23287</v>
      </c>
    </row>
    <row r="39630" spans="1:8" x14ac:dyDescent="0.2">
      <c r="A39630" t="s">
        <v>76724</v>
      </c>
      <c r="B39630">
        <v>0.98399999999999999</v>
      </c>
      <c r="C39630">
        <v>0.7131324</v>
      </c>
      <c r="D39630">
        <v>-0.37271653999999999</v>
      </c>
      <c r="E39630">
        <v>-5.0069999999999997</v>
      </c>
      <c r="F39630">
        <v>-4.7899999999999998E-2</v>
      </c>
      <c r="G39630" t="s">
        <v>76725</v>
      </c>
      <c r="H39630" t="s">
        <v>76726</v>
      </c>
    </row>
    <row r="39631" spans="1:8" x14ac:dyDescent="0.2">
      <c r="A39631" t="s">
        <v>76727</v>
      </c>
      <c r="B39631">
        <v>0.98399999999999999</v>
      </c>
      <c r="C39631">
        <v>0.71314820000000001</v>
      </c>
      <c r="D39631">
        <v>0.37269493999999997</v>
      </c>
      <c r="E39631">
        <v>-5.0069999999999997</v>
      </c>
      <c r="F39631">
        <v>2.6599999999999999E-2</v>
      </c>
      <c r="G39631" t="s">
        <v>75483</v>
      </c>
      <c r="H39631" t="s">
        <v>75484</v>
      </c>
    </row>
    <row r="39632" spans="1:8" x14ac:dyDescent="0.2">
      <c r="A39632" t="s">
        <v>76728</v>
      </c>
      <c r="B39632">
        <v>0.98399999999999999</v>
      </c>
      <c r="C39632">
        <v>0.71316829999999998</v>
      </c>
      <c r="D39632">
        <v>0.37266748999999999</v>
      </c>
      <c r="E39632">
        <v>-5.0069999999999997</v>
      </c>
      <c r="F39632">
        <v>5.1799999999999999E-2</v>
      </c>
      <c r="G39632" t="s">
        <v>3391</v>
      </c>
      <c r="H39632" t="s">
        <v>3392</v>
      </c>
    </row>
    <row r="39633" spans="1:8" x14ac:dyDescent="0.2">
      <c r="A39633" t="s">
        <v>76729</v>
      </c>
      <c r="B39633">
        <v>0.98399999999999999</v>
      </c>
      <c r="C39633">
        <v>0.71319469999999996</v>
      </c>
      <c r="D39633">
        <v>-0.37263157000000002</v>
      </c>
      <c r="E39633">
        <v>-5.0069999999999997</v>
      </c>
      <c r="F39633">
        <v>-3.7199999999999997E-2</v>
      </c>
      <c r="G39633" t="s">
        <v>76730</v>
      </c>
      <c r="H39633" t="s">
        <v>76731</v>
      </c>
    </row>
    <row r="39634" spans="1:8" x14ac:dyDescent="0.2">
      <c r="A39634" t="s">
        <v>76732</v>
      </c>
      <c r="B39634">
        <v>0.98399999999999999</v>
      </c>
      <c r="C39634">
        <v>0.71319809999999995</v>
      </c>
      <c r="D39634">
        <v>0.37262691999999997</v>
      </c>
      <c r="E39634">
        <v>-5.0069999999999997</v>
      </c>
      <c r="F39634">
        <v>4.1500000000000002E-2</v>
      </c>
      <c r="G39634" t="s">
        <v>76733</v>
      </c>
      <c r="H39634" t="s">
        <v>76734</v>
      </c>
    </row>
    <row r="39635" spans="1:8" x14ac:dyDescent="0.2">
      <c r="A39635" t="s">
        <v>76735</v>
      </c>
      <c r="B39635">
        <v>0.98399999999999999</v>
      </c>
      <c r="C39635">
        <v>0.7132387</v>
      </c>
      <c r="D39635">
        <v>-0.37257148000000001</v>
      </c>
      <c r="E39635">
        <v>-5.0069999999999997</v>
      </c>
      <c r="F39635">
        <v>-2.86E-2</v>
      </c>
      <c r="G39635" t="s">
        <v>76736</v>
      </c>
      <c r="H39635" t="s">
        <v>76737</v>
      </c>
    </row>
    <row r="39636" spans="1:8" x14ac:dyDescent="0.2">
      <c r="A39636" t="s">
        <v>76738</v>
      </c>
      <c r="B39636">
        <v>0.98399999999999999</v>
      </c>
      <c r="C39636">
        <v>0.71326239999999996</v>
      </c>
      <c r="D39636">
        <v>-0.37253913999999999</v>
      </c>
      <c r="E39636">
        <v>-5.0069999999999997</v>
      </c>
      <c r="F39636">
        <v>-2.98E-2</v>
      </c>
      <c r="G39636" t="s">
        <v>8194</v>
      </c>
      <c r="H39636" t="s">
        <v>8195</v>
      </c>
    </row>
    <row r="39637" spans="1:8" x14ac:dyDescent="0.2">
      <c r="A39637" t="s">
        <v>76739</v>
      </c>
      <c r="B39637">
        <v>0.98399999999999999</v>
      </c>
      <c r="C39637">
        <v>0.71329149999999997</v>
      </c>
      <c r="D39637">
        <v>0.37249948999999999</v>
      </c>
      <c r="E39637">
        <v>-5.0069999999999997</v>
      </c>
      <c r="F39637">
        <v>2.3199999999999998E-2</v>
      </c>
      <c r="G39637" t="s">
        <v>76740</v>
      </c>
      <c r="H39637" t="s">
        <v>76741</v>
      </c>
    </row>
    <row r="39638" spans="1:8" x14ac:dyDescent="0.2">
      <c r="A39638" t="s">
        <v>76742</v>
      </c>
      <c r="B39638">
        <v>0.98399999999999999</v>
      </c>
      <c r="C39638">
        <v>0.71336599999999994</v>
      </c>
      <c r="D39638">
        <v>0.37239784999999997</v>
      </c>
      <c r="E39638">
        <v>-5.0069999999999997</v>
      </c>
      <c r="F39638">
        <v>3.5499999999999997E-2</v>
      </c>
      <c r="G39638" t="s">
        <v>59676</v>
      </c>
      <c r="H39638" t="s">
        <v>59677</v>
      </c>
    </row>
    <row r="39639" spans="1:8" x14ac:dyDescent="0.2">
      <c r="A39639" t="s">
        <v>76743</v>
      </c>
      <c r="B39639">
        <v>0.98399999999999999</v>
      </c>
      <c r="C39639">
        <v>0.71337189999999995</v>
      </c>
      <c r="D39639">
        <v>-0.37238978</v>
      </c>
      <c r="E39639">
        <v>-5.0069999999999997</v>
      </c>
      <c r="F39639">
        <v>-4.87E-2</v>
      </c>
      <c r="G39639" t="s">
        <v>12</v>
      </c>
      <c r="H39639" t="s">
        <v>12</v>
      </c>
    </row>
    <row r="39640" spans="1:8" x14ac:dyDescent="0.2">
      <c r="A39640" t="s">
        <v>76744</v>
      </c>
      <c r="B39640">
        <v>0.98399999999999999</v>
      </c>
      <c r="C39640">
        <v>0.71339699999999995</v>
      </c>
      <c r="D39640">
        <v>-0.37235564999999998</v>
      </c>
      <c r="E39640">
        <v>-5.0069999999999997</v>
      </c>
      <c r="F39640">
        <v>-3.85E-2</v>
      </c>
      <c r="G39640" t="s">
        <v>7179</v>
      </c>
      <c r="H39640" t="s">
        <v>7180</v>
      </c>
    </row>
    <row r="39641" spans="1:8" x14ac:dyDescent="0.2">
      <c r="A39641" t="s">
        <v>76745</v>
      </c>
      <c r="B39641">
        <v>0.98399999999999999</v>
      </c>
      <c r="C39641">
        <v>0.71339859999999999</v>
      </c>
      <c r="D39641">
        <v>0.37235348000000001</v>
      </c>
      <c r="E39641">
        <v>-5.0069999999999997</v>
      </c>
      <c r="F39641">
        <v>2.5700000000000001E-2</v>
      </c>
      <c r="G39641" t="s">
        <v>12</v>
      </c>
      <c r="H39641" t="s">
        <v>12</v>
      </c>
    </row>
    <row r="39642" spans="1:8" x14ac:dyDescent="0.2">
      <c r="A39642" t="s">
        <v>76746</v>
      </c>
      <c r="B39642">
        <v>0.98399999999999999</v>
      </c>
      <c r="C39642">
        <v>0.71343520000000005</v>
      </c>
      <c r="D39642">
        <v>-0.37230348000000002</v>
      </c>
      <c r="E39642">
        <v>-5.0069999999999997</v>
      </c>
      <c r="F39642">
        <v>-3.2000000000000001E-2</v>
      </c>
      <c r="G39642" t="s">
        <v>53759</v>
      </c>
      <c r="H39642" t="s">
        <v>53760</v>
      </c>
    </row>
    <row r="39643" spans="1:8" x14ac:dyDescent="0.2">
      <c r="A39643" t="s">
        <v>76747</v>
      </c>
      <c r="B39643">
        <v>0.98399999999999999</v>
      </c>
      <c r="C39643">
        <v>0.71345119999999995</v>
      </c>
      <c r="D39643">
        <v>-0.37228164000000002</v>
      </c>
      <c r="E39643">
        <v>-5.0069999999999997</v>
      </c>
      <c r="F39643">
        <v>-3.3399999999999999E-2</v>
      </c>
      <c r="G39643" t="s">
        <v>59865</v>
      </c>
      <c r="H39643" t="s">
        <v>59866</v>
      </c>
    </row>
    <row r="39644" spans="1:8" x14ac:dyDescent="0.2">
      <c r="A39644" t="s">
        <v>76748</v>
      </c>
      <c r="B39644">
        <v>0.98399999999999999</v>
      </c>
      <c r="C39644">
        <v>0.71345809999999998</v>
      </c>
      <c r="D39644">
        <v>0.37227229000000001</v>
      </c>
      <c r="E39644">
        <v>-5.0069999999999997</v>
      </c>
      <c r="F39644">
        <v>3.7400000000000003E-2</v>
      </c>
      <c r="G39644" t="s">
        <v>9523</v>
      </c>
      <c r="H39644" t="s">
        <v>9524</v>
      </c>
    </row>
    <row r="39645" spans="1:8" x14ac:dyDescent="0.2">
      <c r="A39645" t="s">
        <v>76749</v>
      </c>
      <c r="B39645">
        <v>0.98399999999999999</v>
      </c>
      <c r="C39645">
        <v>0.71347020000000005</v>
      </c>
      <c r="D39645">
        <v>0.37225574</v>
      </c>
      <c r="E39645">
        <v>-5.0069999999999997</v>
      </c>
      <c r="F39645">
        <v>3.0099999999999998E-2</v>
      </c>
      <c r="G39645" t="s">
        <v>4740</v>
      </c>
      <c r="H39645" t="s">
        <v>4741</v>
      </c>
    </row>
    <row r="39646" spans="1:8" x14ac:dyDescent="0.2">
      <c r="A39646" t="s">
        <v>76750</v>
      </c>
      <c r="B39646">
        <v>0.98399999999999999</v>
      </c>
      <c r="C39646">
        <v>0.71349430000000003</v>
      </c>
      <c r="D39646">
        <v>-0.37222292000000001</v>
      </c>
      <c r="E39646">
        <v>-5.0069999999999997</v>
      </c>
      <c r="F39646">
        <v>-2.7400000000000001E-2</v>
      </c>
      <c r="G39646" t="s">
        <v>13492</v>
      </c>
      <c r="H39646" t="s">
        <v>13493</v>
      </c>
    </row>
    <row r="39647" spans="1:8" x14ac:dyDescent="0.2">
      <c r="A39647" t="s">
        <v>76751</v>
      </c>
      <c r="B39647">
        <v>0.98399999999999999</v>
      </c>
      <c r="C39647">
        <v>0.71350409999999997</v>
      </c>
      <c r="D39647">
        <v>0.37220959999999997</v>
      </c>
      <c r="E39647">
        <v>-5.0069999999999997</v>
      </c>
      <c r="F39647">
        <v>3.1E-2</v>
      </c>
      <c r="G39647" t="s">
        <v>76752</v>
      </c>
      <c r="H39647" t="s">
        <v>76753</v>
      </c>
    </row>
    <row r="39648" spans="1:8" x14ac:dyDescent="0.2">
      <c r="A39648" t="s">
        <v>76754</v>
      </c>
      <c r="B39648">
        <v>0.98399999999999999</v>
      </c>
      <c r="C39648">
        <v>0.71357230000000005</v>
      </c>
      <c r="D39648">
        <v>0.37211649000000002</v>
      </c>
      <c r="E39648">
        <v>-5.0069999999999997</v>
      </c>
      <c r="F39648">
        <v>3.2199999999999999E-2</v>
      </c>
      <c r="G39648" t="s">
        <v>55381</v>
      </c>
      <c r="H39648" t="s">
        <v>55382</v>
      </c>
    </row>
    <row r="39649" spans="1:8" x14ac:dyDescent="0.2">
      <c r="A39649" t="s">
        <v>76755</v>
      </c>
      <c r="B39649">
        <v>0.98399999999999999</v>
      </c>
      <c r="C39649">
        <v>0.71361909999999995</v>
      </c>
      <c r="D39649">
        <v>0.37205270000000001</v>
      </c>
      <c r="E39649">
        <v>-5.0069999999999997</v>
      </c>
      <c r="F39649">
        <v>3.4700000000000002E-2</v>
      </c>
      <c r="G39649" t="s">
        <v>56649</v>
      </c>
      <c r="H39649" t="s">
        <v>56650</v>
      </c>
    </row>
    <row r="39650" spans="1:8" x14ac:dyDescent="0.2">
      <c r="A39650" t="s">
        <v>76756</v>
      </c>
      <c r="B39650">
        <v>0.98399999999999999</v>
      </c>
      <c r="C39650">
        <v>0.7136401</v>
      </c>
      <c r="D39650">
        <v>-0.37202405</v>
      </c>
      <c r="E39650">
        <v>-5.0069999999999997</v>
      </c>
      <c r="F39650">
        <v>-4.41E-2</v>
      </c>
      <c r="G39650" t="s">
        <v>15168</v>
      </c>
      <c r="H39650" t="s">
        <v>15169</v>
      </c>
    </row>
    <row r="39651" spans="1:8" x14ac:dyDescent="0.2">
      <c r="A39651" t="s">
        <v>76757</v>
      </c>
      <c r="B39651">
        <v>0.98399999999999999</v>
      </c>
      <c r="C39651">
        <v>0.71365000000000001</v>
      </c>
      <c r="D39651">
        <v>-0.37201061000000002</v>
      </c>
      <c r="E39651">
        <v>-5.0069999999999997</v>
      </c>
      <c r="F39651">
        <v>-3.4099999999999998E-2</v>
      </c>
      <c r="G39651" t="s">
        <v>76758</v>
      </c>
      <c r="H39651" t="s">
        <v>76759</v>
      </c>
    </row>
    <row r="39652" spans="1:8" x14ac:dyDescent="0.2">
      <c r="A39652" t="s">
        <v>76760</v>
      </c>
      <c r="B39652">
        <v>0.98399999999999999</v>
      </c>
      <c r="C39652">
        <v>0.71367320000000001</v>
      </c>
      <c r="D39652">
        <v>0.37197902999999999</v>
      </c>
      <c r="E39652">
        <v>-5.0069999999999997</v>
      </c>
      <c r="F39652">
        <v>5.4300000000000001E-2</v>
      </c>
      <c r="G39652" t="s">
        <v>60503</v>
      </c>
      <c r="H39652" t="s">
        <v>60504</v>
      </c>
    </row>
    <row r="39653" spans="1:8" x14ac:dyDescent="0.2">
      <c r="A39653" t="s">
        <v>76761</v>
      </c>
      <c r="B39653">
        <v>0.98399999999999999</v>
      </c>
      <c r="C39653">
        <v>0.71368419999999999</v>
      </c>
      <c r="D39653">
        <v>0.37196402000000001</v>
      </c>
      <c r="E39653">
        <v>-5.0069999999999997</v>
      </c>
      <c r="F39653">
        <v>3.85E-2</v>
      </c>
      <c r="G39653" t="s">
        <v>37374</v>
      </c>
      <c r="H39653" t="s">
        <v>37375</v>
      </c>
    </row>
    <row r="39654" spans="1:8" x14ac:dyDescent="0.2">
      <c r="A39654" t="s">
        <v>76762</v>
      </c>
      <c r="B39654">
        <v>0.98399999999999999</v>
      </c>
      <c r="C39654">
        <v>0.71372020000000003</v>
      </c>
      <c r="D39654">
        <v>-0.37191488</v>
      </c>
      <c r="E39654">
        <v>-5.0069999999999997</v>
      </c>
      <c r="F39654">
        <v>-2.87E-2</v>
      </c>
      <c r="G39654" t="s">
        <v>29249</v>
      </c>
      <c r="H39654" t="s">
        <v>29250</v>
      </c>
    </row>
    <row r="39655" spans="1:8" x14ac:dyDescent="0.2">
      <c r="A39655" t="s">
        <v>76763</v>
      </c>
      <c r="B39655">
        <v>0.98399999999999999</v>
      </c>
      <c r="C39655">
        <v>0.71377139999999994</v>
      </c>
      <c r="D39655">
        <v>0.37184506000000001</v>
      </c>
      <c r="E39655">
        <v>-5.0069999999999997</v>
      </c>
      <c r="F39655">
        <v>2.8000000000000001E-2</v>
      </c>
      <c r="G39655" t="s">
        <v>34835</v>
      </c>
      <c r="H39655" t="s">
        <v>34836</v>
      </c>
    </row>
    <row r="39656" spans="1:8" x14ac:dyDescent="0.2">
      <c r="A39656" t="s">
        <v>76764</v>
      </c>
      <c r="B39656">
        <v>0.98399999999999999</v>
      </c>
      <c r="C39656">
        <v>0.71379250000000005</v>
      </c>
      <c r="D39656">
        <v>-0.37181634000000002</v>
      </c>
      <c r="E39656">
        <v>-5.0069999999999997</v>
      </c>
      <c r="F39656">
        <v>-2.47E-2</v>
      </c>
      <c r="G39656" t="s">
        <v>76765</v>
      </c>
      <c r="H39656" t="s">
        <v>76766</v>
      </c>
    </row>
    <row r="39657" spans="1:8" x14ac:dyDescent="0.2">
      <c r="A39657" t="s">
        <v>76767</v>
      </c>
      <c r="B39657">
        <v>0.98399999999999999</v>
      </c>
      <c r="C39657">
        <v>0.71384329999999996</v>
      </c>
      <c r="D39657">
        <v>0.37174699</v>
      </c>
      <c r="E39657">
        <v>-5.0069999999999997</v>
      </c>
      <c r="F39657">
        <v>2.81E-2</v>
      </c>
      <c r="G39657" t="s">
        <v>76768</v>
      </c>
      <c r="H39657" t="s">
        <v>76769</v>
      </c>
    </row>
    <row r="39658" spans="1:8" x14ac:dyDescent="0.2">
      <c r="A39658" t="s">
        <v>76770</v>
      </c>
      <c r="B39658">
        <v>0.98399999999999999</v>
      </c>
      <c r="C39658">
        <v>0.71386959999999999</v>
      </c>
      <c r="D39658">
        <v>-0.37171112000000001</v>
      </c>
      <c r="E39658">
        <v>-5.0069999999999997</v>
      </c>
      <c r="F39658">
        <v>-4.9700000000000001E-2</v>
      </c>
      <c r="G39658" t="s">
        <v>5148</v>
      </c>
      <c r="H39658" t="s">
        <v>5149</v>
      </c>
    </row>
    <row r="39659" spans="1:8" x14ac:dyDescent="0.2">
      <c r="A39659" t="s">
        <v>76771</v>
      </c>
      <c r="B39659">
        <v>0.98399999999999999</v>
      </c>
      <c r="C39659">
        <v>0.71388779999999996</v>
      </c>
      <c r="D39659">
        <v>-0.37168634</v>
      </c>
      <c r="E39659">
        <v>-5.0069999999999997</v>
      </c>
      <c r="F39659">
        <v>-3.6299999999999999E-2</v>
      </c>
      <c r="G39659" t="s">
        <v>76772</v>
      </c>
      <c r="H39659" t="s">
        <v>76773</v>
      </c>
    </row>
    <row r="39660" spans="1:8" x14ac:dyDescent="0.2">
      <c r="A39660" t="s">
        <v>76774</v>
      </c>
      <c r="B39660">
        <v>0.98399999999999999</v>
      </c>
      <c r="C39660">
        <v>0.71390799999999999</v>
      </c>
      <c r="D39660">
        <v>-0.37165886999999997</v>
      </c>
      <c r="E39660">
        <v>-5.0069999999999997</v>
      </c>
      <c r="F39660">
        <v>-4.4499999999999998E-2</v>
      </c>
      <c r="G39660" t="s">
        <v>12</v>
      </c>
      <c r="H39660" t="s">
        <v>12</v>
      </c>
    </row>
    <row r="39661" spans="1:8" x14ac:dyDescent="0.2">
      <c r="A39661" t="s">
        <v>76775</v>
      </c>
      <c r="B39661">
        <v>0.98399999999999999</v>
      </c>
      <c r="C39661">
        <v>0.71390940000000003</v>
      </c>
      <c r="D39661">
        <v>-0.37165691000000001</v>
      </c>
      <c r="E39661">
        <v>-5.0069999999999997</v>
      </c>
      <c r="F39661">
        <v>-4.3999999999999997E-2</v>
      </c>
      <c r="G39661" t="s">
        <v>76776</v>
      </c>
      <c r="H39661" t="s">
        <v>76777</v>
      </c>
    </row>
    <row r="39662" spans="1:8" x14ac:dyDescent="0.2">
      <c r="A39662" t="s">
        <v>76778</v>
      </c>
      <c r="B39662">
        <v>0.98399999999999999</v>
      </c>
      <c r="C39662">
        <v>0.71391249999999995</v>
      </c>
      <c r="D39662">
        <v>0.37165269000000001</v>
      </c>
      <c r="E39662">
        <v>-5.0069999999999997</v>
      </c>
      <c r="F39662">
        <v>3.4500000000000003E-2</v>
      </c>
      <c r="G39662" t="s">
        <v>76779</v>
      </c>
      <c r="H39662" t="s">
        <v>76780</v>
      </c>
    </row>
    <row r="39663" spans="1:8" x14ac:dyDescent="0.2">
      <c r="A39663" t="s">
        <v>76781</v>
      </c>
      <c r="B39663">
        <v>0.98399999999999999</v>
      </c>
      <c r="C39663">
        <v>0.71392690000000003</v>
      </c>
      <c r="D39663">
        <v>0.37163301999999998</v>
      </c>
      <c r="E39663">
        <v>-5.0069999999999997</v>
      </c>
      <c r="F39663">
        <v>3.3399999999999999E-2</v>
      </c>
      <c r="G39663" t="s">
        <v>76782</v>
      </c>
      <c r="H39663" t="s">
        <v>76783</v>
      </c>
    </row>
    <row r="39664" spans="1:8" x14ac:dyDescent="0.2">
      <c r="A39664" t="s">
        <v>76784</v>
      </c>
      <c r="B39664">
        <v>0.98399999999999999</v>
      </c>
      <c r="C39664">
        <v>0.7139413</v>
      </c>
      <c r="D39664">
        <v>-0.37161345000000001</v>
      </c>
      <c r="E39664">
        <v>-5.0069999999999997</v>
      </c>
      <c r="F39664">
        <v>-3.2199999999999999E-2</v>
      </c>
      <c r="G39664" t="s">
        <v>21382</v>
      </c>
      <c r="H39664" t="s">
        <v>21383</v>
      </c>
    </row>
    <row r="39665" spans="1:8" x14ac:dyDescent="0.2">
      <c r="A39665" t="s">
        <v>76785</v>
      </c>
      <c r="B39665">
        <v>0.98399999999999999</v>
      </c>
      <c r="C39665">
        <v>0.71394469999999999</v>
      </c>
      <c r="D39665">
        <v>-0.37160873</v>
      </c>
      <c r="E39665">
        <v>-5.0069999999999997</v>
      </c>
      <c r="F39665">
        <v>-3.0300000000000001E-2</v>
      </c>
      <c r="G39665" t="s">
        <v>76786</v>
      </c>
      <c r="H39665" t="s">
        <v>76787</v>
      </c>
    </row>
    <row r="39666" spans="1:8" x14ac:dyDescent="0.2">
      <c r="A39666" t="s">
        <v>76788</v>
      </c>
      <c r="B39666">
        <v>0.98399999999999999</v>
      </c>
      <c r="C39666">
        <v>0.71395609999999998</v>
      </c>
      <c r="D39666">
        <v>-0.37159324999999999</v>
      </c>
      <c r="E39666">
        <v>-5.0069999999999997</v>
      </c>
      <c r="F39666">
        <v>-3.1399999999999997E-2</v>
      </c>
      <c r="G39666" t="s">
        <v>20381</v>
      </c>
      <c r="H39666" t="s">
        <v>20382</v>
      </c>
    </row>
    <row r="39667" spans="1:8" x14ac:dyDescent="0.2">
      <c r="A39667" t="s">
        <v>76789</v>
      </c>
      <c r="B39667">
        <v>0.98399999999999999</v>
      </c>
      <c r="C39667">
        <v>0.71396420000000005</v>
      </c>
      <c r="D39667">
        <v>-0.37158224000000001</v>
      </c>
      <c r="E39667">
        <v>-5.0069999999999997</v>
      </c>
      <c r="F39667">
        <v>-4.02E-2</v>
      </c>
      <c r="G39667" t="s">
        <v>76790</v>
      </c>
      <c r="H39667" t="s">
        <v>76791</v>
      </c>
    </row>
    <row r="39668" spans="1:8" x14ac:dyDescent="0.2">
      <c r="A39668" t="s">
        <v>76792</v>
      </c>
      <c r="B39668">
        <v>0.98399999999999999</v>
      </c>
      <c r="C39668">
        <v>0.71404259999999997</v>
      </c>
      <c r="D39668">
        <v>0.37147532999999999</v>
      </c>
      <c r="E39668">
        <v>-5.0069999999999997</v>
      </c>
      <c r="F39668">
        <v>5.3499999999999999E-2</v>
      </c>
      <c r="G39668" t="s">
        <v>4150</v>
      </c>
      <c r="H39668" t="s">
        <v>4151</v>
      </c>
    </row>
    <row r="39669" spans="1:8" x14ac:dyDescent="0.2">
      <c r="A39669" t="s">
        <v>76793</v>
      </c>
      <c r="B39669">
        <v>0.98399999999999999</v>
      </c>
      <c r="C39669">
        <v>0.71405099999999999</v>
      </c>
      <c r="D39669">
        <v>-0.37146381000000001</v>
      </c>
      <c r="E39669">
        <v>-5.0069999999999997</v>
      </c>
      <c r="F39669">
        <v>-5.67E-2</v>
      </c>
      <c r="G39669" t="s">
        <v>8279</v>
      </c>
      <c r="H39669" t="s">
        <v>8280</v>
      </c>
    </row>
    <row r="39670" spans="1:8" x14ac:dyDescent="0.2">
      <c r="A39670" t="s">
        <v>76794</v>
      </c>
      <c r="B39670">
        <v>0.98399999999999999</v>
      </c>
      <c r="C39670">
        <v>0.71405649999999998</v>
      </c>
      <c r="D39670">
        <v>-0.37145632000000001</v>
      </c>
      <c r="E39670">
        <v>-5.0069999999999997</v>
      </c>
      <c r="F39670">
        <v>-3.44E-2</v>
      </c>
      <c r="G39670" t="s">
        <v>65775</v>
      </c>
      <c r="H39670" t="s">
        <v>65776</v>
      </c>
    </row>
    <row r="39671" spans="1:8" x14ac:dyDescent="0.2">
      <c r="A39671" t="s">
        <v>76795</v>
      </c>
      <c r="B39671">
        <v>0.98399999999999999</v>
      </c>
      <c r="C39671">
        <v>0.71409279999999997</v>
      </c>
      <c r="D39671">
        <v>-0.37140695000000001</v>
      </c>
      <c r="E39671">
        <v>-5.0069999999999997</v>
      </c>
      <c r="F39671">
        <v>-2.3900000000000001E-2</v>
      </c>
      <c r="G39671" t="s">
        <v>34335</v>
      </c>
      <c r="H39671" t="s">
        <v>34336</v>
      </c>
    </row>
    <row r="39672" spans="1:8" x14ac:dyDescent="0.2">
      <c r="A39672" t="s">
        <v>76796</v>
      </c>
      <c r="B39672">
        <v>0.98399999999999999</v>
      </c>
      <c r="C39672">
        <v>0.71409279999999997</v>
      </c>
      <c r="D39672">
        <v>-0.37140693000000002</v>
      </c>
      <c r="E39672">
        <v>-5.0069999999999997</v>
      </c>
      <c r="F39672">
        <v>-3.9800000000000002E-2</v>
      </c>
      <c r="G39672" t="s">
        <v>58962</v>
      </c>
      <c r="H39672" t="s">
        <v>58963</v>
      </c>
    </row>
    <row r="39673" spans="1:8" x14ac:dyDescent="0.2">
      <c r="A39673" t="s">
        <v>76797</v>
      </c>
      <c r="B39673">
        <v>0.98399999999999999</v>
      </c>
      <c r="C39673">
        <v>0.71409869999999998</v>
      </c>
      <c r="D39673">
        <v>0.37139882000000002</v>
      </c>
      <c r="E39673">
        <v>-5.0069999999999997</v>
      </c>
      <c r="F39673">
        <v>3.4200000000000001E-2</v>
      </c>
      <c r="G39673" t="s">
        <v>3043</v>
      </c>
      <c r="H39673" t="s">
        <v>3044</v>
      </c>
    </row>
    <row r="39674" spans="1:8" x14ac:dyDescent="0.2">
      <c r="A39674" t="s">
        <v>76798</v>
      </c>
      <c r="B39674">
        <v>0.98399999999999999</v>
      </c>
      <c r="C39674">
        <v>0.71411619999999998</v>
      </c>
      <c r="D39674">
        <v>0.37137502</v>
      </c>
      <c r="E39674">
        <v>-5.0069999999999997</v>
      </c>
      <c r="F39674">
        <v>3.1899999999999998E-2</v>
      </c>
      <c r="G39674" t="s">
        <v>76799</v>
      </c>
      <c r="H39674" t="s">
        <v>76800</v>
      </c>
    </row>
    <row r="39675" spans="1:8" x14ac:dyDescent="0.2">
      <c r="A39675" t="s">
        <v>76801</v>
      </c>
      <c r="B39675">
        <v>0.98399999999999999</v>
      </c>
      <c r="C39675">
        <v>0.71414460000000002</v>
      </c>
      <c r="D39675">
        <v>0.37133623999999998</v>
      </c>
      <c r="E39675">
        <v>-5.0069999999999997</v>
      </c>
      <c r="F39675">
        <v>2.5499999999999998E-2</v>
      </c>
      <c r="G39675" t="s">
        <v>12</v>
      </c>
      <c r="H39675" t="s">
        <v>12</v>
      </c>
    </row>
    <row r="39676" spans="1:8" x14ac:dyDescent="0.2">
      <c r="A39676" t="s">
        <v>76802</v>
      </c>
      <c r="B39676">
        <v>0.98399999999999999</v>
      </c>
      <c r="C39676">
        <v>0.71414529999999998</v>
      </c>
      <c r="D39676">
        <v>0.37133537</v>
      </c>
      <c r="E39676">
        <v>-5.0069999999999997</v>
      </c>
      <c r="F39676">
        <v>2.24E-2</v>
      </c>
      <c r="G39676" t="s">
        <v>12</v>
      </c>
      <c r="H39676" t="s">
        <v>12</v>
      </c>
    </row>
    <row r="39677" spans="1:8" x14ac:dyDescent="0.2">
      <c r="A39677" t="s">
        <v>76803</v>
      </c>
      <c r="B39677">
        <v>0.98399999999999999</v>
      </c>
      <c r="C39677">
        <v>0.71414619999999995</v>
      </c>
      <c r="D39677">
        <v>-0.37133409000000001</v>
      </c>
      <c r="E39677">
        <v>-5.0069999999999997</v>
      </c>
      <c r="F39677">
        <v>-3.5799999999999998E-2</v>
      </c>
      <c r="G39677" t="s">
        <v>6804</v>
      </c>
      <c r="H39677" t="s">
        <v>6805</v>
      </c>
    </row>
    <row r="39678" spans="1:8" x14ac:dyDescent="0.2">
      <c r="A39678" t="s">
        <v>76804</v>
      </c>
      <c r="B39678">
        <v>0.98399999999999999</v>
      </c>
      <c r="C39678">
        <v>0.71415169999999994</v>
      </c>
      <c r="D39678">
        <v>0.37132662999999999</v>
      </c>
      <c r="E39678">
        <v>-5.0069999999999997</v>
      </c>
      <c r="F39678">
        <v>4.0800000000000003E-2</v>
      </c>
      <c r="G39678" t="s">
        <v>38147</v>
      </c>
      <c r="H39678" t="s">
        <v>38148</v>
      </c>
    </row>
    <row r="39679" spans="1:8" x14ac:dyDescent="0.2">
      <c r="A39679" t="s">
        <v>76805</v>
      </c>
      <c r="B39679">
        <v>0.98399999999999999</v>
      </c>
      <c r="C39679">
        <v>0.71421829999999997</v>
      </c>
      <c r="D39679">
        <v>-0.37123581</v>
      </c>
      <c r="E39679">
        <v>-5.0069999999999997</v>
      </c>
      <c r="F39679">
        <v>-3.49E-2</v>
      </c>
      <c r="G39679" t="s">
        <v>40011</v>
      </c>
      <c r="H39679" t="s">
        <v>40012</v>
      </c>
    </row>
    <row r="39680" spans="1:8" x14ac:dyDescent="0.2">
      <c r="A39680" t="s">
        <v>76806</v>
      </c>
      <c r="B39680">
        <v>0.98399999999999999</v>
      </c>
      <c r="C39680">
        <v>0.71423210000000004</v>
      </c>
      <c r="D39680">
        <v>0.37121704999999999</v>
      </c>
      <c r="E39680">
        <v>-5.0069999999999997</v>
      </c>
      <c r="F39680">
        <v>2.8899999999999999E-2</v>
      </c>
      <c r="G39680" t="s">
        <v>12</v>
      </c>
      <c r="H39680" t="s">
        <v>12</v>
      </c>
    </row>
    <row r="39681" spans="1:8" x14ac:dyDescent="0.2">
      <c r="A39681" t="s">
        <v>76807</v>
      </c>
      <c r="B39681">
        <v>0.98399999999999999</v>
      </c>
      <c r="C39681">
        <v>0.71423879999999995</v>
      </c>
      <c r="D39681">
        <v>-0.37120792000000002</v>
      </c>
      <c r="E39681">
        <v>-5.0069999999999997</v>
      </c>
      <c r="F39681">
        <v>-3.2500000000000001E-2</v>
      </c>
      <c r="G39681" t="s">
        <v>76808</v>
      </c>
      <c r="H39681" t="s">
        <v>76809</v>
      </c>
    </row>
    <row r="39682" spans="1:8" x14ac:dyDescent="0.2">
      <c r="A39682" t="s">
        <v>76810</v>
      </c>
      <c r="B39682">
        <v>0.98399999999999999</v>
      </c>
      <c r="C39682">
        <v>0.71426299999999998</v>
      </c>
      <c r="D39682">
        <v>0.37117487999999998</v>
      </c>
      <c r="E39682">
        <v>-5.0069999999999997</v>
      </c>
      <c r="F39682">
        <v>3.6400000000000002E-2</v>
      </c>
      <c r="G39682" t="s">
        <v>12</v>
      </c>
      <c r="H39682" t="s">
        <v>12</v>
      </c>
    </row>
    <row r="39683" spans="1:8" x14ac:dyDescent="0.2">
      <c r="A39683" t="s">
        <v>76811</v>
      </c>
      <c r="B39683">
        <v>0.98399999999999999</v>
      </c>
      <c r="C39683">
        <v>0.71426699999999999</v>
      </c>
      <c r="D39683">
        <v>0.37116937</v>
      </c>
      <c r="E39683">
        <v>-5.0069999999999997</v>
      </c>
      <c r="F39683">
        <v>3.1699999999999999E-2</v>
      </c>
      <c r="G39683" t="s">
        <v>76812</v>
      </c>
      <c r="H39683" t="s">
        <v>76813</v>
      </c>
    </row>
    <row r="39684" spans="1:8" x14ac:dyDescent="0.2">
      <c r="A39684" t="s">
        <v>76814</v>
      </c>
      <c r="B39684">
        <v>0.98399999999999999</v>
      </c>
      <c r="C39684">
        <v>0.71426999999999996</v>
      </c>
      <c r="D39684">
        <v>0.37116528999999998</v>
      </c>
      <c r="E39684">
        <v>-5.0069999999999997</v>
      </c>
      <c r="F39684">
        <v>2.64E-2</v>
      </c>
      <c r="G39684" t="s">
        <v>21189</v>
      </c>
      <c r="H39684" t="s">
        <v>21190</v>
      </c>
    </row>
    <row r="39685" spans="1:8" x14ac:dyDescent="0.2">
      <c r="A39685" t="s">
        <v>76815</v>
      </c>
      <c r="B39685">
        <v>0.98399999999999999</v>
      </c>
      <c r="C39685">
        <v>0.71427169999999995</v>
      </c>
      <c r="D39685">
        <v>0.37116303</v>
      </c>
      <c r="E39685">
        <v>-5.0069999999999997</v>
      </c>
      <c r="F39685">
        <v>3.6200000000000003E-2</v>
      </c>
      <c r="G39685" t="s">
        <v>76816</v>
      </c>
      <c r="H39685" t="s">
        <v>76817</v>
      </c>
    </row>
    <row r="39686" spans="1:8" x14ac:dyDescent="0.2">
      <c r="A39686" t="s">
        <v>76818</v>
      </c>
      <c r="B39686">
        <v>0.98399999999999999</v>
      </c>
      <c r="C39686">
        <v>0.71427700000000005</v>
      </c>
      <c r="D39686">
        <v>-0.37115586</v>
      </c>
      <c r="E39686">
        <v>-5.0069999999999997</v>
      </c>
      <c r="F39686">
        <v>-5.7700000000000001E-2</v>
      </c>
      <c r="G39686" t="s">
        <v>17034</v>
      </c>
      <c r="H39686" t="s">
        <v>17035</v>
      </c>
    </row>
    <row r="39687" spans="1:8" x14ac:dyDescent="0.2">
      <c r="A39687" t="s">
        <v>76819</v>
      </c>
      <c r="B39687">
        <v>0.98399999999999999</v>
      </c>
      <c r="C39687">
        <v>0.71428579999999997</v>
      </c>
      <c r="D39687">
        <v>0.37114374999999999</v>
      </c>
      <c r="E39687">
        <v>-5.0069999999999997</v>
      </c>
      <c r="F39687">
        <v>2.7099999999999999E-2</v>
      </c>
      <c r="G39687" t="s">
        <v>76820</v>
      </c>
      <c r="H39687" t="s">
        <v>76821</v>
      </c>
    </row>
    <row r="39688" spans="1:8" x14ac:dyDescent="0.2">
      <c r="A39688" t="s">
        <v>76822</v>
      </c>
      <c r="B39688">
        <v>0.98399999999999999</v>
      </c>
      <c r="C39688">
        <v>0.71431869999999997</v>
      </c>
      <c r="D39688">
        <v>0.37109896999999997</v>
      </c>
      <c r="E39688">
        <v>-5.0069999999999997</v>
      </c>
      <c r="F39688">
        <v>8.5800000000000001E-2</v>
      </c>
      <c r="G39688" t="s">
        <v>12</v>
      </c>
      <c r="H39688" t="s">
        <v>12</v>
      </c>
    </row>
    <row r="39689" spans="1:8" x14ac:dyDescent="0.2">
      <c r="A39689" t="s">
        <v>76823</v>
      </c>
      <c r="B39689">
        <v>0.98399999999999999</v>
      </c>
      <c r="C39689">
        <v>0.71434339999999996</v>
      </c>
      <c r="D39689">
        <v>-0.37106530999999998</v>
      </c>
      <c r="E39689">
        <v>-5.0069999999999997</v>
      </c>
      <c r="F39689">
        <v>-2.9000000000000001E-2</v>
      </c>
      <c r="G39689" t="s">
        <v>76824</v>
      </c>
      <c r="H39689" t="s">
        <v>76825</v>
      </c>
    </row>
    <row r="39690" spans="1:8" x14ac:dyDescent="0.2">
      <c r="A39690" t="s">
        <v>76826</v>
      </c>
      <c r="B39690">
        <v>0.98399999999999999</v>
      </c>
      <c r="C39690">
        <v>0.71436710000000003</v>
      </c>
      <c r="D39690">
        <v>0.37103292999999998</v>
      </c>
      <c r="E39690">
        <v>-5.0069999999999997</v>
      </c>
      <c r="F39690">
        <v>2.1700000000000001E-2</v>
      </c>
      <c r="G39690" t="s">
        <v>74522</v>
      </c>
      <c r="H39690" t="s">
        <v>74523</v>
      </c>
    </row>
    <row r="39691" spans="1:8" x14ac:dyDescent="0.2">
      <c r="A39691" t="s">
        <v>76827</v>
      </c>
      <c r="B39691">
        <v>0.98399999999999999</v>
      </c>
      <c r="C39691">
        <v>0.71437070000000003</v>
      </c>
      <c r="D39691">
        <v>-0.37102810000000003</v>
      </c>
      <c r="E39691">
        <v>-5.0069999999999997</v>
      </c>
      <c r="F39691">
        <v>-2.7199999999999998E-2</v>
      </c>
      <c r="G39691" t="s">
        <v>12</v>
      </c>
      <c r="H39691" t="s">
        <v>12</v>
      </c>
    </row>
    <row r="39692" spans="1:8" x14ac:dyDescent="0.2">
      <c r="A39692" t="s">
        <v>76828</v>
      </c>
      <c r="B39692">
        <v>0.98399999999999999</v>
      </c>
      <c r="C39692">
        <v>0.71439129999999995</v>
      </c>
      <c r="D39692">
        <v>-0.37100000999999999</v>
      </c>
      <c r="E39692">
        <v>-5.0069999999999997</v>
      </c>
      <c r="F39692">
        <v>-3.8600000000000002E-2</v>
      </c>
      <c r="G39692" t="s">
        <v>31063</v>
      </c>
      <c r="H39692" t="s">
        <v>31064</v>
      </c>
    </row>
    <row r="39693" spans="1:8" x14ac:dyDescent="0.2">
      <c r="A39693" t="s">
        <v>76829</v>
      </c>
      <c r="B39693">
        <v>0.98399999999999999</v>
      </c>
      <c r="C39693">
        <v>0.71442629999999996</v>
      </c>
      <c r="D39693">
        <v>0.37095226999999997</v>
      </c>
      <c r="E39693">
        <v>-5.0069999999999997</v>
      </c>
      <c r="F39693">
        <v>2.81E-2</v>
      </c>
      <c r="G39693" t="s">
        <v>76830</v>
      </c>
      <c r="H39693" t="s">
        <v>76831</v>
      </c>
    </row>
    <row r="39694" spans="1:8" x14ac:dyDescent="0.2">
      <c r="A39694" t="s">
        <v>76832</v>
      </c>
      <c r="B39694">
        <v>0.98399999999999999</v>
      </c>
      <c r="C39694">
        <v>0.71445930000000002</v>
      </c>
      <c r="D39694">
        <v>-0.37090730999999999</v>
      </c>
      <c r="E39694">
        <v>-5.0069999999999997</v>
      </c>
      <c r="F39694">
        <v>-3.3099999999999997E-2</v>
      </c>
      <c r="G39694" t="s">
        <v>76833</v>
      </c>
      <c r="H39694" t="s">
        <v>76834</v>
      </c>
    </row>
    <row r="39695" spans="1:8" x14ac:dyDescent="0.2">
      <c r="A39695" t="s">
        <v>76835</v>
      </c>
      <c r="B39695">
        <v>0.98399999999999999</v>
      </c>
      <c r="C39695">
        <v>0.71450740000000001</v>
      </c>
      <c r="D39695">
        <v>0.3708418</v>
      </c>
      <c r="E39695">
        <v>-5.0069999999999997</v>
      </c>
      <c r="F39695">
        <v>2.47E-2</v>
      </c>
      <c r="G39695" t="s">
        <v>12</v>
      </c>
      <c r="H39695" t="s">
        <v>12</v>
      </c>
    </row>
    <row r="39696" spans="1:8" x14ac:dyDescent="0.2">
      <c r="A39696" t="s">
        <v>76836</v>
      </c>
      <c r="B39696">
        <v>0.98399999999999999</v>
      </c>
      <c r="C39696">
        <v>0.71450760000000002</v>
      </c>
      <c r="D39696">
        <v>-0.37084155000000002</v>
      </c>
      <c r="E39696">
        <v>-5.0069999999999997</v>
      </c>
      <c r="F39696">
        <v>-3.1099999999999999E-2</v>
      </c>
      <c r="G39696" t="s">
        <v>76837</v>
      </c>
      <c r="H39696" t="s">
        <v>76838</v>
      </c>
    </row>
    <row r="39697" spans="1:8" x14ac:dyDescent="0.2">
      <c r="A39697" t="s">
        <v>76839</v>
      </c>
      <c r="B39697">
        <v>0.98399999999999999</v>
      </c>
      <c r="C39697">
        <v>0.71450979999999997</v>
      </c>
      <c r="D39697">
        <v>0.37083845999999998</v>
      </c>
      <c r="E39697">
        <v>-5.0069999999999997</v>
      </c>
      <c r="F39697">
        <v>3.1199999999999999E-2</v>
      </c>
      <c r="G39697" t="s">
        <v>49814</v>
      </c>
      <c r="H39697" t="s">
        <v>49815</v>
      </c>
    </row>
    <row r="39698" spans="1:8" x14ac:dyDescent="0.2">
      <c r="A39698" t="s">
        <v>76840</v>
      </c>
      <c r="B39698">
        <v>0.98399999999999999</v>
      </c>
      <c r="C39698">
        <v>0.71452450000000001</v>
      </c>
      <c r="D39698">
        <v>0.37081846000000002</v>
      </c>
      <c r="E39698">
        <v>-5.0069999999999997</v>
      </c>
      <c r="F39698">
        <v>2.12E-2</v>
      </c>
      <c r="G39698" t="s">
        <v>14665</v>
      </c>
      <c r="H39698" t="s">
        <v>14666</v>
      </c>
    </row>
    <row r="39699" spans="1:8" x14ac:dyDescent="0.2">
      <c r="A39699" t="s">
        <v>76841</v>
      </c>
      <c r="B39699">
        <v>0.98399999999999999</v>
      </c>
      <c r="C39699">
        <v>0.71454130000000005</v>
      </c>
      <c r="D39699">
        <v>0.37079552999999998</v>
      </c>
      <c r="E39699">
        <v>-5.0069999999999997</v>
      </c>
      <c r="F39699">
        <v>2.7300000000000001E-2</v>
      </c>
      <c r="G39699" t="s">
        <v>3929</v>
      </c>
      <c r="H39699" t="s">
        <v>3930</v>
      </c>
    </row>
    <row r="39700" spans="1:8" x14ac:dyDescent="0.2">
      <c r="A39700" t="s">
        <v>76842</v>
      </c>
      <c r="B39700">
        <v>0.98399999999999999</v>
      </c>
      <c r="C39700">
        <v>0.71457890000000002</v>
      </c>
      <c r="D39700">
        <v>-0.37074424</v>
      </c>
      <c r="E39700">
        <v>-5.0069999999999997</v>
      </c>
      <c r="F39700">
        <v>-3.04E-2</v>
      </c>
      <c r="G39700" t="s">
        <v>56419</v>
      </c>
      <c r="H39700" t="s">
        <v>56420</v>
      </c>
    </row>
    <row r="39701" spans="1:8" x14ac:dyDescent="0.2">
      <c r="A39701" t="s">
        <v>76843</v>
      </c>
      <c r="B39701">
        <v>0.98399999999999999</v>
      </c>
      <c r="C39701">
        <v>0.71457999999999999</v>
      </c>
      <c r="D39701">
        <v>0.37074284000000002</v>
      </c>
      <c r="E39701">
        <v>-5.0069999999999997</v>
      </c>
      <c r="F39701">
        <v>2.6800000000000001E-2</v>
      </c>
      <c r="G39701" t="s">
        <v>71275</v>
      </c>
      <c r="H39701" t="s">
        <v>71276</v>
      </c>
    </row>
    <row r="39702" spans="1:8" x14ac:dyDescent="0.2">
      <c r="A39702" t="s">
        <v>76844</v>
      </c>
      <c r="B39702">
        <v>0.98399999999999999</v>
      </c>
      <c r="C39702">
        <v>0.71459410000000001</v>
      </c>
      <c r="D39702">
        <v>0.37072364000000002</v>
      </c>
      <c r="E39702">
        <v>-5.0069999999999997</v>
      </c>
      <c r="F39702">
        <v>3.6200000000000003E-2</v>
      </c>
      <c r="G39702" t="s">
        <v>12</v>
      </c>
      <c r="H39702" t="s">
        <v>12</v>
      </c>
    </row>
    <row r="39703" spans="1:8" x14ac:dyDescent="0.2">
      <c r="A39703" t="s">
        <v>76845</v>
      </c>
      <c r="B39703">
        <v>0.98399999999999999</v>
      </c>
      <c r="C39703">
        <v>0.71461470000000005</v>
      </c>
      <c r="D39703">
        <v>-0.37069544999999998</v>
      </c>
      <c r="E39703">
        <v>-5.0069999999999997</v>
      </c>
      <c r="F39703">
        <v>-3.1099999999999999E-2</v>
      </c>
      <c r="G39703" t="s">
        <v>69658</v>
      </c>
      <c r="H39703" t="s">
        <v>69659</v>
      </c>
    </row>
    <row r="39704" spans="1:8" x14ac:dyDescent="0.2">
      <c r="A39704" t="s">
        <v>76846</v>
      </c>
      <c r="B39704">
        <v>0.98399999999999999</v>
      </c>
      <c r="C39704">
        <v>0.71466110000000005</v>
      </c>
      <c r="D39704">
        <v>-0.37063231000000002</v>
      </c>
      <c r="E39704">
        <v>-5.0069999999999997</v>
      </c>
      <c r="F39704">
        <v>-0.03</v>
      </c>
      <c r="G39704" t="s">
        <v>76847</v>
      </c>
      <c r="H39704" t="s">
        <v>76848</v>
      </c>
    </row>
    <row r="39705" spans="1:8" x14ac:dyDescent="0.2">
      <c r="A39705" t="s">
        <v>76849</v>
      </c>
      <c r="B39705">
        <v>0.98399999999999999</v>
      </c>
      <c r="C39705">
        <v>0.71467000000000003</v>
      </c>
      <c r="D39705">
        <v>0.37062009000000001</v>
      </c>
      <c r="E39705">
        <v>-5.0069999999999997</v>
      </c>
      <c r="F39705">
        <v>2.6700000000000002E-2</v>
      </c>
      <c r="G39705" t="s">
        <v>8180</v>
      </c>
      <c r="H39705" t="s">
        <v>8181</v>
      </c>
    </row>
    <row r="39706" spans="1:8" x14ac:dyDescent="0.2">
      <c r="A39706" t="s">
        <v>76850</v>
      </c>
      <c r="B39706">
        <v>0.98399999999999999</v>
      </c>
      <c r="C39706">
        <v>0.71467670000000005</v>
      </c>
      <c r="D39706">
        <v>0.37061107999999998</v>
      </c>
      <c r="E39706">
        <v>-5.0069999999999997</v>
      </c>
      <c r="F39706">
        <v>3.5799999999999998E-2</v>
      </c>
      <c r="G39706" t="s">
        <v>76851</v>
      </c>
      <c r="H39706" t="s">
        <v>76852</v>
      </c>
    </row>
    <row r="39707" spans="1:8" x14ac:dyDescent="0.2">
      <c r="A39707" t="s">
        <v>76853</v>
      </c>
      <c r="B39707">
        <v>0.98399999999999999</v>
      </c>
      <c r="C39707">
        <v>0.71469720000000003</v>
      </c>
      <c r="D39707">
        <v>-0.37058312999999998</v>
      </c>
      <c r="E39707">
        <v>-5.0069999999999997</v>
      </c>
      <c r="F39707">
        <v>-3.4099999999999998E-2</v>
      </c>
      <c r="G39707" t="s">
        <v>35448</v>
      </c>
      <c r="H39707" t="s">
        <v>35449</v>
      </c>
    </row>
    <row r="39708" spans="1:8" x14ac:dyDescent="0.2">
      <c r="A39708" t="s">
        <v>76854</v>
      </c>
      <c r="B39708">
        <v>0.98399999999999999</v>
      </c>
      <c r="C39708">
        <v>0.71470389999999995</v>
      </c>
      <c r="D39708">
        <v>0.37057391000000001</v>
      </c>
      <c r="E39708">
        <v>-5.0069999999999997</v>
      </c>
      <c r="F39708">
        <v>3.1199999999999999E-2</v>
      </c>
      <c r="G39708" t="s">
        <v>74567</v>
      </c>
      <c r="H39708" t="s">
        <v>74568</v>
      </c>
    </row>
    <row r="39709" spans="1:8" x14ac:dyDescent="0.2">
      <c r="A39709" t="s">
        <v>76855</v>
      </c>
      <c r="B39709">
        <v>0.98399999999999999</v>
      </c>
      <c r="C39709">
        <v>0.71471899999999999</v>
      </c>
      <c r="D39709">
        <v>-0.37055342000000002</v>
      </c>
      <c r="E39709">
        <v>-5.0069999999999997</v>
      </c>
      <c r="F39709">
        <v>-2.2800000000000001E-2</v>
      </c>
      <c r="G39709" t="s">
        <v>76856</v>
      </c>
      <c r="H39709" t="s">
        <v>76857</v>
      </c>
    </row>
    <row r="39710" spans="1:8" x14ac:dyDescent="0.2">
      <c r="A39710" t="s">
        <v>76858</v>
      </c>
      <c r="B39710">
        <v>0.98399999999999999</v>
      </c>
      <c r="C39710">
        <v>0.71472060000000004</v>
      </c>
      <c r="D39710">
        <v>0.37055116999999999</v>
      </c>
      <c r="E39710">
        <v>-5.0069999999999997</v>
      </c>
      <c r="F39710">
        <v>2.6499999999999999E-2</v>
      </c>
      <c r="G39710" t="s">
        <v>76859</v>
      </c>
      <c r="H39710" t="s">
        <v>76860</v>
      </c>
    </row>
    <row r="39711" spans="1:8" x14ac:dyDescent="0.2">
      <c r="A39711" t="s">
        <v>76861</v>
      </c>
      <c r="B39711">
        <v>0.98399999999999999</v>
      </c>
      <c r="C39711">
        <v>0.71476770000000001</v>
      </c>
      <c r="D39711">
        <v>-0.37048705999999998</v>
      </c>
      <c r="E39711">
        <v>-5.008</v>
      </c>
      <c r="F39711">
        <v>-3.4200000000000001E-2</v>
      </c>
      <c r="G39711" t="s">
        <v>40427</v>
      </c>
      <c r="H39711" t="s">
        <v>40428</v>
      </c>
    </row>
    <row r="39712" spans="1:8" x14ac:dyDescent="0.2">
      <c r="A39712" t="s">
        <v>76862</v>
      </c>
      <c r="B39712">
        <v>0.98399999999999999</v>
      </c>
      <c r="C39712">
        <v>0.71477199999999996</v>
      </c>
      <c r="D39712">
        <v>0.37048112</v>
      </c>
      <c r="E39712">
        <v>-5.008</v>
      </c>
      <c r="F39712">
        <v>4.07E-2</v>
      </c>
      <c r="G39712" t="s">
        <v>41023</v>
      </c>
      <c r="H39712" t="s">
        <v>41024</v>
      </c>
    </row>
    <row r="39713" spans="1:8" x14ac:dyDescent="0.2">
      <c r="A39713" t="s">
        <v>76863</v>
      </c>
      <c r="B39713">
        <v>0.98399999999999999</v>
      </c>
      <c r="C39713">
        <v>0.71479329999999996</v>
      </c>
      <c r="D39713">
        <v>-0.37045217000000003</v>
      </c>
      <c r="E39713">
        <v>-5.008</v>
      </c>
      <c r="F39713">
        <v>-2.3800000000000002E-2</v>
      </c>
      <c r="G39713" t="s">
        <v>76864</v>
      </c>
      <c r="H39713" t="s">
        <v>76865</v>
      </c>
    </row>
    <row r="39714" spans="1:8" x14ac:dyDescent="0.2">
      <c r="A39714" t="s">
        <v>76866</v>
      </c>
      <c r="B39714">
        <v>0.98399999999999999</v>
      </c>
      <c r="C39714">
        <v>0.71480679999999996</v>
      </c>
      <c r="D39714">
        <v>-0.37043374000000001</v>
      </c>
      <c r="E39714">
        <v>-5.008</v>
      </c>
      <c r="F39714">
        <v>-2.0899999999999998E-2</v>
      </c>
      <c r="G39714" t="s">
        <v>69275</v>
      </c>
      <c r="H39714" t="s">
        <v>69276</v>
      </c>
    </row>
    <row r="39715" spans="1:8" x14ac:dyDescent="0.2">
      <c r="A39715" t="s">
        <v>76867</v>
      </c>
      <c r="B39715">
        <v>0.98399999999999999</v>
      </c>
      <c r="C39715">
        <v>0.71481050000000002</v>
      </c>
      <c r="D39715">
        <v>0.37042872999999998</v>
      </c>
      <c r="E39715">
        <v>-5.008</v>
      </c>
      <c r="F39715">
        <v>4.1500000000000002E-2</v>
      </c>
      <c r="G39715" t="s">
        <v>12</v>
      </c>
      <c r="H39715" t="s">
        <v>12</v>
      </c>
    </row>
    <row r="39716" spans="1:8" x14ac:dyDescent="0.2">
      <c r="A39716" t="s">
        <v>76868</v>
      </c>
      <c r="B39716">
        <v>0.98399999999999999</v>
      </c>
      <c r="C39716">
        <v>0.71481209999999995</v>
      </c>
      <c r="D39716">
        <v>0.37042652999999998</v>
      </c>
      <c r="E39716">
        <v>-5.008</v>
      </c>
      <c r="F39716">
        <v>2.3300000000000001E-2</v>
      </c>
      <c r="G39716" t="s">
        <v>76869</v>
      </c>
      <c r="H39716" t="s">
        <v>76870</v>
      </c>
    </row>
    <row r="39717" spans="1:8" x14ac:dyDescent="0.2">
      <c r="A39717" t="s">
        <v>76871</v>
      </c>
      <c r="B39717">
        <v>0.98399999999999999</v>
      </c>
      <c r="C39717">
        <v>0.71482349999999995</v>
      </c>
      <c r="D39717">
        <v>-0.37041089999999999</v>
      </c>
      <c r="E39717">
        <v>-5.008</v>
      </c>
      <c r="F39717">
        <v>-3.1399999999999997E-2</v>
      </c>
      <c r="G39717" t="s">
        <v>43366</v>
      </c>
      <c r="H39717" t="s">
        <v>43367</v>
      </c>
    </row>
    <row r="39718" spans="1:8" x14ac:dyDescent="0.2">
      <c r="A39718" t="s">
        <v>76872</v>
      </c>
      <c r="B39718">
        <v>0.98399999999999999</v>
      </c>
      <c r="C39718">
        <v>0.71482999999999997</v>
      </c>
      <c r="D39718">
        <v>0.37040216999999998</v>
      </c>
      <c r="E39718">
        <v>-5.008</v>
      </c>
      <c r="F39718">
        <v>3.04E-2</v>
      </c>
      <c r="G39718" t="s">
        <v>76873</v>
      </c>
      <c r="H39718" t="s">
        <v>76874</v>
      </c>
    </row>
    <row r="39719" spans="1:8" x14ac:dyDescent="0.2">
      <c r="A39719" t="s">
        <v>76875</v>
      </c>
      <c r="B39719">
        <v>0.98399999999999999</v>
      </c>
      <c r="C39719">
        <v>0.714839</v>
      </c>
      <c r="D39719">
        <v>-0.37038980999999999</v>
      </c>
      <c r="E39719">
        <v>-5.008</v>
      </c>
      <c r="F39719">
        <v>-3.5900000000000001E-2</v>
      </c>
      <c r="G39719" t="s">
        <v>12</v>
      </c>
      <c r="H39719" t="s">
        <v>12</v>
      </c>
    </row>
    <row r="39720" spans="1:8" x14ac:dyDescent="0.2">
      <c r="A39720" t="s">
        <v>76876</v>
      </c>
      <c r="B39720">
        <v>0.98399999999999999</v>
      </c>
      <c r="C39720">
        <v>0.71484130000000001</v>
      </c>
      <c r="D39720">
        <v>-0.37038674999999999</v>
      </c>
      <c r="E39720">
        <v>-5.008</v>
      </c>
      <c r="F39720">
        <v>-2.5499999999999998E-2</v>
      </c>
      <c r="G39720" t="s">
        <v>14247</v>
      </c>
      <c r="H39720" t="s">
        <v>14248</v>
      </c>
    </row>
    <row r="39721" spans="1:8" x14ac:dyDescent="0.2">
      <c r="A39721" t="s">
        <v>76877</v>
      </c>
      <c r="B39721">
        <v>0.98399999999999999</v>
      </c>
      <c r="C39721">
        <v>0.71489290000000005</v>
      </c>
      <c r="D39721">
        <v>-0.37031645000000002</v>
      </c>
      <c r="E39721">
        <v>-5.008</v>
      </c>
      <c r="F39721">
        <v>-4.1700000000000001E-2</v>
      </c>
      <c r="G39721" t="s">
        <v>12</v>
      </c>
      <c r="H39721" t="s">
        <v>12</v>
      </c>
    </row>
    <row r="39722" spans="1:8" x14ac:dyDescent="0.2">
      <c r="A39722" t="s">
        <v>76878</v>
      </c>
      <c r="B39722">
        <v>0.98399999999999999</v>
      </c>
      <c r="C39722">
        <v>0.71489360000000002</v>
      </c>
      <c r="D39722">
        <v>-0.37031546999999998</v>
      </c>
      <c r="E39722">
        <v>-5.008</v>
      </c>
      <c r="F39722">
        <v>-3.4000000000000002E-2</v>
      </c>
      <c r="G39722" t="s">
        <v>12</v>
      </c>
      <c r="H39722" t="s">
        <v>12</v>
      </c>
    </row>
    <row r="39723" spans="1:8" x14ac:dyDescent="0.2">
      <c r="A39723" t="s">
        <v>76879</v>
      </c>
      <c r="B39723">
        <v>0.98399999999999999</v>
      </c>
      <c r="C39723">
        <v>0.71491459999999996</v>
      </c>
      <c r="D39723">
        <v>-0.37028684000000001</v>
      </c>
      <c r="E39723">
        <v>-5.008</v>
      </c>
      <c r="F39723">
        <v>-4.4400000000000002E-2</v>
      </c>
      <c r="G39723" t="s">
        <v>60044</v>
      </c>
      <c r="H39723" t="s">
        <v>60045</v>
      </c>
    </row>
    <row r="39724" spans="1:8" x14ac:dyDescent="0.2">
      <c r="A39724" t="s">
        <v>76880</v>
      </c>
      <c r="B39724">
        <v>0.98399999999999999</v>
      </c>
      <c r="C39724">
        <v>0.71492900000000004</v>
      </c>
      <c r="D39724">
        <v>0.37026714999999999</v>
      </c>
      <c r="E39724">
        <v>-5.008</v>
      </c>
      <c r="F39724">
        <v>3.2399999999999998E-2</v>
      </c>
      <c r="G39724" t="s">
        <v>12</v>
      </c>
      <c r="H39724" t="s">
        <v>12</v>
      </c>
    </row>
    <row r="39725" spans="1:8" x14ac:dyDescent="0.2">
      <c r="A39725" t="s">
        <v>76881</v>
      </c>
      <c r="B39725">
        <v>0.98399999999999999</v>
      </c>
      <c r="C39725">
        <v>0.71496230000000005</v>
      </c>
      <c r="D39725">
        <v>-0.37022179999999999</v>
      </c>
      <c r="E39725">
        <v>-5.008</v>
      </c>
      <c r="F39725">
        <v>-4.3299999999999998E-2</v>
      </c>
      <c r="G39725" t="s">
        <v>53034</v>
      </c>
      <c r="H39725" t="s">
        <v>53035</v>
      </c>
    </row>
    <row r="39726" spans="1:8" x14ac:dyDescent="0.2">
      <c r="A39726" t="s">
        <v>76882</v>
      </c>
      <c r="B39726">
        <v>0.98399999999999999</v>
      </c>
      <c r="C39726">
        <v>0.71496749999999998</v>
      </c>
      <c r="D39726">
        <v>-0.37021469000000001</v>
      </c>
      <c r="E39726">
        <v>-5.008</v>
      </c>
      <c r="F39726">
        <v>-0.12</v>
      </c>
      <c r="G39726" t="s">
        <v>9597</v>
      </c>
      <c r="H39726" t="s">
        <v>9598</v>
      </c>
    </row>
    <row r="39727" spans="1:8" x14ac:dyDescent="0.2">
      <c r="A39727" t="s">
        <v>76883</v>
      </c>
      <c r="B39727">
        <v>0.98399999999999999</v>
      </c>
      <c r="C39727">
        <v>0.71496990000000005</v>
      </c>
      <c r="D39727">
        <v>0.37021141000000002</v>
      </c>
      <c r="E39727">
        <v>-5.008</v>
      </c>
      <c r="F39727">
        <v>3.4700000000000002E-2</v>
      </c>
      <c r="G39727" t="s">
        <v>16768</v>
      </c>
      <c r="H39727" t="s">
        <v>16769</v>
      </c>
    </row>
    <row r="39728" spans="1:8" x14ac:dyDescent="0.2">
      <c r="A39728" t="s">
        <v>76884</v>
      </c>
      <c r="B39728">
        <v>0.98399999999999999</v>
      </c>
      <c r="C39728">
        <v>0.71497480000000002</v>
      </c>
      <c r="D39728">
        <v>0.37020473999999998</v>
      </c>
      <c r="E39728">
        <v>-5.008</v>
      </c>
      <c r="F39728">
        <v>2.5399999999999999E-2</v>
      </c>
      <c r="G39728" t="s">
        <v>76885</v>
      </c>
      <c r="H39728" t="s">
        <v>76886</v>
      </c>
    </row>
    <row r="39729" spans="1:8" x14ac:dyDescent="0.2">
      <c r="A39729" t="s">
        <v>76887</v>
      </c>
      <c r="B39729">
        <v>0.98399999999999999</v>
      </c>
      <c r="C39729">
        <v>0.71498010000000001</v>
      </c>
      <c r="D39729">
        <v>-0.37019758000000003</v>
      </c>
      <c r="E39729">
        <v>-5.008</v>
      </c>
      <c r="F39729">
        <v>-3.3700000000000001E-2</v>
      </c>
      <c r="G39729" t="s">
        <v>24428</v>
      </c>
      <c r="H39729" t="s">
        <v>24429</v>
      </c>
    </row>
    <row r="39730" spans="1:8" x14ac:dyDescent="0.2">
      <c r="A39730" t="s">
        <v>76888</v>
      </c>
      <c r="B39730">
        <v>0.98399999999999999</v>
      </c>
      <c r="C39730">
        <v>0.71498899999999999</v>
      </c>
      <c r="D39730">
        <v>-0.37018539</v>
      </c>
      <c r="E39730">
        <v>-5.008</v>
      </c>
      <c r="F39730">
        <v>-2.9499999999999998E-2</v>
      </c>
      <c r="G39730" t="s">
        <v>58923</v>
      </c>
      <c r="H39730" t="s">
        <v>58924</v>
      </c>
    </row>
    <row r="39731" spans="1:8" x14ac:dyDescent="0.2">
      <c r="A39731" t="s">
        <v>76889</v>
      </c>
      <c r="B39731">
        <v>0.98399999999999999</v>
      </c>
      <c r="C39731">
        <v>0.71499140000000005</v>
      </c>
      <c r="D39731">
        <v>0.37018211000000001</v>
      </c>
      <c r="E39731">
        <v>-5.008</v>
      </c>
      <c r="F39731">
        <v>3.9800000000000002E-2</v>
      </c>
      <c r="G39731" t="s">
        <v>8098</v>
      </c>
      <c r="H39731" t="s">
        <v>8099</v>
      </c>
    </row>
    <row r="39732" spans="1:8" x14ac:dyDescent="0.2">
      <c r="A39732" t="s">
        <v>76890</v>
      </c>
      <c r="B39732">
        <v>0.98399999999999999</v>
      </c>
      <c r="C39732">
        <v>0.71500540000000001</v>
      </c>
      <c r="D39732">
        <v>-0.37016303</v>
      </c>
      <c r="E39732">
        <v>-5.008</v>
      </c>
      <c r="F39732">
        <v>-2.1100000000000001E-2</v>
      </c>
      <c r="G39732" t="s">
        <v>52588</v>
      </c>
      <c r="H39732" t="s">
        <v>52589</v>
      </c>
    </row>
    <row r="39733" spans="1:8" x14ac:dyDescent="0.2">
      <c r="A39733" t="s">
        <v>76891</v>
      </c>
      <c r="B39733">
        <v>0.98399999999999999</v>
      </c>
      <c r="C39733">
        <v>0.71501239999999999</v>
      </c>
      <c r="D39733">
        <v>0.37015352000000001</v>
      </c>
      <c r="E39733">
        <v>-5.008</v>
      </c>
      <c r="F39733">
        <v>3.8600000000000002E-2</v>
      </c>
      <c r="G39733" t="s">
        <v>76892</v>
      </c>
      <c r="H39733" t="s">
        <v>76893</v>
      </c>
    </row>
    <row r="39734" spans="1:8" x14ac:dyDescent="0.2">
      <c r="A39734" t="s">
        <v>76894</v>
      </c>
      <c r="B39734">
        <v>0.98399999999999999</v>
      </c>
      <c r="C39734">
        <v>0.71504869999999998</v>
      </c>
      <c r="D39734">
        <v>0.37010405000000002</v>
      </c>
      <c r="E39734">
        <v>-5.008</v>
      </c>
      <c r="F39734">
        <v>3.39E-2</v>
      </c>
      <c r="G39734" t="s">
        <v>57905</v>
      </c>
      <c r="H39734" t="s">
        <v>57906</v>
      </c>
    </row>
    <row r="39735" spans="1:8" x14ac:dyDescent="0.2">
      <c r="A39735" t="s">
        <v>76895</v>
      </c>
      <c r="B39735">
        <v>0.98399999999999999</v>
      </c>
      <c r="C39735">
        <v>0.71505560000000001</v>
      </c>
      <c r="D39735">
        <v>-0.37009466000000002</v>
      </c>
      <c r="E39735">
        <v>-5.008</v>
      </c>
      <c r="F39735">
        <v>-3.1899999999999998E-2</v>
      </c>
      <c r="G39735" t="s">
        <v>30599</v>
      </c>
      <c r="H39735" t="s">
        <v>30600</v>
      </c>
    </row>
    <row r="39736" spans="1:8" x14ac:dyDescent="0.2">
      <c r="A39736" t="s">
        <v>76896</v>
      </c>
      <c r="B39736">
        <v>0.98399999999999999</v>
      </c>
      <c r="C39736">
        <v>0.71508229999999995</v>
      </c>
      <c r="D39736">
        <v>-0.37005838000000002</v>
      </c>
      <c r="E39736">
        <v>-5.008</v>
      </c>
      <c r="F39736">
        <v>-2.75E-2</v>
      </c>
      <c r="G39736" t="s">
        <v>76897</v>
      </c>
      <c r="H39736" t="s">
        <v>76898</v>
      </c>
    </row>
    <row r="39737" spans="1:8" x14ac:dyDescent="0.2">
      <c r="A39737" t="s">
        <v>76899</v>
      </c>
      <c r="B39737">
        <v>0.98399999999999999</v>
      </c>
      <c r="C39737">
        <v>0.71510099999999999</v>
      </c>
      <c r="D39737">
        <v>0.37003279</v>
      </c>
      <c r="E39737">
        <v>-5.008</v>
      </c>
      <c r="F39737">
        <v>2.81E-2</v>
      </c>
      <c r="G39737" t="s">
        <v>55857</v>
      </c>
      <c r="H39737" t="s">
        <v>55858</v>
      </c>
    </row>
    <row r="39738" spans="1:8" x14ac:dyDescent="0.2">
      <c r="A39738" t="s">
        <v>76900</v>
      </c>
      <c r="B39738">
        <v>0.98399999999999999</v>
      </c>
      <c r="C39738">
        <v>0.71515850000000003</v>
      </c>
      <c r="D39738">
        <v>0.36995444999999999</v>
      </c>
      <c r="E39738">
        <v>-5.008</v>
      </c>
      <c r="F39738">
        <v>3.1E-2</v>
      </c>
      <c r="G39738" t="s">
        <v>11719</v>
      </c>
      <c r="H39738" t="s">
        <v>11720</v>
      </c>
    </row>
    <row r="39739" spans="1:8" x14ac:dyDescent="0.2">
      <c r="A39739" t="s">
        <v>76901</v>
      </c>
      <c r="B39739">
        <v>0.98399999999999999</v>
      </c>
      <c r="C39739">
        <v>0.71516939999999996</v>
      </c>
      <c r="D39739">
        <v>0.36993967</v>
      </c>
      <c r="E39739">
        <v>-5.008</v>
      </c>
      <c r="F39739">
        <v>2.2100000000000002E-2</v>
      </c>
      <c r="G39739" t="s">
        <v>12</v>
      </c>
      <c r="H39739" t="s">
        <v>12</v>
      </c>
    </row>
    <row r="39740" spans="1:8" x14ac:dyDescent="0.2">
      <c r="A39740" t="s">
        <v>76902</v>
      </c>
      <c r="B39740">
        <v>0.98399999999999999</v>
      </c>
      <c r="C39740">
        <v>0.71517390000000003</v>
      </c>
      <c r="D39740">
        <v>-0.36993354000000001</v>
      </c>
      <c r="E39740">
        <v>-5.008</v>
      </c>
      <c r="F39740">
        <v>-4.9200000000000001E-2</v>
      </c>
      <c r="G39740" t="s">
        <v>76903</v>
      </c>
      <c r="H39740" t="s">
        <v>76904</v>
      </c>
    </row>
    <row r="39741" spans="1:8" x14ac:dyDescent="0.2">
      <c r="A39741" t="s">
        <v>76905</v>
      </c>
      <c r="B39741">
        <v>0.98399999999999999</v>
      </c>
      <c r="C39741">
        <v>0.71517419999999998</v>
      </c>
      <c r="D39741">
        <v>-0.36993314999999999</v>
      </c>
      <c r="E39741">
        <v>-5.008</v>
      </c>
      <c r="F39741">
        <v>-2.9700000000000001E-2</v>
      </c>
      <c r="G39741" t="s">
        <v>76906</v>
      </c>
      <c r="H39741" t="s">
        <v>76907</v>
      </c>
    </row>
    <row r="39742" spans="1:8" x14ac:dyDescent="0.2">
      <c r="A39742" t="s">
        <v>76908</v>
      </c>
      <c r="B39742">
        <v>0.98399999999999999</v>
      </c>
      <c r="C39742">
        <v>0.71521639999999997</v>
      </c>
      <c r="D39742">
        <v>0.36987558999999998</v>
      </c>
      <c r="E39742">
        <v>-5.008</v>
      </c>
      <c r="F39742">
        <v>3.09E-2</v>
      </c>
      <c r="G39742" t="s">
        <v>12</v>
      </c>
      <c r="H39742" t="s">
        <v>12</v>
      </c>
    </row>
    <row r="39743" spans="1:8" x14ac:dyDescent="0.2">
      <c r="A39743" t="s">
        <v>76909</v>
      </c>
      <c r="B39743">
        <v>0.98399999999999999</v>
      </c>
      <c r="C39743">
        <v>0.71522289999999999</v>
      </c>
      <c r="D39743">
        <v>0.36986680999999999</v>
      </c>
      <c r="E39743">
        <v>-5.008</v>
      </c>
      <c r="F39743">
        <v>4.2000000000000003E-2</v>
      </c>
      <c r="G39743" t="s">
        <v>16438</v>
      </c>
      <c r="H39743" t="s">
        <v>16439</v>
      </c>
    </row>
    <row r="39744" spans="1:8" x14ac:dyDescent="0.2">
      <c r="A39744" t="s">
        <v>76910</v>
      </c>
      <c r="B39744">
        <v>0.98399999999999999</v>
      </c>
      <c r="C39744">
        <v>0.71522779999999997</v>
      </c>
      <c r="D39744">
        <v>-0.36986008999999997</v>
      </c>
      <c r="E39744">
        <v>-5.008</v>
      </c>
      <c r="F39744">
        <v>-3.0200000000000001E-2</v>
      </c>
      <c r="G39744" t="s">
        <v>12</v>
      </c>
      <c r="H39744" t="s">
        <v>12</v>
      </c>
    </row>
    <row r="39745" spans="1:8" x14ac:dyDescent="0.2">
      <c r="A39745" t="s">
        <v>76911</v>
      </c>
      <c r="B39745">
        <v>0.98399999999999999</v>
      </c>
      <c r="C39745">
        <v>0.71523349999999997</v>
      </c>
      <c r="D39745">
        <v>-0.36985233000000001</v>
      </c>
      <c r="E39745">
        <v>-5.008</v>
      </c>
      <c r="F39745">
        <v>-2.8299999999999999E-2</v>
      </c>
      <c r="G39745" t="s">
        <v>12</v>
      </c>
      <c r="H39745" t="s">
        <v>12</v>
      </c>
    </row>
    <row r="39746" spans="1:8" x14ac:dyDescent="0.2">
      <c r="A39746" t="s">
        <v>76912</v>
      </c>
      <c r="B39746">
        <v>0.98399999999999999</v>
      </c>
      <c r="C39746">
        <v>0.71523720000000002</v>
      </c>
      <c r="D39746">
        <v>0.36984730999999998</v>
      </c>
      <c r="E39746">
        <v>-5.008</v>
      </c>
      <c r="F39746">
        <v>3.1600000000000003E-2</v>
      </c>
      <c r="G39746" t="s">
        <v>76913</v>
      </c>
      <c r="H39746" t="s">
        <v>76914</v>
      </c>
    </row>
    <row r="39747" spans="1:8" x14ac:dyDescent="0.2">
      <c r="A39747" t="s">
        <v>76915</v>
      </c>
      <c r="B39747">
        <v>0.98399999999999999</v>
      </c>
      <c r="C39747">
        <v>0.71524900000000002</v>
      </c>
      <c r="D39747">
        <v>-0.36983120000000003</v>
      </c>
      <c r="E39747">
        <v>-5.008</v>
      </c>
      <c r="F39747">
        <v>-3.3000000000000002E-2</v>
      </c>
      <c r="G39747" t="s">
        <v>44816</v>
      </c>
      <c r="H39747" t="s">
        <v>44817</v>
      </c>
    </row>
    <row r="39748" spans="1:8" x14ac:dyDescent="0.2">
      <c r="A39748" t="s">
        <v>76916</v>
      </c>
      <c r="B39748">
        <v>0.98399999999999999</v>
      </c>
      <c r="C39748">
        <v>0.71528400000000003</v>
      </c>
      <c r="D39748">
        <v>-0.36978349999999999</v>
      </c>
      <c r="E39748">
        <v>-5.008</v>
      </c>
      <c r="F39748">
        <v>-3.2899999999999999E-2</v>
      </c>
      <c r="G39748" t="s">
        <v>68042</v>
      </c>
      <c r="H39748" t="s">
        <v>68043</v>
      </c>
    </row>
    <row r="39749" spans="1:8" x14ac:dyDescent="0.2">
      <c r="A39749" t="s">
        <v>76917</v>
      </c>
      <c r="B39749">
        <v>0.98399999999999999</v>
      </c>
      <c r="C39749">
        <v>0.71534529999999996</v>
      </c>
      <c r="D39749">
        <v>0.36970004000000001</v>
      </c>
      <c r="E39749">
        <v>-5.008</v>
      </c>
      <c r="F39749">
        <v>2.9399999999999999E-2</v>
      </c>
      <c r="G39749" t="s">
        <v>44768</v>
      </c>
      <c r="H39749" t="s">
        <v>44769</v>
      </c>
    </row>
    <row r="39750" spans="1:8" x14ac:dyDescent="0.2">
      <c r="A39750" t="s">
        <v>76918</v>
      </c>
      <c r="B39750">
        <v>0.98399999999999999</v>
      </c>
      <c r="C39750">
        <v>0.7153659</v>
      </c>
      <c r="D39750">
        <v>0.36967199000000001</v>
      </c>
      <c r="E39750">
        <v>-5.008</v>
      </c>
      <c r="F39750">
        <v>3.1899999999999998E-2</v>
      </c>
      <c r="G39750" t="s">
        <v>35696</v>
      </c>
      <c r="H39750" t="s">
        <v>35697</v>
      </c>
    </row>
    <row r="39751" spans="1:8" x14ac:dyDescent="0.2">
      <c r="A39751" t="s">
        <v>76919</v>
      </c>
      <c r="B39751">
        <v>0.98399999999999999</v>
      </c>
      <c r="C39751">
        <v>0.71537839999999997</v>
      </c>
      <c r="D39751">
        <v>-0.36965483999999998</v>
      </c>
      <c r="E39751">
        <v>-5.008</v>
      </c>
      <c r="F39751">
        <v>-3.3099999999999997E-2</v>
      </c>
      <c r="G39751" t="s">
        <v>5895</v>
      </c>
      <c r="H39751" t="s">
        <v>5896</v>
      </c>
    </row>
    <row r="39752" spans="1:8" x14ac:dyDescent="0.2">
      <c r="A39752" t="s">
        <v>76920</v>
      </c>
      <c r="B39752">
        <v>0.98399999999999999</v>
      </c>
      <c r="C39752">
        <v>0.71539989999999998</v>
      </c>
      <c r="D39752">
        <v>-0.36962564999999997</v>
      </c>
      <c r="E39752">
        <v>-5.008</v>
      </c>
      <c r="F39752">
        <v>-3.5200000000000002E-2</v>
      </c>
      <c r="G39752" t="s">
        <v>70204</v>
      </c>
      <c r="H39752" t="s">
        <v>70205</v>
      </c>
    </row>
    <row r="39753" spans="1:8" x14ac:dyDescent="0.2">
      <c r="A39753" t="s">
        <v>76921</v>
      </c>
      <c r="B39753">
        <v>0.98399999999999999</v>
      </c>
      <c r="C39753">
        <v>0.71540479999999995</v>
      </c>
      <c r="D39753">
        <v>0.36961891000000002</v>
      </c>
      <c r="E39753">
        <v>-5.008</v>
      </c>
      <c r="F39753">
        <v>2.75E-2</v>
      </c>
      <c r="G39753" t="s">
        <v>18274</v>
      </c>
      <c r="H39753" t="s">
        <v>18275</v>
      </c>
    </row>
    <row r="39754" spans="1:8" x14ac:dyDescent="0.2">
      <c r="A39754" t="s">
        <v>76922</v>
      </c>
      <c r="B39754">
        <v>0.98399999999999999</v>
      </c>
      <c r="C39754">
        <v>0.71541909999999997</v>
      </c>
      <c r="D39754">
        <v>0.36959953000000001</v>
      </c>
      <c r="E39754">
        <v>-5.008</v>
      </c>
      <c r="F39754">
        <v>3.2899999999999999E-2</v>
      </c>
      <c r="G39754" t="s">
        <v>15908</v>
      </c>
      <c r="H39754" t="s">
        <v>15909</v>
      </c>
    </row>
    <row r="39755" spans="1:8" x14ac:dyDescent="0.2">
      <c r="A39755" t="s">
        <v>76923</v>
      </c>
      <c r="B39755">
        <v>0.98399999999999999</v>
      </c>
      <c r="C39755">
        <v>0.71542830000000002</v>
      </c>
      <c r="D39755">
        <v>-0.36958697000000001</v>
      </c>
      <c r="E39755">
        <v>-5.008</v>
      </c>
      <c r="F39755">
        <v>-3.4299999999999997E-2</v>
      </c>
      <c r="G39755" t="s">
        <v>37531</v>
      </c>
      <c r="H39755" t="s">
        <v>37532</v>
      </c>
    </row>
    <row r="39756" spans="1:8" x14ac:dyDescent="0.2">
      <c r="A39756" t="s">
        <v>76924</v>
      </c>
      <c r="B39756">
        <v>0.98399999999999999</v>
      </c>
      <c r="C39756">
        <v>0.71545539999999996</v>
      </c>
      <c r="D39756">
        <v>0.36954997000000001</v>
      </c>
      <c r="E39756">
        <v>-5.008</v>
      </c>
      <c r="F39756">
        <v>0.05</v>
      </c>
      <c r="G39756" t="s">
        <v>5343</v>
      </c>
      <c r="H39756" t="s">
        <v>5344</v>
      </c>
    </row>
    <row r="39757" spans="1:8" x14ac:dyDescent="0.2">
      <c r="A39757" t="s">
        <v>76925</v>
      </c>
      <c r="B39757">
        <v>0.98399999999999999</v>
      </c>
      <c r="C39757">
        <v>0.71548789999999995</v>
      </c>
      <c r="D39757">
        <v>0.36950572999999998</v>
      </c>
      <c r="E39757">
        <v>-5.008</v>
      </c>
      <c r="F39757">
        <v>2.8000000000000001E-2</v>
      </c>
      <c r="G39757" t="s">
        <v>76926</v>
      </c>
      <c r="H39757" t="s">
        <v>76927</v>
      </c>
    </row>
    <row r="39758" spans="1:8" x14ac:dyDescent="0.2">
      <c r="A39758" t="s">
        <v>76928</v>
      </c>
      <c r="B39758">
        <v>0.98399999999999999</v>
      </c>
      <c r="C39758">
        <v>0.71553549999999999</v>
      </c>
      <c r="D39758">
        <v>0.36944088000000003</v>
      </c>
      <c r="E39758">
        <v>-5.008</v>
      </c>
      <c r="F39758">
        <v>3.5200000000000002E-2</v>
      </c>
      <c r="G39758" t="s">
        <v>76816</v>
      </c>
      <c r="H39758" t="s">
        <v>76817</v>
      </c>
    </row>
    <row r="39759" spans="1:8" x14ac:dyDescent="0.2">
      <c r="A39759" t="s">
        <v>76929</v>
      </c>
      <c r="B39759">
        <v>0.98399999999999999</v>
      </c>
      <c r="C39759">
        <v>0.71558690000000003</v>
      </c>
      <c r="D39759">
        <v>-0.36937087000000002</v>
      </c>
      <c r="E39759">
        <v>-5.008</v>
      </c>
      <c r="F39759">
        <v>-2.87E-2</v>
      </c>
      <c r="G39759" t="s">
        <v>15849</v>
      </c>
      <c r="H39759" t="s">
        <v>15850</v>
      </c>
    </row>
    <row r="39760" spans="1:8" x14ac:dyDescent="0.2">
      <c r="A39760" t="s">
        <v>76930</v>
      </c>
      <c r="B39760">
        <v>0.98399999999999999</v>
      </c>
      <c r="C39760">
        <v>0.71558909999999998</v>
      </c>
      <c r="D39760">
        <v>0.36936784</v>
      </c>
      <c r="E39760">
        <v>-5.008</v>
      </c>
      <c r="F39760">
        <v>4.02E-2</v>
      </c>
      <c r="G39760" t="s">
        <v>76931</v>
      </c>
      <c r="H39760" t="s">
        <v>76932</v>
      </c>
    </row>
    <row r="39761" spans="1:8" x14ac:dyDescent="0.2">
      <c r="A39761" t="s">
        <v>76933</v>
      </c>
      <c r="B39761">
        <v>0.98399999999999999</v>
      </c>
      <c r="C39761">
        <v>0.7155937</v>
      </c>
      <c r="D39761">
        <v>0.36936168000000003</v>
      </c>
      <c r="E39761">
        <v>-5.008</v>
      </c>
      <c r="F39761">
        <v>2.4E-2</v>
      </c>
      <c r="G39761" t="s">
        <v>12</v>
      </c>
      <c r="H39761" t="s">
        <v>12</v>
      </c>
    </row>
    <row r="39762" spans="1:8" x14ac:dyDescent="0.2">
      <c r="A39762" t="s">
        <v>76934</v>
      </c>
      <c r="B39762">
        <v>0.98399999999999999</v>
      </c>
      <c r="C39762">
        <v>0.71561540000000001</v>
      </c>
      <c r="D39762">
        <v>0.36933211999999999</v>
      </c>
      <c r="E39762">
        <v>-5.008</v>
      </c>
      <c r="F39762">
        <v>3.73E-2</v>
      </c>
      <c r="G39762" t="s">
        <v>12</v>
      </c>
      <c r="H39762" t="s">
        <v>12</v>
      </c>
    </row>
    <row r="39763" spans="1:8" x14ac:dyDescent="0.2">
      <c r="A39763" t="s">
        <v>76935</v>
      </c>
      <c r="B39763">
        <v>0.98399999999999999</v>
      </c>
      <c r="C39763">
        <v>0.71567709999999995</v>
      </c>
      <c r="D39763">
        <v>0.36924804999999999</v>
      </c>
      <c r="E39763">
        <v>-5.008</v>
      </c>
      <c r="F39763">
        <v>2.6599999999999999E-2</v>
      </c>
      <c r="G39763" t="s">
        <v>19587</v>
      </c>
      <c r="H39763" t="s">
        <v>19588</v>
      </c>
    </row>
    <row r="39764" spans="1:8" x14ac:dyDescent="0.2">
      <c r="A39764" t="s">
        <v>76936</v>
      </c>
      <c r="B39764">
        <v>0.98399999999999999</v>
      </c>
      <c r="C39764">
        <v>0.71569680000000002</v>
      </c>
      <c r="D39764">
        <v>0.36922115</v>
      </c>
      <c r="E39764">
        <v>-5.008</v>
      </c>
      <c r="F39764">
        <v>2.87E-2</v>
      </c>
      <c r="G39764" t="s">
        <v>54958</v>
      </c>
      <c r="H39764" t="s">
        <v>54959</v>
      </c>
    </row>
    <row r="39765" spans="1:8" x14ac:dyDescent="0.2">
      <c r="A39765" t="s">
        <v>76937</v>
      </c>
      <c r="B39765">
        <v>0.98399999999999999</v>
      </c>
      <c r="C39765">
        <v>0.71569780000000005</v>
      </c>
      <c r="D39765">
        <v>0.36921987000000001</v>
      </c>
      <c r="E39765">
        <v>-5.008</v>
      </c>
      <c r="F39765">
        <v>2.5499999999999998E-2</v>
      </c>
      <c r="G39765" t="s">
        <v>48122</v>
      </c>
      <c r="H39765" t="s">
        <v>48123</v>
      </c>
    </row>
    <row r="39766" spans="1:8" x14ac:dyDescent="0.2">
      <c r="A39766" t="s">
        <v>76938</v>
      </c>
      <c r="B39766">
        <v>0.98399999999999999</v>
      </c>
      <c r="C39766">
        <v>0.71570789999999995</v>
      </c>
      <c r="D39766">
        <v>-0.36920598999999998</v>
      </c>
      <c r="E39766">
        <v>-5.008</v>
      </c>
      <c r="F39766">
        <v>-3.1800000000000002E-2</v>
      </c>
      <c r="G39766" t="s">
        <v>2739</v>
      </c>
      <c r="H39766" t="s">
        <v>2740</v>
      </c>
    </row>
    <row r="39767" spans="1:8" x14ac:dyDescent="0.2">
      <c r="A39767" t="s">
        <v>76939</v>
      </c>
      <c r="B39767">
        <v>0.98399999999999999</v>
      </c>
      <c r="C39767">
        <v>0.71570909999999999</v>
      </c>
      <c r="D39767">
        <v>0.36920449</v>
      </c>
      <c r="E39767">
        <v>-5.008</v>
      </c>
      <c r="F39767">
        <v>2.75E-2</v>
      </c>
      <c r="G39767" t="s">
        <v>64770</v>
      </c>
      <c r="H39767" t="s">
        <v>64771</v>
      </c>
    </row>
    <row r="39768" spans="1:8" x14ac:dyDescent="0.2">
      <c r="A39768" t="s">
        <v>76940</v>
      </c>
      <c r="B39768">
        <v>0.98399999999999999</v>
      </c>
      <c r="C39768">
        <v>0.7157249</v>
      </c>
      <c r="D39768">
        <v>-0.36918284000000001</v>
      </c>
      <c r="E39768">
        <v>-5.008</v>
      </c>
      <c r="F39768">
        <v>-4.3299999999999998E-2</v>
      </c>
      <c r="G39768" t="s">
        <v>33273</v>
      </c>
      <c r="H39768" t="s">
        <v>33274</v>
      </c>
    </row>
    <row r="39769" spans="1:8" x14ac:dyDescent="0.2">
      <c r="A39769" t="s">
        <v>76941</v>
      </c>
      <c r="B39769">
        <v>0.98399999999999999</v>
      </c>
      <c r="C39769">
        <v>0.71572670000000005</v>
      </c>
      <c r="D39769">
        <v>0.36918050000000002</v>
      </c>
      <c r="E39769">
        <v>-5.008</v>
      </c>
      <c r="F39769">
        <v>5.5500000000000001E-2</v>
      </c>
      <c r="G39769" t="s">
        <v>12</v>
      </c>
      <c r="H39769" t="s">
        <v>12</v>
      </c>
    </row>
    <row r="39770" spans="1:8" x14ac:dyDescent="0.2">
      <c r="A39770" t="s">
        <v>76942</v>
      </c>
      <c r="B39770">
        <v>0.98399999999999999</v>
      </c>
      <c r="C39770">
        <v>0.71575900000000003</v>
      </c>
      <c r="D39770">
        <v>-0.36913644000000001</v>
      </c>
      <c r="E39770">
        <v>-5.008</v>
      </c>
      <c r="F39770">
        <v>-2.93E-2</v>
      </c>
      <c r="G39770" t="s">
        <v>11296</v>
      </c>
      <c r="H39770" t="s">
        <v>11297</v>
      </c>
    </row>
    <row r="39771" spans="1:8" x14ac:dyDescent="0.2">
      <c r="A39771" t="s">
        <v>76943</v>
      </c>
      <c r="B39771">
        <v>0.98399999999999999</v>
      </c>
      <c r="C39771">
        <v>0.71576019999999996</v>
      </c>
      <c r="D39771">
        <v>0.36913481999999997</v>
      </c>
      <c r="E39771">
        <v>-5.008</v>
      </c>
      <c r="F39771">
        <v>5.62E-2</v>
      </c>
      <c r="G39771" t="s">
        <v>1075</v>
      </c>
      <c r="H39771" t="s">
        <v>1076</v>
      </c>
    </row>
    <row r="39772" spans="1:8" x14ac:dyDescent="0.2">
      <c r="A39772" t="s">
        <v>76944</v>
      </c>
      <c r="B39772">
        <v>0.98399999999999999</v>
      </c>
      <c r="C39772">
        <v>0.71576410000000001</v>
      </c>
      <c r="D39772">
        <v>0.36912954999999997</v>
      </c>
      <c r="E39772">
        <v>-5.008</v>
      </c>
      <c r="F39772">
        <v>2.3300000000000001E-2</v>
      </c>
      <c r="G39772" t="s">
        <v>76945</v>
      </c>
      <c r="H39772" t="s">
        <v>76946</v>
      </c>
    </row>
    <row r="39773" spans="1:8" x14ac:dyDescent="0.2">
      <c r="A39773" t="s">
        <v>76947</v>
      </c>
      <c r="B39773">
        <v>0.98399999999999999</v>
      </c>
      <c r="C39773">
        <v>0.71576859999999998</v>
      </c>
      <c r="D39773">
        <v>0.36912333000000003</v>
      </c>
      <c r="E39773">
        <v>-5.008</v>
      </c>
      <c r="F39773">
        <v>2.2599999999999999E-2</v>
      </c>
      <c r="G39773" t="s">
        <v>76948</v>
      </c>
      <c r="H39773" t="s">
        <v>76949</v>
      </c>
    </row>
    <row r="39774" spans="1:8" x14ac:dyDescent="0.2">
      <c r="A39774" t="s">
        <v>76950</v>
      </c>
      <c r="B39774">
        <v>0.98399999999999999</v>
      </c>
      <c r="C39774">
        <v>0.71578090000000005</v>
      </c>
      <c r="D39774">
        <v>0.36910667000000003</v>
      </c>
      <c r="E39774">
        <v>-5.008</v>
      </c>
      <c r="F39774">
        <v>2.2100000000000002E-2</v>
      </c>
      <c r="G39774" t="s">
        <v>10138</v>
      </c>
      <c r="H39774" t="s">
        <v>10139</v>
      </c>
    </row>
    <row r="39775" spans="1:8" x14ac:dyDescent="0.2">
      <c r="A39775" t="s">
        <v>76951</v>
      </c>
      <c r="B39775">
        <v>0.98399999999999999</v>
      </c>
      <c r="C39775">
        <v>0.7157867</v>
      </c>
      <c r="D39775">
        <v>0.3690987</v>
      </c>
      <c r="E39775">
        <v>-5.008</v>
      </c>
      <c r="F39775">
        <v>4.99E-2</v>
      </c>
      <c r="G39775" t="s">
        <v>24412</v>
      </c>
      <c r="H39775" t="s">
        <v>24413</v>
      </c>
    </row>
    <row r="39776" spans="1:8" x14ac:dyDescent="0.2">
      <c r="A39776" t="s">
        <v>76952</v>
      </c>
      <c r="B39776">
        <v>0.98399999999999999</v>
      </c>
      <c r="C39776">
        <v>0.71581059999999996</v>
      </c>
      <c r="D39776">
        <v>0.36906619000000002</v>
      </c>
      <c r="E39776">
        <v>-5.008</v>
      </c>
      <c r="F39776">
        <v>4.2999999999999997E-2</v>
      </c>
      <c r="G39776" t="s">
        <v>34157</v>
      </c>
      <c r="H39776" t="s">
        <v>34158</v>
      </c>
    </row>
    <row r="39777" spans="1:8" x14ac:dyDescent="0.2">
      <c r="A39777" t="s">
        <v>76953</v>
      </c>
      <c r="B39777">
        <v>0.98399999999999999</v>
      </c>
      <c r="C39777">
        <v>0.71581340000000004</v>
      </c>
      <c r="D39777">
        <v>0.36906232</v>
      </c>
      <c r="E39777">
        <v>-5.008</v>
      </c>
      <c r="F39777">
        <v>3.3099999999999997E-2</v>
      </c>
      <c r="G39777" t="s">
        <v>39241</v>
      </c>
      <c r="H39777" t="s">
        <v>39242</v>
      </c>
    </row>
    <row r="39778" spans="1:8" x14ac:dyDescent="0.2">
      <c r="A39778" t="s">
        <v>76954</v>
      </c>
      <c r="B39778">
        <v>0.98399999999999999</v>
      </c>
      <c r="C39778">
        <v>0.71583330000000001</v>
      </c>
      <c r="D39778">
        <v>-0.36903520000000001</v>
      </c>
      <c r="E39778">
        <v>-5.008</v>
      </c>
      <c r="F39778">
        <v>-2.8299999999999999E-2</v>
      </c>
      <c r="G39778" t="s">
        <v>71120</v>
      </c>
      <c r="H39778" t="s">
        <v>71121</v>
      </c>
    </row>
    <row r="39779" spans="1:8" x14ac:dyDescent="0.2">
      <c r="A39779" t="s">
        <v>76955</v>
      </c>
      <c r="B39779">
        <v>0.98399999999999999</v>
      </c>
      <c r="C39779">
        <v>0.71585379999999998</v>
      </c>
      <c r="D39779">
        <v>-0.36900728999999999</v>
      </c>
      <c r="E39779">
        <v>-5.008</v>
      </c>
      <c r="F39779">
        <v>-2.75E-2</v>
      </c>
      <c r="G39779" t="s">
        <v>15885</v>
      </c>
      <c r="H39779" t="s">
        <v>15886</v>
      </c>
    </row>
    <row r="39780" spans="1:8" x14ac:dyDescent="0.2">
      <c r="A39780" t="s">
        <v>76956</v>
      </c>
      <c r="B39780">
        <v>0.98399999999999999</v>
      </c>
      <c r="C39780">
        <v>0.71585730000000003</v>
      </c>
      <c r="D39780">
        <v>-0.36900251000000001</v>
      </c>
      <c r="E39780">
        <v>-5.008</v>
      </c>
      <c r="F39780">
        <v>-2.7900000000000001E-2</v>
      </c>
      <c r="G39780" t="s">
        <v>76957</v>
      </c>
      <c r="H39780" t="s">
        <v>76958</v>
      </c>
    </row>
    <row r="39781" spans="1:8" x14ac:dyDescent="0.2">
      <c r="A39781" t="s">
        <v>76959</v>
      </c>
      <c r="B39781">
        <v>0.98399999999999999</v>
      </c>
      <c r="C39781">
        <v>0.71586380000000005</v>
      </c>
      <c r="D39781">
        <v>-0.36899369999999998</v>
      </c>
      <c r="E39781">
        <v>-5.008</v>
      </c>
      <c r="F39781">
        <v>-3.2500000000000001E-2</v>
      </c>
      <c r="G39781" t="s">
        <v>35067</v>
      </c>
      <c r="H39781" t="s">
        <v>35068</v>
      </c>
    </row>
    <row r="39782" spans="1:8" x14ac:dyDescent="0.2">
      <c r="A39782" t="s">
        <v>76960</v>
      </c>
      <c r="B39782">
        <v>0.98399999999999999</v>
      </c>
      <c r="C39782">
        <v>0.71587089999999998</v>
      </c>
      <c r="D39782">
        <v>0.36898407999999999</v>
      </c>
      <c r="E39782">
        <v>-5.008</v>
      </c>
      <c r="F39782">
        <v>4.6699999999999998E-2</v>
      </c>
      <c r="G39782" t="s">
        <v>76961</v>
      </c>
      <c r="H39782" t="s">
        <v>76962</v>
      </c>
    </row>
    <row r="39783" spans="1:8" x14ac:dyDescent="0.2">
      <c r="A39783" t="s">
        <v>76963</v>
      </c>
      <c r="B39783">
        <v>0.98399999999999999</v>
      </c>
      <c r="C39783">
        <v>0.71588019999999997</v>
      </c>
      <c r="D39783">
        <v>-0.36897136000000003</v>
      </c>
      <c r="E39783">
        <v>-5.008</v>
      </c>
      <c r="F39783">
        <v>-2.8500000000000001E-2</v>
      </c>
      <c r="G39783" t="s">
        <v>76964</v>
      </c>
      <c r="H39783" t="s">
        <v>76965</v>
      </c>
    </row>
    <row r="39784" spans="1:8" x14ac:dyDescent="0.2">
      <c r="A39784" t="s">
        <v>76966</v>
      </c>
      <c r="B39784">
        <v>0.98399999999999999</v>
      </c>
      <c r="C39784">
        <v>0.71588269999999998</v>
      </c>
      <c r="D39784">
        <v>0.36896804</v>
      </c>
      <c r="E39784">
        <v>-5.008</v>
      </c>
      <c r="F39784">
        <v>2.81E-2</v>
      </c>
      <c r="G39784" t="s">
        <v>7005</v>
      </c>
      <c r="H39784" t="s">
        <v>7006</v>
      </c>
    </row>
    <row r="39785" spans="1:8" x14ac:dyDescent="0.2">
      <c r="A39785" t="s">
        <v>76967</v>
      </c>
      <c r="B39785">
        <v>0.98399999999999999</v>
      </c>
      <c r="C39785">
        <v>0.71588640000000003</v>
      </c>
      <c r="D39785">
        <v>0.36896298</v>
      </c>
      <c r="E39785">
        <v>-5.008</v>
      </c>
      <c r="F39785">
        <v>2.7699999999999999E-2</v>
      </c>
      <c r="G39785" t="s">
        <v>7701</v>
      </c>
      <c r="H39785" t="s">
        <v>7702</v>
      </c>
    </row>
    <row r="39786" spans="1:8" x14ac:dyDescent="0.2">
      <c r="A39786" t="s">
        <v>76968</v>
      </c>
      <c r="B39786">
        <v>0.98399999999999999</v>
      </c>
      <c r="C39786">
        <v>0.71590810000000005</v>
      </c>
      <c r="D39786">
        <v>0.36893345</v>
      </c>
      <c r="E39786">
        <v>-5.008</v>
      </c>
      <c r="F39786">
        <v>2.29E-2</v>
      </c>
      <c r="G39786" t="s">
        <v>58316</v>
      </c>
      <c r="H39786" t="s">
        <v>58317</v>
      </c>
    </row>
    <row r="39787" spans="1:8" x14ac:dyDescent="0.2">
      <c r="A39787" t="s">
        <v>76969</v>
      </c>
      <c r="B39787">
        <v>0.98399999999999999</v>
      </c>
      <c r="C39787">
        <v>0.71591919999999998</v>
      </c>
      <c r="D39787">
        <v>-0.36891828999999998</v>
      </c>
      <c r="E39787">
        <v>-5.008</v>
      </c>
      <c r="F39787">
        <v>-7.4899999999999994E-2</v>
      </c>
      <c r="G39787" t="s">
        <v>19596</v>
      </c>
      <c r="H39787" t="s">
        <v>19597</v>
      </c>
    </row>
    <row r="39788" spans="1:8" x14ac:dyDescent="0.2">
      <c r="A39788" t="s">
        <v>76970</v>
      </c>
      <c r="B39788">
        <v>0.98399999999999999</v>
      </c>
      <c r="C39788">
        <v>0.71594789999999997</v>
      </c>
      <c r="D39788">
        <v>0.36887917999999997</v>
      </c>
      <c r="E39788">
        <v>-5.008</v>
      </c>
      <c r="F39788">
        <v>3.27E-2</v>
      </c>
      <c r="G39788" t="s">
        <v>12</v>
      </c>
      <c r="H39788" t="s">
        <v>12</v>
      </c>
    </row>
    <row r="39789" spans="1:8" x14ac:dyDescent="0.2">
      <c r="A39789" t="s">
        <v>76971</v>
      </c>
      <c r="B39789">
        <v>0.98399999999999999</v>
      </c>
      <c r="C39789">
        <v>0.71601369999999998</v>
      </c>
      <c r="D39789">
        <v>0.36878958000000001</v>
      </c>
      <c r="E39789">
        <v>-5.008</v>
      </c>
      <c r="F39789">
        <v>3.6400000000000002E-2</v>
      </c>
      <c r="G39789" t="s">
        <v>65000</v>
      </c>
      <c r="H39789" t="s">
        <v>65001</v>
      </c>
    </row>
    <row r="39790" spans="1:8" x14ac:dyDescent="0.2">
      <c r="A39790" t="s">
        <v>76972</v>
      </c>
      <c r="B39790">
        <v>0.98399999999999999</v>
      </c>
      <c r="C39790">
        <v>0.71603139999999998</v>
      </c>
      <c r="D39790">
        <v>-0.36876553000000001</v>
      </c>
      <c r="E39790">
        <v>-5.008</v>
      </c>
      <c r="F39790">
        <v>-3.1800000000000002E-2</v>
      </c>
      <c r="G39790" t="s">
        <v>12</v>
      </c>
      <c r="H39790" t="s">
        <v>12</v>
      </c>
    </row>
    <row r="39791" spans="1:8" x14ac:dyDescent="0.2">
      <c r="A39791" t="s">
        <v>76973</v>
      </c>
      <c r="B39791">
        <v>0.98399999999999999</v>
      </c>
      <c r="C39791">
        <v>0.71610810000000003</v>
      </c>
      <c r="D39791">
        <v>-0.36866094999999999</v>
      </c>
      <c r="E39791">
        <v>-5.008</v>
      </c>
      <c r="F39791">
        <v>-3.8800000000000001E-2</v>
      </c>
      <c r="G39791" t="s">
        <v>61587</v>
      </c>
      <c r="H39791" t="s">
        <v>61588</v>
      </c>
    </row>
    <row r="39792" spans="1:8" x14ac:dyDescent="0.2">
      <c r="A39792" t="s">
        <v>76974</v>
      </c>
      <c r="B39792">
        <v>0.98399999999999999</v>
      </c>
      <c r="C39792">
        <v>0.71613490000000002</v>
      </c>
      <c r="D39792">
        <v>0.36862450000000002</v>
      </c>
      <c r="E39792">
        <v>-5.008</v>
      </c>
      <c r="F39792">
        <v>3.15E-2</v>
      </c>
      <c r="G39792" t="s">
        <v>12</v>
      </c>
      <c r="H39792" t="s">
        <v>12</v>
      </c>
    </row>
    <row r="39793" spans="1:8" x14ac:dyDescent="0.2">
      <c r="A39793" t="s">
        <v>76975</v>
      </c>
      <c r="B39793">
        <v>0.98399999999999999</v>
      </c>
      <c r="C39793">
        <v>0.71618349999999997</v>
      </c>
      <c r="D39793">
        <v>0.36855831</v>
      </c>
      <c r="E39793">
        <v>-5.008</v>
      </c>
      <c r="F39793">
        <v>4.0899999999999999E-2</v>
      </c>
      <c r="G39793" t="s">
        <v>76976</v>
      </c>
      <c r="H39793" t="s">
        <v>76977</v>
      </c>
    </row>
    <row r="39794" spans="1:8" x14ac:dyDescent="0.2">
      <c r="A39794" t="s">
        <v>76978</v>
      </c>
      <c r="B39794">
        <v>0.98399999999999999</v>
      </c>
      <c r="C39794">
        <v>0.71620130000000004</v>
      </c>
      <c r="D39794">
        <v>-0.36853408999999998</v>
      </c>
      <c r="E39794">
        <v>-5.008</v>
      </c>
      <c r="F39794">
        <v>-3.3799999999999997E-2</v>
      </c>
      <c r="G39794" t="s">
        <v>6000</v>
      </c>
      <c r="H39794" t="s">
        <v>6001</v>
      </c>
    </row>
    <row r="39795" spans="1:8" x14ac:dyDescent="0.2">
      <c r="A39795" t="s">
        <v>76979</v>
      </c>
      <c r="B39795">
        <v>0.98399999999999999</v>
      </c>
      <c r="C39795">
        <v>0.71622560000000002</v>
      </c>
      <c r="D39795">
        <v>-0.36850094</v>
      </c>
      <c r="E39795">
        <v>-5.008</v>
      </c>
      <c r="F39795">
        <v>-3.5499999999999997E-2</v>
      </c>
      <c r="G39795" t="s">
        <v>12</v>
      </c>
      <c r="H39795" t="s">
        <v>12</v>
      </c>
    </row>
    <row r="39796" spans="1:8" x14ac:dyDescent="0.2">
      <c r="A39796" t="s">
        <v>76980</v>
      </c>
      <c r="B39796">
        <v>0.98399999999999999</v>
      </c>
      <c r="C39796">
        <v>0.71623309999999996</v>
      </c>
      <c r="D39796">
        <v>-0.36849078000000002</v>
      </c>
      <c r="E39796">
        <v>-5.008</v>
      </c>
      <c r="F39796">
        <v>-2.7400000000000001E-2</v>
      </c>
      <c r="G39796" t="s">
        <v>24364</v>
      </c>
      <c r="H39796" t="s">
        <v>24365</v>
      </c>
    </row>
    <row r="39797" spans="1:8" x14ac:dyDescent="0.2">
      <c r="A39797" t="s">
        <v>76981</v>
      </c>
      <c r="B39797">
        <v>0.98399999999999999</v>
      </c>
      <c r="C39797">
        <v>0.71623630000000005</v>
      </c>
      <c r="D39797">
        <v>0.36848649999999999</v>
      </c>
      <c r="E39797">
        <v>-5.008</v>
      </c>
      <c r="F39797">
        <v>2.1100000000000001E-2</v>
      </c>
      <c r="G39797" t="s">
        <v>26379</v>
      </c>
      <c r="H39797" t="s">
        <v>26380</v>
      </c>
    </row>
    <row r="39798" spans="1:8" x14ac:dyDescent="0.2">
      <c r="A39798" t="s">
        <v>76982</v>
      </c>
      <c r="B39798">
        <v>0.98399999999999999</v>
      </c>
      <c r="C39798">
        <v>0.71626469999999998</v>
      </c>
      <c r="D39798">
        <v>0.36844779</v>
      </c>
      <c r="E39798">
        <v>-5.008</v>
      </c>
      <c r="F39798">
        <v>2.64E-2</v>
      </c>
      <c r="G39798" t="s">
        <v>316</v>
      </c>
      <c r="H39798" t="s">
        <v>317</v>
      </c>
    </row>
    <row r="39799" spans="1:8" x14ac:dyDescent="0.2">
      <c r="A39799" t="s">
        <v>76983</v>
      </c>
      <c r="B39799">
        <v>0.98399999999999999</v>
      </c>
      <c r="C39799">
        <v>0.71627200000000002</v>
      </c>
      <c r="D39799">
        <v>0.36843779999999998</v>
      </c>
      <c r="E39799">
        <v>-5.008</v>
      </c>
      <c r="F39799">
        <v>4.7800000000000002E-2</v>
      </c>
      <c r="G39799" t="s">
        <v>56485</v>
      </c>
      <c r="H39799" t="s">
        <v>56486</v>
      </c>
    </row>
    <row r="39800" spans="1:8" x14ac:dyDescent="0.2">
      <c r="A39800" t="s">
        <v>76984</v>
      </c>
      <c r="B39800">
        <v>0.98399999999999999</v>
      </c>
      <c r="C39800">
        <v>0.71627339999999995</v>
      </c>
      <c r="D39800">
        <v>-0.36843589999999998</v>
      </c>
      <c r="E39800">
        <v>-5.008</v>
      </c>
      <c r="F39800">
        <v>-4.9299999999999997E-2</v>
      </c>
      <c r="G39800" t="s">
        <v>8508</v>
      </c>
      <c r="H39800" t="s">
        <v>8509</v>
      </c>
    </row>
    <row r="39801" spans="1:8" x14ac:dyDescent="0.2">
      <c r="A39801" t="s">
        <v>76985</v>
      </c>
      <c r="B39801">
        <v>0.98399999999999999</v>
      </c>
      <c r="C39801">
        <v>0.71630959999999999</v>
      </c>
      <c r="D39801">
        <v>0.36838662999999999</v>
      </c>
      <c r="E39801">
        <v>-5.008</v>
      </c>
      <c r="F39801">
        <v>3.1600000000000003E-2</v>
      </c>
      <c r="G39801" t="s">
        <v>19881</v>
      </c>
      <c r="H39801" t="s">
        <v>19882</v>
      </c>
    </row>
    <row r="39802" spans="1:8" x14ac:dyDescent="0.2">
      <c r="A39802" t="s">
        <v>76986</v>
      </c>
      <c r="B39802">
        <v>0.98399999999999999</v>
      </c>
      <c r="C39802">
        <v>0.71631129999999998</v>
      </c>
      <c r="D39802">
        <v>-0.3683843</v>
      </c>
      <c r="E39802">
        <v>-5.008</v>
      </c>
      <c r="F39802">
        <v>-2.86E-2</v>
      </c>
      <c r="G39802" t="s">
        <v>12</v>
      </c>
      <c r="H39802" t="s">
        <v>12</v>
      </c>
    </row>
    <row r="39803" spans="1:8" x14ac:dyDescent="0.2">
      <c r="A39803" t="s">
        <v>76987</v>
      </c>
      <c r="B39803">
        <v>0.98399999999999999</v>
      </c>
      <c r="C39803">
        <v>0.71631230000000001</v>
      </c>
      <c r="D39803">
        <v>0.36838290000000001</v>
      </c>
      <c r="E39803">
        <v>-5.008</v>
      </c>
      <c r="F39803">
        <v>3.6200000000000003E-2</v>
      </c>
      <c r="G39803" t="s">
        <v>12</v>
      </c>
      <c r="H39803" t="s">
        <v>12</v>
      </c>
    </row>
    <row r="39804" spans="1:8" x14ac:dyDescent="0.2">
      <c r="A39804" t="s">
        <v>76988</v>
      </c>
      <c r="B39804">
        <v>0.98399999999999999</v>
      </c>
      <c r="C39804">
        <v>0.71631929999999999</v>
      </c>
      <c r="D39804">
        <v>-0.36837340000000002</v>
      </c>
      <c r="E39804">
        <v>-5.008</v>
      </c>
      <c r="F39804">
        <v>-6.2300000000000001E-2</v>
      </c>
      <c r="G39804" t="s">
        <v>53707</v>
      </c>
      <c r="H39804" t="s">
        <v>53708</v>
      </c>
    </row>
    <row r="39805" spans="1:8" x14ac:dyDescent="0.2">
      <c r="A39805" t="s">
        <v>76989</v>
      </c>
      <c r="B39805">
        <v>0.98399999999999999</v>
      </c>
      <c r="C39805">
        <v>0.71632890000000005</v>
      </c>
      <c r="D39805">
        <v>0.36836033000000001</v>
      </c>
      <c r="E39805">
        <v>-5.008</v>
      </c>
      <c r="F39805">
        <v>3.6600000000000001E-2</v>
      </c>
      <c r="G39805" t="s">
        <v>9907</v>
      </c>
      <c r="H39805" t="s">
        <v>9908</v>
      </c>
    </row>
    <row r="39806" spans="1:8" x14ac:dyDescent="0.2">
      <c r="A39806" t="s">
        <v>76990</v>
      </c>
      <c r="B39806">
        <v>0.98399999999999999</v>
      </c>
      <c r="C39806">
        <v>0.71633089999999999</v>
      </c>
      <c r="D39806">
        <v>-0.36835767000000003</v>
      </c>
      <c r="E39806">
        <v>-5.008</v>
      </c>
      <c r="F39806">
        <v>-2.1499999999999998E-2</v>
      </c>
      <c r="G39806" t="s">
        <v>76991</v>
      </c>
      <c r="H39806" t="s">
        <v>76992</v>
      </c>
    </row>
    <row r="39807" spans="1:8" x14ac:dyDescent="0.2">
      <c r="A39807" t="s">
        <v>76993</v>
      </c>
      <c r="B39807">
        <v>0.98399999999999999</v>
      </c>
      <c r="C39807">
        <v>0.71634589999999998</v>
      </c>
      <c r="D39807">
        <v>-0.36833721000000003</v>
      </c>
      <c r="E39807">
        <v>-5.008</v>
      </c>
      <c r="F39807">
        <v>-2.29E-2</v>
      </c>
      <c r="G39807" t="s">
        <v>15303</v>
      </c>
      <c r="H39807" t="s">
        <v>15304</v>
      </c>
    </row>
    <row r="39808" spans="1:8" x14ac:dyDescent="0.2">
      <c r="A39808" t="s">
        <v>76994</v>
      </c>
      <c r="B39808">
        <v>0.98399999999999999</v>
      </c>
      <c r="C39808">
        <v>0.7163638</v>
      </c>
      <c r="D39808">
        <v>-0.36831289</v>
      </c>
      <c r="E39808">
        <v>-5.008</v>
      </c>
      <c r="F39808">
        <v>-4.36E-2</v>
      </c>
      <c r="G39808" t="s">
        <v>76995</v>
      </c>
      <c r="H39808" t="s">
        <v>76996</v>
      </c>
    </row>
    <row r="39809" spans="1:8" x14ac:dyDescent="0.2">
      <c r="A39809" t="s">
        <v>76997</v>
      </c>
      <c r="B39809">
        <v>0.98399999999999999</v>
      </c>
      <c r="C39809">
        <v>0.71638939999999995</v>
      </c>
      <c r="D39809">
        <v>-0.36827791999999998</v>
      </c>
      <c r="E39809">
        <v>-5.008</v>
      </c>
      <c r="F39809">
        <v>-6.1100000000000002E-2</v>
      </c>
      <c r="G39809" t="s">
        <v>12</v>
      </c>
      <c r="H39809" t="s">
        <v>12</v>
      </c>
    </row>
    <row r="39810" spans="1:8" x14ac:dyDescent="0.2">
      <c r="A39810" t="s">
        <v>76998</v>
      </c>
      <c r="B39810">
        <v>0.98399999999999999</v>
      </c>
      <c r="C39810">
        <v>0.7163948</v>
      </c>
      <c r="D39810">
        <v>-0.36827056000000002</v>
      </c>
      <c r="E39810">
        <v>-5.008</v>
      </c>
      <c r="F39810">
        <v>-3.04E-2</v>
      </c>
      <c r="G39810" t="s">
        <v>12</v>
      </c>
      <c r="H39810" t="s">
        <v>12</v>
      </c>
    </row>
    <row r="39811" spans="1:8" x14ac:dyDescent="0.2">
      <c r="A39811" t="s">
        <v>76999</v>
      </c>
      <c r="B39811">
        <v>0.98399999999999999</v>
      </c>
      <c r="C39811">
        <v>0.7164123</v>
      </c>
      <c r="D39811">
        <v>0.36824678999999999</v>
      </c>
      <c r="E39811">
        <v>-5.008</v>
      </c>
      <c r="F39811">
        <v>2.8199999999999999E-2</v>
      </c>
      <c r="G39811" t="s">
        <v>77000</v>
      </c>
      <c r="H39811" t="s">
        <v>77001</v>
      </c>
    </row>
    <row r="39812" spans="1:8" x14ac:dyDescent="0.2">
      <c r="A39812" t="s">
        <v>77002</v>
      </c>
      <c r="B39812">
        <v>0.98399999999999999</v>
      </c>
      <c r="C39812">
        <v>0.71642289999999997</v>
      </c>
      <c r="D39812">
        <v>0.36823238000000003</v>
      </c>
      <c r="E39812">
        <v>-5.008</v>
      </c>
      <c r="F39812">
        <v>3.2899999999999999E-2</v>
      </c>
      <c r="G39812" t="s">
        <v>41809</v>
      </c>
      <c r="H39812" t="s">
        <v>41810</v>
      </c>
    </row>
    <row r="39813" spans="1:8" x14ac:dyDescent="0.2">
      <c r="A39813" t="s">
        <v>77003</v>
      </c>
      <c r="B39813">
        <v>0.98399999999999999</v>
      </c>
      <c r="C39813">
        <v>0.71642910000000004</v>
      </c>
      <c r="D39813">
        <v>-0.36822385000000002</v>
      </c>
      <c r="E39813">
        <v>-5.008</v>
      </c>
      <c r="F39813">
        <v>-3.2800000000000003E-2</v>
      </c>
      <c r="G39813" t="s">
        <v>53136</v>
      </c>
      <c r="H39813" t="s">
        <v>53137</v>
      </c>
    </row>
    <row r="39814" spans="1:8" x14ac:dyDescent="0.2">
      <c r="A39814" t="s">
        <v>77004</v>
      </c>
      <c r="B39814">
        <v>0.98399999999999999</v>
      </c>
      <c r="C39814">
        <v>0.71650389999999997</v>
      </c>
      <c r="D39814">
        <v>0.36812207000000002</v>
      </c>
      <c r="E39814">
        <v>-5.008</v>
      </c>
      <c r="F39814">
        <v>2.86E-2</v>
      </c>
      <c r="G39814" t="s">
        <v>40964</v>
      </c>
      <c r="H39814" t="s">
        <v>40965</v>
      </c>
    </row>
    <row r="39815" spans="1:8" x14ac:dyDescent="0.2">
      <c r="A39815" t="s">
        <v>77005</v>
      </c>
      <c r="B39815">
        <v>0.98399999999999999</v>
      </c>
      <c r="C39815">
        <v>0.71650590000000003</v>
      </c>
      <c r="D39815">
        <v>-0.36811937</v>
      </c>
      <c r="E39815">
        <v>-5.008</v>
      </c>
      <c r="F39815">
        <v>-3.0300000000000001E-2</v>
      </c>
      <c r="G39815" t="s">
        <v>65453</v>
      </c>
      <c r="H39815" t="s">
        <v>65454</v>
      </c>
    </row>
    <row r="39816" spans="1:8" x14ac:dyDescent="0.2">
      <c r="A39816" t="s">
        <v>77006</v>
      </c>
      <c r="B39816">
        <v>0.98399999999999999</v>
      </c>
      <c r="C39816">
        <v>0.71651260000000006</v>
      </c>
      <c r="D39816">
        <v>0.36811016000000002</v>
      </c>
      <c r="E39816">
        <v>-5.008</v>
      </c>
      <c r="F39816">
        <v>4.0599999999999997E-2</v>
      </c>
      <c r="G39816" t="s">
        <v>12</v>
      </c>
      <c r="H39816" t="s">
        <v>12</v>
      </c>
    </row>
    <row r="39817" spans="1:8" x14ac:dyDescent="0.2">
      <c r="A39817" t="s">
        <v>77007</v>
      </c>
      <c r="B39817">
        <v>0.98399999999999999</v>
      </c>
      <c r="C39817">
        <v>0.71652450000000001</v>
      </c>
      <c r="D39817">
        <v>0.36809404000000001</v>
      </c>
      <c r="E39817">
        <v>-5.008</v>
      </c>
      <c r="F39817">
        <v>3.0300000000000001E-2</v>
      </c>
      <c r="G39817" t="s">
        <v>12</v>
      </c>
      <c r="H39817" t="s">
        <v>12</v>
      </c>
    </row>
    <row r="39818" spans="1:8" x14ac:dyDescent="0.2">
      <c r="A39818" t="s">
        <v>77008</v>
      </c>
      <c r="B39818">
        <v>0.98399999999999999</v>
      </c>
      <c r="C39818">
        <v>0.71652490000000002</v>
      </c>
      <c r="D39818">
        <v>-0.36809349000000002</v>
      </c>
      <c r="E39818">
        <v>-5.008</v>
      </c>
      <c r="F39818">
        <v>-3.0200000000000001E-2</v>
      </c>
      <c r="G39818" t="s">
        <v>69957</v>
      </c>
      <c r="H39818" t="s">
        <v>69958</v>
      </c>
    </row>
    <row r="39819" spans="1:8" x14ac:dyDescent="0.2">
      <c r="A39819" t="s">
        <v>77009</v>
      </c>
      <c r="B39819">
        <v>0.98399999999999999</v>
      </c>
      <c r="C39819">
        <v>0.71653699999999998</v>
      </c>
      <c r="D39819">
        <v>-0.36807706000000001</v>
      </c>
      <c r="E39819">
        <v>-5.008</v>
      </c>
      <c r="F39819">
        <v>-7.2400000000000006E-2</v>
      </c>
      <c r="G39819" t="s">
        <v>77010</v>
      </c>
      <c r="H39819" t="s">
        <v>77011</v>
      </c>
    </row>
    <row r="39820" spans="1:8" x14ac:dyDescent="0.2">
      <c r="A39820" t="s">
        <v>77012</v>
      </c>
      <c r="B39820">
        <v>0.98399999999999999</v>
      </c>
      <c r="C39820">
        <v>0.71662380000000003</v>
      </c>
      <c r="D39820">
        <v>0.36795886</v>
      </c>
      <c r="E39820">
        <v>-5.008</v>
      </c>
      <c r="F39820">
        <v>2.6200000000000001E-2</v>
      </c>
      <c r="G39820" t="s">
        <v>12</v>
      </c>
      <c r="H39820" t="s">
        <v>12</v>
      </c>
    </row>
    <row r="39821" spans="1:8" x14ac:dyDescent="0.2">
      <c r="A39821" t="s">
        <v>77013</v>
      </c>
      <c r="B39821">
        <v>0.98399999999999999</v>
      </c>
      <c r="C39821">
        <v>0.71664859999999997</v>
      </c>
      <c r="D39821">
        <v>0.36792503999999998</v>
      </c>
      <c r="E39821">
        <v>-5.008</v>
      </c>
      <c r="F39821">
        <v>3.3000000000000002E-2</v>
      </c>
      <c r="G39821" t="s">
        <v>42774</v>
      </c>
      <c r="H39821" t="s">
        <v>42775</v>
      </c>
    </row>
    <row r="39822" spans="1:8" x14ac:dyDescent="0.2">
      <c r="A39822" t="s">
        <v>77014</v>
      </c>
      <c r="B39822">
        <v>0.98399999999999999</v>
      </c>
      <c r="C39822">
        <v>0.7166652</v>
      </c>
      <c r="D39822">
        <v>0.36790243</v>
      </c>
      <c r="E39822">
        <v>-5.008</v>
      </c>
      <c r="F39822">
        <v>2.8199999999999999E-2</v>
      </c>
      <c r="G39822" t="s">
        <v>77015</v>
      </c>
      <c r="H39822" t="s">
        <v>77016</v>
      </c>
    </row>
    <row r="39823" spans="1:8" x14ac:dyDescent="0.2">
      <c r="A39823" t="s">
        <v>77017</v>
      </c>
      <c r="B39823">
        <v>0.98399999999999999</v>
      </c>
      <c r="C39823">
        <v>0.71667550000000002</v>
      </c>
      <c r="D39823">
        <v>-0.3678884</v>
      </c>
      <c r="E39823">
        <v>-5.008</v>
      </c>
      <c r="F39823">
        <v>-2.63E-2</v>
      </c>
      <c r="G39823" t="s">
        <v>2427</v>
      </c>
      <c r="H39823" t="s">
        <v>2428</v>
      </c>
    </row>
    <row r="39824" spans="1:8" x14ac:dyDescent="0.2">
      <c r="A39824" t="s">
        <v>77018</v>
      </c>
      <c r="B39824">
        <v>0.98399999999999999</v>
      </c>
      <c r="C39824">
        <v>0.71667820000000004</v>
      </c>
      <c r="D39824">
        <v>0.36788482</v>
      </c>
      <c r="E39824">
        <v>-5.008</v>
      </c>
      <c r="F39824">
        <v>4.87E-2</v>
      </c>
      <c r="G39824" t="s">
        <v>75258</v>
      </c>
      <c r="H39824" t="s">
        <v>75259</v>
      </c>
    </row>
    <row r="39825" spans="1:8" x14ac:dyDescent="0.2">
      <c r="A39825" t="s">
        <v>77019</v>
      </c>
      <c r="B39825">
        <v>0.98399999999999999</v>
      </c>
      <c r="C39825">
        <v>0.71668540000000003</v>
      </c>
      <c r="D39825">
        <v>-0.36787493999999998</v>
      </c>
      <c r="E39825">
        <v>-5.008</v>
      </c>
      <c r="F39825">
        <v>-4.2299999999999997E-2</v>
      </c>
      <c r="G39825" t="s">
        <v>51885</v>
      </c>
      <c r="H39825" t="s">
        <v>51886</v>
      </c>
    </row>
    <row r="39826" spans="1:8" x14ac:dyDescent="0.2">
      <c r="A39826" t="s">
        <v>77020</v>
      </c>
      <c r="B39826">
        <v>0.98399999999999999</v>
      </c>
      <c r="C39826">
        <v>0.71668940000000003</v>
      </c>
      <c r="D39826">
        <v>0.36786946999999998</v>
      </c>
      <c r="E39826">
        <v>-5.008</v>
      </c>
      <c r="F39826">
        <v>3.6600000000000001E-2</v>
      </c>
      <c r="G39826" t="s">
        <v>77021</v>
      </c>
      <c r="H39826" t="s">
        <v>77022</v>
      </c>
    </row>
    <row r="39827" spans="1:8" x14ac:dyDescent="0.2">
      <c r="A39827" t="s">
        <v>77023</v>
      </c>
      <c r="B39827">
        <v>0.98399999999999999</v>
      </c>
      <c r="C39827">
        <v>0.7167154</v>
      </c>
      <c r="D39827">
        <v>-0.36783413999999998</v>
      </c>
      <c r="E39827">
        <v>-5.008</v>
      </c>
      <c r="F39827">
        <v>-2.98E-2</v>
      </c>
      <c r="G39827" t="s">
        <v>12</v>
      </c>
      <c r="H39827" t="s">
        <v>12</v>
      </c>
    </row>
    <row r="39828" spans="1:8" x14ac:dyDescent="0.2">
      <c r="A39828" t="s">
        <v>77024</v>
      </c>
      <c r="B39828">
        <v>0.98399999999999999</v>
      </c>
      <c r="C39828">
        <v>0.71671580000000001</v>
      </c>
      <c r="D39828">
        <v>-0.36783361999999997</v>
      </c>
      <c r="E39828">
        <v>-5.008</v>
      </c>
      <c r="F39828">
        <v>-3.5900000000000001E-2</v>
      </c>
      <c r="G39828" t="s">
        <v>69969</v>
      </c>
      <c r="H39828" t="s">
        <v>69970</v>
      </c>
    </row>
    <row r="39829" spans="1:8" x14ac:dyDescent="0.2">
      <c r="A39829" t="s">
        <v>77025</v>
      </c>
      <c r="B39829">
        <v>0.98399999999999999</v>
      </c>
      <c r="C39829">
        <v>0.71672150000000001</v>
      </c>
      <c r="D39829">
        <v>0.36782576</v>
      </c>
      <c r="E39829">
        <v>-5.008</v>
      </c>
      <c r="F39829">
        <v>3.5099999999999999E-2</v>
      </c>
      <c r="G39829" t="s">
        <v>59417</v>
      </c>
      <c r="H39829" t="s">
        <v>59418</v>
      </c>
    </row>
    <row r="39830" spans="1:8" x14ac:dyDescent="0.2">
      <c r="A39830" t="s">
        <v>77026</v>
      </c>
      <c r="B39830">
        <v>0.98399999999999999</v>
      </c>
      <c r="C39830">
        <v>0.71673010000000004</v>
      </c>
      <c r="D39830">
        <v>0.36781416</v>
      </c>
      <c r="E39830">
        <v>-5.008</v>
      </c>
      <c r="F39830">
        <v>2.46E-2</v>
      </c>
      <c r="G39830" t="s">
        <v>77027</v>
      </c>
      <c r="H39830" t="s">
        <v>77028</v>
      </c>
    </row>
    <row r="39831" spans="1:8" x14ac:dyDescent="0.2">
      <c r="A39831" t="s">
        <v>77029</v>
      </c>
      <c r="B39831">
        <v>0.98399999999999999</v>
      </c>
      <c r="C39831">
        <v>0.71681850000000003</v>
      </c>
      <c r="D39831">
        <v>-0.36769381000000001</v>
      </c>
      <c r="E39831">
        <v>-5.008</v>
      </c>
      <c r="F39831">
        <v>-2.0799999999999999E-2</v>
      </c>
      <c r="G39831" t="s">
        <v>6612</v>
      </c>
      <c r="H39831" t="s">
        <v>6613</v>
      </c>
    </row>
    <row r="39832" spans="1:8" x14ac:dyDescent="0.2">
      <c r="A39832" t="s">
        <v>77030</v>
      </c>
      <c r="B39832">
        <v>0.98399999999999999</v>
      </c>
      <c r="C39832">
        <v>0.71682570000000001</v>
      </c>
      <c r="D39832">
        <v>-0.36768403</v>
      </c>
      <c r="E39832">
        <v>-5.008</v>
      </c>
      <c r="F39832">
        <v>-4.0399999999999998E-2</v>
      </c>
      <c r="G39832" t="s">
        <v>2571</v>
      </c>
      <c r="H39832" t="s">
        <v>2572</v>
      </c>
    </row>
    <row r="39833" spans="1:8" x14ac:dyDescent="0.2">
      <c r="A39833" t="s">
        <v>77031</v>
      </c>
      <c r="B39833">
        <v>0.98399999999999999</v>
      </c>
      <c r="C39833">
        <v>0.71684559999999997</v>
      </c>
      <c r="D39833">
        <v>0.36765687000000002</v>
      </c>
      <c r="E39833">
        <v>-5.008</v>
      </c>
      <c r="F39833">
        <v>2.1600000000000001E-2</v>
      </c>
      <c r="G39833" t="s">
        <v>13068</v>
      </c>
      <c r="H39833" t="s">
        <v>13069</v>
      </c>
    </row>
    <row r="39834" spans="1:8" x14ac:dyDescent="0.2">
      <c r="A39834" t="s">
        <v>77032</v>
      </c>
      <c r="B39834">
        <v>0.98399999999999999</v>
      </c>
      <c r="C39834">
        <v>0.71685730000000003</v>
      </c>
      <c r="D39834">
        <v>0.36764097000000001</v>
      </c>
      <c r="E39834">
        <v>-5.008</v>
      </c>
      <c r="F39834">
        <v>5.7500000000000002E-2</v>
      </c>
      <c r="G39834" t="s">
        <v>12</v>
      </c>
      <c r="H39834" t="s">
        <v>12</v>
      </c>
    </row>
    <row r="39835" spans="1:8" x14ac:dyDescent="0.2">
      <c r="A39835" t="s">
        <v>77033</v>
      </c>
      <c r="B39835">
        <v>0.98399999999999999</v>
      </c>
      <c r="C39835">
        <v>0.71697390000000005</v>
      </c>
      <c r="D39835">
        <v>0.36748227999999999</v>
      </c>
      <c r="E39835">
        <v>-5.008</v>
      </c>
      <c r="F39835">
        <v>3.5999999999999997E-2</v>
      </c>
      <c r="G39835" t="s">
        <v>77034</v>
      </c>
      <c r="H39835" t="s">
        <v>77035</v>
      </c>
    </row>
    <row r="39836" spans="1:8" x14ac:dyDescent="0.2">
      <c r="A39836" t="s">
        <v>77036</v>
      </c>
      <c r="B39836">
        <v>0.98399999999999999</v>
      </c>
      <c r="C39836">
        <v>0.71697560000000005</v>
      </c>
      <c r="D39836">
        <v>-0.36747995999999999</v>
      </c>
      <c r="E39836">
        <v>-5.008</v>
      </c>
      <c r="F39836">
        <v>-2.7199999999999998E-2</v>
      </c>
      <c r="G39836" t="s">
        <v>77037</v>
      </c>
      <c r="H39836" t="s">
        <v>77038</v>
      </c>
    </row>
    <row r="39837" spans="1:8" x14ac:dyDescent="0.2">
      <c r="A39837" t="s">
        <v>77039</v>
      </c>
      <c r="B39837">
        <v>0.98399999999999999</v>
      </c>
      <c r="C39837">
        <v>0.71699429999999997</v>
      </c>
      <c r="D39837">
        <v>0.36745446999999998</v>
      </c>
      <c r="E39837">
        <v>-5.008</v>
      </c>
      <c r="F39837">
        <v>3.39E-2</v>
      </c>
      <c r="G39837" t="s">
        <v>8938</v>
      </c>
      <c r="H39837" t="s">
        <v>8939</v>
      </c>
    </row>
    <row r="39838" spans="1:8" x14ac:dyDescent="0.2">
      <c r="A39838" t="s">
        <v>77040</v>
      </c>
      <c r="B39838">
        <v>0.98399999999999999</v>
      </c>
      <c r="C39838">
        <v>0.71702980000000005</v>
      </c>
      <c r="D39838">
        <v>-0.36740616999999998</v>
      </c>
      <c r="E39838">
        <v>-5.008</v>
      </c>
      <c r="F39838">
        <v>-2.76E-2</v>
      </c>
      <c r="G39838" t="s">
        <v>16810</v>
      </c>
      <c r="H39838" t="s">
        <v>16811</v>
      </c>
    </row>
    <row r="39839" spans="1:8" x14ac:dyDescent="0.2">
      <c r="A39839" t="s">
        <v>77041</v>
      </c>
      <c r="B39839">
        <v>0.98399999999999999</v>
      </c>
      <c r="C39839">
        <v>0.71704559999999995</v>
      </c>
      <c r="D39839">
        <v>0.36738468000000002</v>
      </c>
      <c r="E39839">
        <v>-5.008</v>
      </c>
      <c r="F39839">
        <v>2.7799999999999998E-2</v>
      </c>
      <c r="G39839" t="s">
        <v>1763</v>
      </c>
      <c r="H39839" t="s">
        <v>1764</v>
      </c>
    </row>
    <row r="39840" spans="1:8" x14ac:dyDescent="0.2">
      <c r="A39840" t="s">
        <v>77042</v>
      </c>
      <c r="B39840">
        <v>0.98399999999999999</v>
      </c>
      <c r="C39840">
        <v>0.71704599999999996</v>
      </c>
      <c r="D39840">
        <v>-0.36738406000000001</v>
      </c>
      <c r="E39840">
        <v>-5.008</v>
      </c>
      <c r="F39840">
        <v>-4.1399999999999999E-2</v>
      </c>
      <c r="G39840" t="s">
        <v>33808</v>
      </c>
      <c r="H39840" t="s">
        <v>33809</v>
      </c>
    </row>
    <row r="39841" spans="1:8" x14ac:dyDescent="0.2">
      <c r="A39841" t="s">
        <v>77043</v>
      </c>
      <c r="B39841">
        <v>0.98399999999999999</v>
      </c>
      <c r="C39841">
        <v>0.71708819999999995</v>
      </c>
      <c r="D39841">
        <v>-0.36732668000000002</v>
      </c>
      <c r="E39841">
        <v>-5.008</v>
      </c>
      <c r="F39841">
        <v>-2.7799999999999998E-2</v>
      </c>
      <c r="G39841" t="s">
        <v>77044</v>
      </c>
      <c r="H39841" t="s">
        <v>77045</v>
      </c>
    </row>
    <row r="39842" spans="1:8" x14ac:dyDescent="0.2">
      <c r="A39842" t="s">
        <v>77046</v>
      </c>
      <c r="B39842">
        <v>0.98399999999999999</v>
      </c>
      <c r="C39842">
        <v>0.71716760000000002</v>
      </c>
      <c r="D39842">
        <v>-0.36721857000000002</v>
      </c>
      <c r="E39842">
        <v>-5.008</v>
      </c>
      <c r="F39842">
        <v>-2.4199999999999999E-2</v>
      </c>
      <c r="G39842" t="s">
        <v>35696</v>
      </c>
      <c r="H39842" t="s">
        <v>35697</v>
      </c>
    </row>
    <row r="39843" spans="1:8" x14ac:dyDescent="0.2">
      <c r="A39843" t="s">
        <v>77047</v>
      </c>
      <c r="B39843">
        <v>0.98399999999999999</v>
      </c>
      <c r="C39843">
        <v>0.71717399999999998</v>
      </c>
      <c r="D39843">
        <v>0.36720988999999998</v>
      </c>
      <c r="E39843">
        <v>-5.008</v>
      </c>
      <c r="F39843">
        <v>2.3400000000000001E-2</v>
      </c>
      <c r="G39843" t="s">
        <v>22996</v>
      </c>
      <c r="H39843" t="s">
        <v>22997</v>
      </c>
    </row>
    <row r="39844" spans="1:8" x14ac:dyDescent="0.2">
      <c r="A39844" t="s">
        <v>77048</v>
      </c>
      <c r="B39844">
        <v>0.98399999999999999</v>
      </c>
      <c r="C39844">
        <v>0.71718590000000004</v>
      </c>
      <c r="D39844">
        <v>-0.36719370000000001</v>
      </c>
      <c r="E39844">
        <v>-5.008</v>
      </c>
      <c r="F39844">
        <v>-2.9399999999999999E-2</v>
      </c>
      <c r="G39844" t="s">
        <v>10180</v>
      </c>
      <c r="H39844" t="s">
        <v>10181</v>
      </c>
    </row>
    <row r="39845" spans="1:8" x14ac:dyDescent="0.2">
      <c r="A39845" t="s">
        <v>77049</v>
      </c>
      <c r="B39845">
        <v>0.98399999999999999</v>
      </c>
      <c r="C39845">
        <v>0.71719189999999999</v>
      </c>
      <c r="D39845">
        <v>-0.36718556000000002</v>
      </c>
      <c r="E39845">
        <v>-5.008</v>
      </c>
      <c r="F39845">
        <v>-3.8199999999999998E-2</v>
      </c>
      <c r="G39845" t="s">
        <v>13056</v>
      </c>
      <c r="H39845" t="s">
        <v>13057</v>
      </c>
    </row>
    <row r="39846" spans="1:8" x14ac:dyDescent="0.2">
      <c r="A39846" t="s">
        <v>77050</v>
      </c>
      <c r="B39846">
        <v>0.98399999999999999</v>
      </c>
      <c r="C39846">
        <v>0.71720070000000002</v>
      </c>
      <c r="D39846">
        <v>0.36717351999999998</v>
      </c>
      <c r="E39846">
        <v>-5.008</v>
      </c>
      <c r="F39846">
        <v>3.4700000000000002E-2</v>
      </c>
      <c r="G39846" t="s">
        <v>77051</v>
      </c>
      <c r="H39846" t="s">
        <v>77052</v>
      </c>
    </row>
    <row r="39847" spans="1:8" x14ac:dyDescent="0.2">
      <c r="A39847" t="s">
        <v>77053</v>
      </c>
      <c r="B39847">
        <v>0.98399999999999999</v>
      </c>
      <c r="C39847">
        <v>0.7172212</v>
      </c>
      <c r="D39847">
        <v>0.36714559000000002</v>
      </c>
      <c r="E39847">
        <v>-5.008</v>
      </c>
      <c r="F39847">
        <v>3.7699999999999997E-2</v>
      </c>
      <c r="G39847" t="s">
        <v>12</v>
      </c>
      <c r="H39847" t="s">
        <v>12</v>
      </c>
    </row>
    <row r="39848" spans="1:8" x14ac:dyDescent="0.2">
      <c r="A39848" t="s">
        <v>77054</v>
      </c>
      <c r="B39848">
        <v>0.98399999999999999</v>
      </c>
      <c r="C39848">
        <v>0.71723139999999996</v>
      </c>
      <c r="D39848">
        <v>-0.36713170000000001</v>
      </c>
      <c r="E39848">
        <v>-5.008</v>
      </c>
      <c r="F39848">
        <v>-3.1600000000000003E-2</v>
      </c>
      <c r="G39848" t="s">
        <v>77055</v>
      </c>
      <c r="H39848" t="s">
        <v>77056</v>
      </c>
    </row>
    <row r="39849" spans="1:8" x14ac:dyDescent="0.2">
      <c r="A39849" t="s">
        <v>77057</v>
      </c>
      <c r="B39849">
        <v>0.98399999999999999</v>
      </c>
      <c r="C39849">
        <v>0.71726060000000003</v>
      </c>
      <c r="D39849">
        <v>-0.36709204000000001</v>
      </c>
      <c r="E39849">
        <v>-5.008</v>
      </c>
      <c r="F39849">
        <v>-3.3500000000000002E-2</v>
      </c>
      <c r="G39849" t="s">
        <v>8433</v>
      </c>
      <c r="H39849" t="s">
        <v>8434</v>
      </c>
    </row>
    <row r="39850" spans="1:8" x14ac:dyDescent="0.2">
      <c r="A39850" t="s">
        <v>77058</v>
      </c>
      <c r="B39850">
        <v>0.98399999999999999</v>
      </c>
      <c r="C39850">
        <v>0.71727730000000001</v>
      </c>
      <c r="D39850">
        <v>0.36706928999999999</v>
      </c>
      <c r="E39850">
        <v>-5.008</v>
      </c>
      <c r="F39850">
        <v>4.4400000000000002E-2</v>
      </c>
      <c r="G39850" t="s">
        <v>5041</v>
      </c>
      <c r="H39850" t="s">
        <v>5042</v>
      </c>
    </row>
    <row r="39851" spans="1:8" x14ac:dyDescent="0.2">
      <c r="A39851" t="s">
        <v>77059</v>
      </c>
      <c r="B39851">
        <v>0.98399999999999999</v>
      </c>
      <c r="C39851">
        <v>0.71727949999999996</v>
      </c>
      <c r="D39851">
        <v>0.36706626999999997</v>
      </c>
      <c r="E39851">
        <v>-5.008</v>
      </c>
      <c r="F39851">
        <v>2.6800000000000001E-2</v>
      </c>
      <c r="G39851" t="s">
        <v>71739</v>
      </c>
      <c r="H39851" t="s">
        <v>71740</v>
      </c>
    </row>
    <row r="39852" spans="1:8" x14ac:dyDescent="0.2">
      <c r="A39852" t="s">
        <v>77060</v>
      </c>
      <c r="B39852">
        <v>0.98399999999999999</v>
      </c>
      <c r="C39852">
        <v>0.71732929999999995</v>
      </c>
      <c r="D39852">
        <v>0.36699846000000003</v>
      </c>
      <c r="E39852">
        <v>-5.008</v>
      </c>
      <c r="F39852">
        <v>3.1800000000000002E-2</v>
      </c>
      <c r="G39852" t="s">
        <v>62855</v>
      </c>
      <c r="H39852" t="s">
        <v>62856</v>
      </c>
    </row>
    <row r="39853" spans="1:8" x14ac:dyDescent="0.2">
      <c r="A39853" t="s">
        <v>77061</v>
      </c>
      <c r="B39853">
        <v>0.98399999999999999</v>
      </c>
      <c r="C39853">
        <v>0.71736250000000001</v>
      </c>
      <c r="D39853">
        <v>0.36695327999999999</v>
      </c>
      <c r="E39853">
        <v>-5.008</v>
      </c>
      <c r="F39853">
        <v>2.7400000000000001E-2</v>
      </c>
      <c r="G39853" t="s">
        <v>68836</v>
      </c>
      <c r="H39853" t="s">
        <v>68837</v>
      </c>
    </row>
    <row r="39854" spans="1:8" x14ac:dyDescent="0.2">
      <c r="A39854" t="s">
        <v>77062</v>
      </c>
      <c r="B39854">
        <v>0.98399999999999999</v>
      </c>
      <c r="C39854">
        <v>0.71736549999999999</v>
      </c>
      <c r="D39854">
        <v>-0.36694924000000001</v>
      </c>
      <c r="E39854">
        <v>-5.008</v>
      </c>
      <c r="F39854">
        <v>-3.27E-2</v>
      </c>
      <c r="G39854" t="s">
        <v>12</v>
      </c>
      <c r="H39854" t="s">
        <v>12</v>
      </c>
    </row>
    <row r="39855" spans="1:8" x14ac:dyDescent="0.2">
      <c r="A39855" t="s">
        <v>77063</v>
      </c>
      <c r="B39855">
        <v>0.98399999999999999</v>
      </c>
      <c r="C39855">
        <v>0.71737359999999994</v>
      </c>
      <c r="D39855">
        <v>-0.36693826000000002</v>
      </c>
      <c r="E39855">
        <v>-5.008</v>
      </c>
      <c r="F39855">
        <v>-2.2599999999999999E-2</v>
      </c>
      <c r="G39855" t="s">
        <v>36285</v>
      </c>
      <c r="H39855" t="s">
        <v>36286</v>
      </c>
    </row>
    <row r="39856" spans="1:8" x14ac:dyDescent="0.2">
      <c r="A39856" t="s">
        <v>77064</v>
      </c>
      <c r="B39856">
        <v>0.98399999999999999</v>
      </c>
      <c r="C39856">
        <v>0.71739200000000003</v>
      </c>
      <c r="D39856">
        <v>0.36691318000000001</v>
      </c>
      <c r="E39856">
        <v>-5.008</v>
      </c>
      <c r="F39856">
        <v>3.2099999999999997E-2</v>
      </c>
      <c r="G39856" t="s">
        <v>30517</v>
      </c>
      <c r="H39856" t="s">
        <v>30518</v>
      </c>
    </row>
    <row r="39857" spans="1:8" x14ac:dyDescent="0.2">
      <c r="A39857" t="s">
        <v>77065</v>
      </c>
      <c r="B39857">
        <v>0.98399999999999999</v>
      </c>
      <c r="C39857">
        <v>0.71741319999999997</v>
      </c>
      <c r="D39857">
        <v>-0.36688430999999999</v>
      </c>
      <c r="E39857">
        <v>-5.008</v>
      </c>
      <c r="F39857">
        <v>-3.5999999999999997E-2</v>
      </c>
      <c r="G39857" t="s">
        <v>39139</v>
      </c>
      <c r="H39857" t="s">
        <v>39140</v>
      </c>
    </row>
    <row r="39858" spans="1:8" x14ac:dyDescent="0.2">
      <c r="A39858" t="s">
        <v>77066</v>
      </c>
      <c r="B39858">
        <v>0.98399999999999999</v>
      </c>
      <c r="C39858">
        <v>0.71742700000000004</v>
      </c>
      <c r="D39858">
        <v>0.36686553999999999</v>
      </c>
      <c r="E39858">
        <v>-5.008</v>
      </c>
      <c r="F39858">
        <v>2.41E-2</v>
      </c>
      <c r="G39858" t="s">
        <v>12</v>
      </c>
      <c r="H39858" t="s">
        <v>12</v>
      </c>
    </row>
    <row r="39859" spans="1:8" x14ac:dyDescent="0.2">
      <c r="A39859" t="s">
        <v>77067</v>
      </c>
      <c r="B39859">
        <v>0.98399999999999999</v>
      </c>
      <c r="C39859">
        <v>0.71743310000000005</v>
      </c>
      <c r="D39859">
        <v>0.36685722999999998</v>
      </c>
      <c r="E39859">
        <v>-5.008</v>
      </c>
      <c r="F39859">
        <v>2.7099999999999999E-2</v>
      </c>
      <c r="G39859" t="s">
        <v>18766</v>
      </c>
      <c r="H39859" t="s">
        <v>18767</v>
      </c>
    </row>
    <row r="39860" spans="1:8" x14ac:dyDescent="0.2">
      <c r="A39860" t="s">
        <v>77068</v>
      </c>
      <c r="B39860">
        <v>0.98399999999999999</v>
      </c>
      <c r="C39860">
        <v>0.71743380000000001</v>
      </c>
      <c r="D39860">
        <v>0.36685625999999999</v>
      </c>
      <c r="E39860">
        <v>-5.008</v>
      </c>
      <c r="F39860">
        <v>3.04E-2</v>
      </c>
      <c r="G39860" t="s">
        <v>5947</v>
      </c>
      <c r="H39860" t="s">
        <v>5948</v>
      </c>
    </row>
    <row r="39861" spans="1:8" x14ac:dyDescent="0.2">
      <c r="A39861" t="s">
        <v>77069</v>
      </c>
      <c r="B39861">
        <v>0.98399999999999999</v>
      </c>
      <c r="C39861">
        <v>0.71744929999999996</v>
      </c>
      <c r="D39861">
        <v>-0.36683525</v>
      </c>
      <c r="E39861">
        <v>-5.008</v>
      </c>
      <c r="F39861">
        <v>-3.2300000000000002E-2</v>
      </c>
      <c r="G39861" t="s">
        <v>12</v>
      </c>
      <c r="H39861" t="s">
        <v>12</v>
      </c>
    </row>
    <row r="39862" spans="1:8" x14ac:dyDescent="0.2">
      <c r="A39862" t="s">
        <v>77070</v>
      </c>
      <c r="B39862">
        <v>0.98399999999999999</v>
      </c>
      <c r="C39862">
        <v>0.71747329999999998</v>
      </c>
      <c r="D39862">
        <v>0.36680252000000002</v>
      </c>
      <c r="E39862">
        <v>-5.008</v>
      </c>
      <c r="F39862">
        <v>3.73E-2</v>
      </c>
      <c r="G39862" t="s">
        <v>44175</v>
      </c>
      <c r="H39862" t="s">
        <v>44176</v>
      </c>
    </row>
    <row r="39863" spans="1:8" x14ac:dyDescent="0.2">
      <c r="A39863" t="s">
        <v>77071</v>
      </c>
      <c r="B39863">
        <v>0.98399999999999999</v>
      </c>
      <c r="C39863">
        <v>0.71750020000000003</v>
      </c>
      <c r="D39863">
        <v>-0.36676595000000001</v>
      </c>
      <c r="E39863">
        <v>-5.008</v>
      </c>
      <c r="F39863">
        <v>-2.3E-2</v>
      </c>
      <c r="G39863" t="s">
        <v>9523</v>
      </c>
      <c r="H39863" t="s">
        <v>9524</v>
      </c>
    </row>
    <row r="39864" spans="1:8" x14ac:dyDescent="0.2">
      <c r="A39864" t="s">
        <v>77072</v>
      </c>
      <c r="B39864">
        <v>0.98399999999999999</v>
      </c>
      <c r="C39864">
        <v>0.71750100000000006</v>
      </c>
      <c r="D39864">
        <v>-0.36676491999999999</v>
      </c>
      <c r="E39864">
        <v>-5.008</v>
      </c>
      <c r="F39864">
        <v>-3.0200000000000001E-2</v>
      </c>
      <c r="G39864" t="s">
        <v>6755</v>
      </c>
      <c r="H39864" t="s">
        <v>6756</v>
      </c>
    </row>
    <row r="39865" spans="1:8" x14ac:dyDescent="0.2">
      <c r="A39865" t="s">
        <v>77073</v>
      </c>
      <c r="B39865">
        <v>0.98399999999999999</v>
      </c>
      <c r="C39865">
        <v>0.71751149999999997</v>
      </c>
      <c r="D39865">
        <v>-0.36675060999999998</v>
      </c>
      <c r="E39865">
        <v>-5.008</v>
      </c>
      <c r="F39865">
        <v>-3.3099999999999997E-2</v>
      </c>
      <c r="G39865" t="s">
        <v>3174</v>
      </c>
      <c r="H39865" t="s">
        <v>3175</v>
      </c>
    </row>
    <row r="39866" spans="1:8" x14ac:dyDescent="0.2">
      <c r="A39866" t="s">
        <v>77074</v>
      </c>
      <c r="B39866">
        <v>0.98399999999999999</v>
      </c>
      <c r="C39866">
        <v>0.71751739999999997</v>
      </c>
      <c r="D39866">
        <v>0.36674256</v>
      </c>
      <c r="E39866">
        <v>-5.008</v>
      </c>
      <c r="F39866">
        <v>2.8199999999999999E-2</v>
      </c>
      <c r="G39866" t="s">
        <v>12</v>
      </c>
      <c r="H39866" t="s">
        <v>12</v>
      </c>
    </row>
    <row r="39867" spans="1:8" x14ac:dyDescent="0.2">
      <c r="A39867" t="s">
        <v>77075</v>
      </c>
      <c r="B39867">
        <v>0.98399999999999999</v>
      </c>
      <c r="C39867">
        <v>0.71753060000000002</v>
      </c>
      <c r="D39867">
        <v>-0.36672459000000002</v>
      </c>
      <c r="E39867">
        <v>-5.008</v>
      </c>
      <c r="F39867">
        <v>-2.93E-2</v>
      </c>
      <c r="G39867" t="s">
        <v>10671</v>
      </c>
      <c r="H39867" t="s">
        <v>10672</v>
      </c>
    </row>
    <row r="39868" spans="1:8" x14ac:dyDescent="0.2">
      <c r="A39868" t="s">
        <v>77076</v>
      </c>
      <c r="B39868">
        <v>0.98399999999999999</v>
      </c>
      <c r="C39868">
        <v>0.71754799999999996</v>
      </c>
      <c r="D39868">
        <v>-0.36670085000000002</v>
      </c>
      <c r="E39868">
        <v>-5.008</v>
      </c>
      <c r="F39868">
        <v>-7.1999999999999995E-2</v>
      </c>
      <c r="G39868" t="s">
        <v>39836</v>
      </c>
      <c r="H39868" t="s">
        <v>39837</v>
      </c>
    </row>
    <row r="39869" spans="1:8" x14ac:dyDescent="0.2">
      <c r="A39869" t="s">
        <v>77077</v>
      </c>
      <c r="B39869">
        <v>0.98399999999999999</v>
      </c>
      <c r="C39869">
        <v>0.71757579999999999</v>
      </c>
      <c r="D39869">
        <v>-0.36666309000000002</v>
      </c>
      <c r="E39869">
        <v>-5.008</v>
      </c>
      <c r="F39869">
        <v>-3.2500000000000001E-2</v>
      </c>
      <c r="G39869" t="s">
        <v>64296</v>
      </c>
      <c r="H39869" t="s">
        <v>64297</v>
      </c>
    </row>
    <row r="39870" spans="1:8" x14ac:dyDescent="0.2">
      <c r="A39870" t="s">
        <v>77078</v>
      </c>
      <c r="B39870">
        <v>0.98399999999999999</v>
      </c>
      <c r="C39870">
        <v>0.7175802</v>
      </c>
      <c r="D39870">
        <v>0.36665708000000002</v>
      </c>
      <c r="E39870">
        <v>-5.008</v>
      </c>
      <c r="F39870">
        <v>3.3500000000000002E-2</v>
      </c>
      <c r="G39870" t="s">
        <v>44131</v>
      </c>
      <c r="H39870" t="s">
        <v>44132</v>
      </c>
    </row>
    <row r="39871" spans="1:8" x14ac:dyDescent="0.2">
      <c r="A39871" t="s">
        <v>77079</v>
      </c>
      <c r="B39871">
        <v>0.98399999999999999</v>
      </c>
      <c r="C39871">
        <v>0.71760349999999995</v>
      </c>
      <c r="D39871">
        <v>0.36662539999999999</v>
      </c>
      <c r="E39871">
        <v>-5.008</v>
      </c>
      <c r="F39871">
        <v>3.1699999999999999E-2</v>
      </c>
      <c r="G39871" t="s">
        <v>7838</v>
      </c>
      <c r="H39871" t="s">
        <v>7839</v>
      </c>
    </row>
    <row r="39872" spans="1:8" x14ac:dyDescent="0.2">
      <c r="A39872" t="s">
        <v>77080</v>
      </c>
      <c r="B39872">
        <v>0.98399999999999999</v>
      </c>
      <c r="C39872">
        <v>0.71766430000000003</v>
      </c>
      <c r="D39872">
        <v>-0.36654270999999999</v>
      </c>
      <c r="E39872">
        <v>-5.008</v>
      </c>
      <c r="F39872">
        <v>-4.1599999999999998E-2</v>
      </c>
      <c r="G39872" t="s">
        <v>34313</v>
      </c>
      <c r="H39872" t="s">
        <v>34314</v>
      </c>
    </row>
    <row r="39873" spans="1:8" x14ac:dyDescent="0.2">
      <c r="A39873" t="s">
        <v>77081</v>
      </c>
      <c r="B39873">
        <v>0.98399999999999999</v>
      </c>
      <c r="C39873">
        <v>0.7176709</v>
      </c>
      <c r="D39873">
        <v>0.36653363</v>
      </c>
      <c r="E39873">
        <v>-5.008</v>
      </c>
      <c r="F39873">
        <v>2.9000000000000001E-2</v>
      </c>
      <c r="G39873" t="s">
        <v>6807</v>
      </c>
      <c r="H39873" t="s">
        <v>6808</v>
      </c>
    </row>
    <row r="39874" spans="1:8" x14ac:dyDescent="0.2">
      <c r="A39874" t="s">
        <v>77082</v>
      </c>
      <c r="B39874">
        <v>0.98399999999999999</v>
      </c>
      <c r="C39874">
        <v>0.71769130000000003</v>
      </c>
      <c r="D39874">
        <v>-0.36650596000000002</v>
      </c>
      <c r="E39874">
        <v>-5.008</v>
      </c>
      <c r="F39874">
        <v>-4.2000000000000003E-2</v>
      </c>
      <c r="G39874" t="s">
        <v>77083</v>
      </c>
      <c r="H39874" t="s">
        <v>77084</v>
      </c>
    </row>
    <row r="39875" spans="1:8" x14ac:dyDescent="0.2">
      <c r="A39875" t="s">
        <v>77085</v>
      </c>
      <c r="B39875">
        <v>0.98399999999999999</v>
      </c>
      <c r="C39875">
        <v>0.71769590000000005</v>
      </c>
      <c r="D39875">
        <v>-0.36649968999999999</v>
      </c>
      <c r="E39875">
        <v>-5.008</v>
      </c>
      <c r="F39875">
        <v>-3.6799999999999999E-2</v>
      </c>
      <c r="G39875" t="s">
        <v>40243</v>
      </c>
      <c r="H39875" t="s">
        <v>40244</v>
      </c>
    </row>
    <row r="39876" spans="1:8" x14ac:dyDescent="0.2">
      <c r="A39876" t="s">
        <v>77086</v>
      </c>
      <c r="B39876">
        <v>0.98399999999999999</v>
      </c>
      <c r="C39876">
        <v>0.7177036</v>
      </c>
      <c r="D39876">
        <v>-0.36648911000000001</v>
      </c>
      <c r="E39876">
        <v>-5.008</v>
      </c>
      <c r="F39876">
        <v>-4.8599999999999997E-2</v>
      </c>
      <c r="G39876" t="s">
        <v>14892</v>
      </c>
      <c r="H39876" t="s">
        <v>14893</v>
      </c>
    </row>
    <row r="39877" spans="1:8" x14ac:dyDescent="0.2">
      <c r="A39877" t="s">
        <v>77087</v>
      </c>
      <c r="B39877">
        <v>0.98399999999999999</v>
      </c>
      <c r="C39877">
        <v>0.717746</v>
      </c>
      <c r="D39877">
        <v>0.36643144999999999</v>
      </c>
      <c r="E39877">
        <v>-5.008</v>
      </c>
      <c r="F39877">
        <v>2.7699999999999999E-2</v>
      </c>
      <c r="G39877" t="s">
        <v>77088</v>
      </c>
      <c r="H39877" t="s">
        <v>77089</v>
      </c>
    </row>
    <row r="39878" spans="1:8" x14ac:dyDescent="0.2">
      <c r="A39878" t="s">
        <v>77090</v>
      </c>
      <c r="B39878">
        <v>0.98399999999999999</v>
      </c>
      <c r="C39878">
        <v>0.71775120000000003</v>
      </c>
      <c r="D39878">
        <v>0.36642443000000002</v>
      </c>
      <c r="E39878">
        <v>-5.008</v>
      </c>
      <c r="F39878">
        <v>2.6100000000000002E-2</v>
      </c>
      <c r="G39878" t="s">
        <v>12</v>
      </c>
      <c r="H39878" t="s">
        <v>12</v>
      </c>
    </row>
    <row r="39879" spans="1:8" x14ac:dyDescent="0.2">
      <c r="A39879" t="s">
        <v>77091</v>
      </c>
      <c r="B39879">
        <v>0.98399999999999999</v>
      </c>
      <c r="C39879">
        <v>0.71776600000000002</v>
      </c>
      <c r="D39879">
        <v>0.36640420000000001</v>
      </c>
      <c r="E39879">
        <v>-5.008</v>
      </c>
      <c r="F39879">
        <v>3.2099999999999997E-2</v>
      </c>
      <c r="G39879" t="s">
        <v>27156</v>
      </c>
      <c r="H39879" t="s">
        <v>27157</v>
      </c>
    </row>
    <row r="39880" spans="1:8" x14ac:dyDescent="0.2">
      <c r="A39880" t="s">
        <v>77092</v>
      </c>
      <c r="B39880">
        <v>0.98399999999999999</v>
      </c>
      <c r="C39880">
        <v>0.71779479999999996</v>
      </c>
      <c r="D39880">
        <v>-0.3663651</v>
      </c>
      <c r="E39880">
        <v>-5.008</v>
      </c>
      <c r="F39880">
        <v>-2.87E-2</v>
      </c>
      <c r="G39880" t="s">
        <v>77093</v>
      </c>
      <c r="H39880" t="s">
        <v>77094</v>
      </c>
    </row>
    <row r="39881" spans="1:8" x14ac:dyDescent="0.2">
      <c r="A39881" t="s">
        <v>77095</v>
      </c>
      <c r="B39881">
        <v>0.98399999999999999</v>
      </c>
      <c r="C39881">
        <v>0.71782520000000005</v>
      </c>
      <c r="D39881">
        <v>0.36632369999999997</v>
      </c>
      <c r="E39881">
        <v>-5.008</v>
      </c>
      <c r="F39881">
        <v>3.2899999999999999E-2</v>
      </c>
      <c r="G39881" t="s">
        <v>28876</v>
      </c>
      <c r="H39881" t="s">
        <v>28877</v>
      </c>
    </row>
    <row r="39882" spans="1:8" x14ac:dyDescent="0.2">
      <c r="A39882" t="s">
        <v>77096</v>
      </c>
      <c r="B39882">
        <v>0.98399999999999999</v>
      </c>
      <c r="C39882">
        <v>0.71784859999999995</v>
      </c>
      <c r="D39882">
        <v>-0.36629193999999998</v>
      </c>
      <c r="E39882">
        <v>-5.008</v>
      </c>
      <c r="F39882">
        <v>-5.0200000000000002E-2</v>
      </c>
      <c r="G39882" t="s">
        <v>77097</v>
      </c>
      <c r="H39882" t="s">
        <v>77098</v>
      </c>
    </row>
    <row r="39883" spans="1:8" x14ac:dyDescent="0.2">
      <c r="A39883" t="s">
        <v>77099</v>
      </c>
      <c r="B39883">
        <v>0.98399999999999999</v>
      </c>
      <c r="C39883">
        <v>0.71785889999999997</v>
      </c>
      <c r="D39883">
        <v>0.36627784000000002</v>
      </c>
      <c r="E39883">
        <v>-5.008</v>
      </c>
      <c r="F39883">
        <v>2.9600000000000001E-2</v>
      </c>
      <c r="G39883" t="s">
        <v>12</v>
      </c>
      <c r="H39883" t="s">
        <v>12</v>
      </c>
    </row>
    <row r="39884" spans="1:8" x14ac:dyDescent="0.2">
      <c r="A39884" t="s">
        <v>77100</v>
      </c>
      <c r="B39884">
        <v>0.98399999999999999</v>
      </c>
      <c r="C39884">
        <v>0.71785969999999999</v>
      </c>
      <c r="D39884">
        <v>-0.36627672999999999</v>
      </c>
      <c r="E39884">
        <v>-5.008</v>
      </c>
      <c r="F39884">
        <v>-3.1800000000000002E-2</v>
      </c>
      <c r="G39884" t="s">
        <v>12</v>
      </c>
      <c r="H39884" t="s">
        <v>12</v>
      </c>
    </row>
    <row r="39885" spans="1:8" x14ac:dyDescent="0.2">
      <c r="A39885" t="s">
        <v>77101</v>
      </c>
      <c r="B39885">
        <v>0.98399999999999999</v>
      </c>
      <c r="C39885">
        <v>0.71786269999999996</v>
      </c>
      <c r="D39885">
        <v>0.36627263999999998</v>
      </c>
      <c r="E39885">
        <v>-5.008</v>
      </c>
      <c r="F39885">
        <v>3.2000000000000001E-2</v>
      </c>
      <c r="G39885" t="s">
        <v>77102</v>
      </c>
      <c r="H39885" t="s">
        <v>77103</v>
      </c>
    </row>
    <row r="39886" spans="1:8" x14ac:dyDescent="0.2">
      <c r="A39886" t="s">
        <v>77104</v>
      </c>
      <c r="B39886">
        <v>0.98399999999999999</v>
      </c>
      <c r="C39886">
        <v>0.71787840000000003</v>
      </c>
      <c r="D39886">
        <v>0.36625133999999998</v>
      </c>
      <c r="E39886">
        <v>-5.008</v>
      </c>
      <c r="F39886">
        <v>3.3399999999999999E-2</v>
      </c>
      <c r="G39886" t="s">
        <v>33163</v>
      </c>
      <c r="H39886" t="s">
        <v>33164</v>
      </c>
    </row>
    <row r="39887" spans="1:8" x14ac:dyDescent="0.2">
      <c r="A39887" t="s">
        <v>77105</v>
      </c>
      <c r="B39887">
        <v>0.98399999999999999</v>
      </c>
      <c r="C39887">
        <v>0.71789780000000003</v>
      </c>
      <c r="D39887">
        <v>-0.36622491000000001</v>
      </c>
      <c r="E39887">
        <v>-5.008</v>
      </c>
      <c r="F39887">
        <v>-2.52E-2</v>
      </c>
      <c r="G39887" t="s">
        <v>16343</v>
      </c>
      <c r="H39887" t="s">
        <v>16344</v>
      </c>
    </row>
    <row r="39888" spans="1:8" x14ac:dyDescent="0.2">
      <c r="A39888" t="s">
        <v>77106</v>
      </c>
      <c r="B39888">
        <v>0.98399999999999999</v>
      </c>
      <c r="C39888">
        <v>0.71790030000000005</v>
      </c>
      <c r="D39888">
        <v>0.36622149999999998</v>
      </c>
      <c r="E39888">
        <v>-5.008</v>
      </c>
      <c r="F39888">
        <v>2.1399999999999999E-2</v>
      </c>
      <c r="G39888" t="s">
        <v>10618</v>
      </c>
      <c r="H39888" t="s">
        <v>10619</v>
      </c>
    </row>
    <row r="39889" spans="1:8" x14ac:dyDescent="0.2">
      <c r="A39889" t="s">
        <v>77107</v>
      </c>
      <c r="B39889">
        <v>0.98399999999999999</v>
      </c>
      <c r="C39889">
        <v>0.71795070000000005</v>
      </c>
      <c r="D39889">
        <v>0.36615301</v>
      </c>
      <c r="E39889">
        <v>-5.008</v>
      </c>
      <c r="F39889">
        <v>2.9700000000000001E-2</v>
      </c>
      <c r="G39889" t="s">
        <v>33529</v>
      </c>
      <c r="H39889" t="s">
        <v>33530</v>
      </c>
    </row>
    <row r="39890" spans="1:8" x14ac:dyDescent="0.2">
      <c r="A39890" t="s">
        <v>77108</v>
      </c>
      <c r="B39890">
        <v>0.98399999999999999</v>
      </c>
      <c r="C39890">
        <v>0.71799829999999998</v>
      </c>
      <c r="D39890">
        <v>0.36608824000000001</v>
      </c>
      <c r="E39890">
        <v>-5.0090000000000003</v>
      </c>
      <c r="F39890">
        <v>0.05</v>
      </c>
      <c r="G39890" t="s">
        <v>3041</v>
      </c>
      <c r="H39890" t="s">
        <v>3041</v>
      </c>
    </row>
    <row r="39891" spans="1:8" x14ac:dyDescent="0.2">
      <c r="A39891" t="s">
        <v>77109</v>
      </c>
      <c r="B39891">
        <v>0.98399999999999999</v>
      </c>
      <c r="C39891">
        <v>0.71803059999999996</v>
      </c>
      <c r="D39891">
        <v>0.36604427</v>
      </c>
      <c r="E39891">
        <v>-5.0090000000000003</v>
      </c>
      <c r="F39891">
        <v>3.15E-2</v>
      </c>
      <c r="G39891" t="s">
        <v>12</v>
      </c>
      <c r="H39891" t="s">
        <v>12</v>
      </c>
    </row>
    <row r="39892" spans="1:8" x14ac:dyDescent="0.2">
      <c r="A39892" t="s">
        <v>77110</v>
      </c>
      <c r="B39892">
        <v>0.98399999999999999</v>
      </c>
      <c r="C39892">
        <v>0.71808450000000001</v>
      </c>
      <c r="D39892">
        <v>-0.36597089999999999</v>
      </c>
      <c r="E39892">
        <v>-5.0090000000000003</v>
      </c>
      <c r="F39892">
        <v>-2.1899999999999999E-2</v>
      </c>
      <c r="G39892" t="s">
        <v>49581</v>
      </c>
      <c r="H39892" t="s">
        <v>49582</v>
      </c>
    </row>
    <row r="39893" spans="1:8" x14ac:dyDescent="0.2">
      <c r="A39893" t="s">
        <v>77111</v>
      </c>
      <c r="B39893">
        <v>0.98399999999999999</v>
      </c>
      <c r="C39893">
        <v>0.71809069999999997</v>
      </c>
      <c r="D39893">
        <v>0.36596255999999999</v>
      </c>
      <c r="E39893">
        <v>-5.0090000000000003</v>
      </c>
      <c r="F39893">
        <v>3.2500000000000001E-2</v>
      </c>
      <c r="G39893" t="s">
        <v>77112</v>
      </c>
      <c r="H39893" t="s">
        <v>77113</v>
      </c>
    </row>
    <row r="39894" spans="1:8" x14ac:dyDescent="0.2">
      <c r="A39894" t="s">
        <v>77114</v>
      </c>
      <c r="B39894">
        <v>0.98399999999999999</v>
      </c>
      <c r="C39894">
        <v>0.7181073</v>
      </c>
      <c r="D39894">
        <v>0.36593991999999997</v>
      </c>
      <c r="E39894">
        <v>-5.0090000000000003</v>
      </c>
      <c r="F39894">
        <v>2.1399999999999999E-2</v>
      </c>
      <c r="G39894" t="s">
        <v>1463</v>
      </c>
      <c r="H39894" t="s">
        <v>1464</v>
      </c>
    </row>
    <row r="39895" spans="1:8" x14ac:dyDescent="0.2">
      <c r="A39895" t="s">
        <v>77115</v>
      </c>
      <c r="B39895">
        <v>0.98399999999999999</v>
      </c>
      <c r="C39895">
        <v>0.71813130000000003</v>
      </c>
      <c r="D39895">
        <v>0.36590729999999999</v>
      </c>
      <c r="E39895">
        <v>-5.0090000000000003</v>
      </c>
      <c r="F39895">
        <v>3.9199999999999999E-2</v>
      </c>
      <c r="G39895" t="s">
        <v>68604</v>
      </c>
      <c r="H39895" t="s">
        <v>68605</v>
      </c>
    </row>
    <row r="39896" spans="1:8" x14ac:dyDescent="0.2">
      <c r="A39896" t="s">
        <v>77116</v>
      </c>
      <c r="B39896">
        <v>0.98399999999999999</v>
      </c>
      <c r="C39896">
        <v>0.71813930000000004</v>
      </c>
      <c r="D39896">
        <v>-0.36589641000000001</v>
      </c>
      <c r="E39896">
        <v>-5.0090000000000003</v>
      </c>
      <c r="F39896">
        <v>-3.5799999999999998E-2</v>
      </c>
      <c r="G39896" t="s">
        <v>77117</v>
      </c>
      <c r="H39896" t="s">
        <v>77118</v>
      </c>
    </row>
    <row r="39897" spans="1:8" x14ac:dyDescent="0.2">
      <c r="A39897" t="s">
        <v>77119</v>
      </c>
      <c r="B39897">
        <v>0.98399999999999999</v>
      </c>
      <c r="C39897">
        <v>0.71815180000000001</v>
      </c>
      <c r="D39897">
        <v>0.36587934</v>
      </c>
      <c r="E39897">
        <v>-5.0090000000000003</v>
      </c>
      <c r="F39897">
        <v>2.8799999999999999E-2</v>
      </c>
      <c r="G39897" t="s">
        <v>77120</v>
      </c>
      <c r="H39897" t="s">
        <v>77121</v>
      </c>
    </row>
    <row r="39898" spans="1:8" x14ac:dyDescent="0.2">
      <c r="A39898" t="s">
        <v>77122</v>
      </c>
      <c r="B39898">
        <v>0.98399999999999999</v>
      </c>
      <c r="C39898">
        <v>0.71816239999999998</v>
      </c>
      <c r="D39898">
        <v>-0.36586499</v>
      </c>
      <c r="E39898">
        <v>-5.0090000000000003</v>
      </c>
      <c r="F39898">
        <v>-2.2100000000000002E-2</v>
      </c>
      <c r="G39898" t="s">
        <v>12</v>
      </c>
      <c r="H39898" t="s">
        <v>12</v>
      </c>
    </row>
    <row r="39899" spans="1:8" x14ac:dyDescent="0.2">
      <c r="A39899" t="s">
        <v>77123</v>
      </c>
      <c r="B39899">
        <v>0.98399999999999999</v>
      </c>
      <c r="C39899">
        <v>0.71817900000000001</v>
      </c>
      <c r="D39899">
        <v>0.36584243</v>
      </c>
      <c r="E39899">
        <v>-5.0090000000000003</v>
      </c>
      <c r="F39899">
        <v>3.7199999999999997E-2</v>
      </c>
      <c r="G39899" t="s">
        <v>35095</v>
      </c>
      <c r="H39899" t="s">
        <v>35096</v>
      </c>
    </row>
    <row r="39900" spans="1:8" x14ac:dyDescent="0.2">
      <c r="A39900" t="s">
        <v>77124</v>
      </c>
      <c r="B39900">
        <v>0.98399999999999999</v>
      </c>
      <c r="C39900">
        <v>0.7182056</v>
      </c>
      <c r="D39900">
        <v>-0.36580618999999998</v>
      </c>
      <c r="E39900">
        <v>-5.0090000000000003</v>
      </c>
      <c r="F39900">
        <v>-2.63E-2</v>
      </c>
      <c r="G39900" t="s">
        <v>59723</v>
      </c>
      <c r="H39900" t="s">
        <v>59724</v>
      </c>
    </row>
    <row r="39901" spans="1:8" x14ac:dyDescent="0.2">
      <c r="A39901" t="s">
        <v>77125</v>
      </c>
      <c r="B39901">
        <v>0.98399999999999999</v>
      </c>
      <c r="C39901">
        <v>0.71822439999999999</v>
      </c>
      <c r="D39901">
        <v>0.36578065999999998</v>
      </c>
      <c r="E39901">
        <v>-5.0090000000000003</v>
      </c>
      <c r="F39901">
        <v>2.6700000000000002E-2</v>
      </c>
      <c r="G39901" t="s">
        <v>77126</v>
      </c>
      <c r="H39901" t="s">
        <v>77127</v>
      </c>
    </row>
    <row r="39902" spans="1:8" x14ac:dyDescent="0.2">
      <c r="A39902" t="s">
        <v>77128</v>
      </c>
      <c r="B39902">
        <v>0.98399999999999999</v>
      </c>
      <c r="C39902">
        <v>0.71824679999999996</v>
      </c>
      <c r="D39902">
        <v>0.36575015</v>
      </c>
      <c r="E39902">
        <v>-5.0090000000000003</v>
      </c>
      <c r="F39902">
        <v>4.2500000000000003E-2</v>
      </c>
      <c r="G39902" t="s">
        <v>12</v>
      </c>
      <c r="H39902" t="s">
        <v>12</v>
      </c>
    </row>
    <row r="39903" spans="1:8" x14ac:dyDescent="0.2">
      <c r="A39903" t="s">
        <v>77129</v>
      </c>
      <c r="B39903">
        <v>0.98399999999999999</v>
      </c>
      <c r="C39903">
        <v>0.71827779999999997</v>
      </c>
      <c r="D39903">
        <v>-0.36570803000000002</v>
      </c>
      <c r="E39903">
        <v>-5.0090000000000003</v>
      </c>
      <c r="F39903">
        <v>-3.8300000000000001E-2</v>
      </c>
      <c r="G39903" t="s">
        <v>36068</v>
      </c>
      <c r="H39903" t="s">
        <v>36069</v>
      </c>
    </row>
    <row r="39904" spans="1:8" x14ac:dyDescent="0.2">
      <c r="A39904" t="s">
        <v>77130</v>
      </c>
      <c r="B39904">
        <v>0.98399999999999999</v>
      </c>
      <c r="C39904">
        <v>0.71828890000000001</v>
      </c>
      <c r="D39904">
        <v>-0.36569296000000001</v>
      </c>
      <c r="E39904">
        <v>-5.0090000000000003</v>
      </c>
      <c r="F39904">
        <v>-2.58E-2</v>
      </c>
      <c r="G39904" t="s">
        <v>77131</v>
      </c>
      <c r="H39904" t="s">
        <v>77132</v>
      </c>
    </row>
    <row r="39905" spans="1:8" x14ac:dyDescent="0.2">
      <c r="A39905" t="s">
        <v>77133</v>
      </c>
      <c r="B39905">
        <v>0.98399999999999999</v>
      </c>
      <c r="C39905">
        <v>0.71830590000000005</v>
      </c>
      <c r="D39905">
        <v>0.36566982999999997</v>
      </c>
      <c r="E39905">
        <v>-5.0090000000000003</v>
      </c>
      <c r="F39905">
        <v>3.6299999999999999E-2</v>
      </c>
      <c r="G39905" t="s">
        <v>12</v>
      </c>
      <c r="H39905" t="s">
        <v>12</v>
      </c>
    </row>
    <row r="39906" spans="1:8" x14ac:dyDescent="0.2">
      <c r="A39906" t="s">
        <v>77134</v>
      </c>
      <c r="B39906">
        <v>0.98399999999999999</v>
      </c>
      <c r="C39906">
        <v>0.71831880000000004</v>
      </c>
      <c r="D39906">
        <v>-0.36565227</v>
      </c>
      <c r="E39906">
        <v>-5.0090000000000003</v>
      </c>
      <c r="F39906">
        <v>-2.1499999999999998E-2</v>
      </c>
      <c r="G39906" t="s">
        <v>77135</v>
      </c>
      <c r="H39906" t="s">
        <v>77136</v>
      </c>
    </row>
    <row r="39907" spans="1:8" x14ac:dyDescent="0.2">
      <c r="A39907" t="s">
        <v>77137</v>
      </c>
      <c r="B39907">
        <v>0.98399999999999999</v>
      </c>
      <c r="C39907">
        <v>0.71834149999999997</v>
      </c>
      <c r="D39907">
        <v>-0.36562133000000002</v>
      </c>
      <c r="E39907">
        <v>-5.0090000000000003</v>
      </c>
      <c r="F39907">
        <v>-2.0299999999999999E-2</v>
      </c>
      <c r="G39907" t="s">
        <v>1117</v>
      </c>
      <c r="H39907" t="s">
        <v>1118</v>
      </c>
    </row>
    <row r="39908" spans="1:8" x14ac:dyDescent="0.2">
      <c r="A39908" t="s">
        <v>77138</v>
      </c>
      <c r="B39908">
        <v>0.98399999999999999</v>
      </c>
      <c r="C39908">
        <v>0.71836160000000004</v>
      </c>
      <c r="D39908">
        <v>0.36559396999999999</v>
      </c>
      <c r="E39908">
        <v>-5.0090000000000003</v>
      </c>
      <c r="F39908">
        <v>4.58E-2</v>
      </c>
      <c r="G39908" t="s">
        <v>12</v>
      </c>
      <c r="H39908" t="s">
        <v>12</v>
      </c>
    </row>
    <row r="39909" spans="1:8" x14ac:dyDescent="0.2">
      <c r="A39909" t="s">
        <v>77139</v>
      </c>
      <c r="B39909">
        <v>0.98399999999999999</v>
      </c>
      <c r="C39909">
        <v>0.71836230000000001</v>
      </c>
      <c r="D39909">
        <v>-0.36559302999999999</v>
      </c>
      <c r="E39909">
        <v>-5.0090000000000003</v>
      </c>
      <c r="F39909">
        <v>-3.0599999999999999E-2</v>
      </c>
      <c r="G39909" t="s">
        <v>22304</v>
      </c>
      <c r="H39909" t="s">
        <v>22305</v>
      </c>
    </row>
    <row r="39910" spans="1:8" x14ac:dyDescent="0.2">
      <c r="A39910" t="s">
        <v>77140</v>
      </c>
      <c r="B39910">
        <v>0.98399999999999999</v>
      </c>
      <c r="C39910">
        <v>0.71836230000000001</v>
      </c>
      <c r="D39910">
        <v>-0.36559302999999999</v>
      </c>
      <c r="E39910">
        <v>-5.0090000000000003</v>
      </c>
      <c r="F39910">
        <v>-3.6799999999999999E-2</v>
      </c>
      <c r="G39910" t="s">
        <v>26163</v>
      </c>
      <c r="H39910" t="s">
        <v>26164</v>
      </c>
    </row>
    <row r="39911" spans="1:8" x14ac:dyDescent="0.2">
      <c r="A39911" t="s">
        <v>77141</v>
      </c>
      <c r="B39911">
        <v>0.98399999999999999</v>
      </c>
      <c r="C39911">
        <v>0.71836370000000005</v>
      </c>
      <c r="D39911">
        <v>0.36559121</v>
      </c>
      <c r="E39911">
        <v>-5.0090000000000003</v>
      </c>
      <c r="F39911">
        <v>4.07E-2</v>
      </c>
      <c r="G39911" t="s">
        <v>4337</v>
      </c>
      <c r="H39911" t="s">
        <v>4338</v>
      </c>
    </row>
    <row r="39912" spans="1:8" x14ac:dyDescent="0.2">
      <c r="A39912" t="s">
        <v>77142</v>
      </c>
      <c r="B39912">
        <v>0.98399999999999999</v>
      </c>
      <c r="C39912">
        <v>0.71839470000000005</v>
      </c>
      <c r="D39912">
        <v>-0.36554896999999997</v>
      </c>
      <c r="E39912">
        <v>-5.0090000000000003</v>
      </c>
      <c r="F39912">
        <v>-3.0200000000000001E-2</v>
      </c>
      <c r="G39912" t="s">
        <v>12</v>
      </c>
      <c r="H39912" t="s">
        <v>12</v>
      </c>
    </row>
    <row r="39913" spans="1:8" x14ac:dyDescent="0.2">
      <c r="A39913" t="s">
        <v>77143</v>
      </c>
      <c r="B39913">
        <v>0.98399999999999999</v>
      </c>
      <c r="C39913">
        <v>0.71840689999999996</v>
      </c>
      <c r="D39913">
        <v>-0.36553239999999998</v>
      </c>
      <c r="E39913">
        <v>-5.0090000000000003</v>
      </c>
      <c r="F39913">
        <v>-2.6499999999999999E-2</v>
      </c>
      <c r="G39913" t="s">
        <v>77144</v>
      </c>
      <c r="H39913" t="s">
        <v>77145</v>
      </c>
    </row>
    <row r="39914" spans="1:8" x14ac:dyDescent="0.2">
      <c r="A39914" t="s">
        <v>77146</v>
      </c>
      <c r="B39914">
        <v>0.98399999999999999</v>
      </c>
      <c r="C39914">
        <v>0.71845040000000004</v>
      </c>
      <c r="D39914">
        <v>0.36547325000000003</v>
      </c>
      <c r="E39914">
        <v>-5.0090000000000003</v>
      </c>
      <c r="F39914">
        <v>3.5900000000000001E-2</v>
      </c>
      <c r="G39914" t="s">
        <v>75098</v>
      </c>
      <c r="H39914" t="s">
        <v>75099</v>
      </c>
    </row>
    <row r="39915" spans="1:8" x14ac:dyDescent="0.2">
      <c r="A39915" t="s">
        <v>77147</v>
      </c>
      <c r="B39915">
        <v>0.98399999999999999</v>
      </c>
      <c r="C39915">
        <v>0.71846489999999996</v>
      </c>
      <c r="D39915">
        <v>-0.36545346000000001</v>
      </c>
      <c r="E39915">
        <v>-5.0090000000000003</v>
      </c>
      <c r="F39915">
        <v>-4.5999999999999999E-2</v>
      </c>
      <c r="G39915" t="s">
        <v>77148</v>
      </c>
      <c r="H39915" t="s">
        <v>77149</v>
      </c>
    </row>
    <row r="39916" spans="1:8" x14ac:dyDescent="0.2">
      <c r="A39916" t="s">
        <v>77150</v>
      </c>
      <c r="B39916">
        <v>0.98399999999999999</v>
      </c>
      <c r="C39916">
        <v>0.71849229999999997</v>
      </c>
      <c r="D39916">
        <v>0.36541625999999999</v>
      </c>
      <c r="E39916">
        <v>-5.0090000000000003</v>
      </c>
      <c r="F39916">
        <v>4.5600000000000002E-2</v>
      </c>
      <c r="G39916" t="s">
        <v>77151</v>
      </c>
      <c r="H39916" t="s">
        <v>77152</v>
      </c>
    </row>
    <row r="39917" spans="1:8" x14ac:dyDescent="0.2">
      <c r="A39917" t="s">
        <v>77153</v>
      </c>
      <c r="B39917">
        <v>0.98399999999999999</v>
      </c>
      <c r="C39917">
        <v>0.71849320000000005</v>
      </c>
      <c r="D39917">
        <v>0.36541504000000002</v>
      </c>
      <c r="E39917">
        <v>-5.0090000000000003</v>
      </c>
      <c r="F39917">
        <v>2.41E-2</v>
      </c>
      <c r="G39917" t="s">
        <v>58865</v>
      </c>
      <c r="H39917" t="s">
        <v>58866</v>
      </c>
    </row>
    <row r="39918" spans="1:8" x14ac:dyDescent="0.2">
      <c r="A39918" t="s">
        <v>77154</v>
      </c>
      <c r="B39918">
        <v>0.98399999999999999</v>
      </c>
      <c r="C39918">
        <v>0.71849810000000003</v>
      </c>
      <c r="D39918">
        <v>0.36540841000000002</v>
      </c>
      <c r="E39918">
        <v>-5.0090000000000003</v>
      </c>
      <c r="F39918">
        <v>2.63E-2</v>
      </c>
      <c r="G39918" t="s">
        <v>33253</v>
      </c>
      <c r="H39918" t="s">
        <v>33254</v>
      </c>
    </row>
    <row r="39919" spans="1:8" x14ac:dyDescent="0.2">
      <c r="A39919" t="s">
        <v>77155</v>
      </c>
      <c r="B39919">
        <v>0.98399999999999999</v>
      </c>
      <c r="C39919">
        <v>0.71851790000000004</v>
      </c>
      <c r="D39919">
        <v>-0.36538145999999999</v>
      </c>
      <c r="E39919">
        <v>-5.0090000000000003</v>
      </c>
      <c r="F39919">
        <v>-2.7900000000000001E-2</v>
      </c>
      <c r="G39919" t="s">
        <v>62552</v>
      </c>
      <c r="H39919" t="s">
        <v>62553</v>
      </c>
    </row>
    <row r="39920" spans="1:8" x14ac:dyDescent="0.2">
      <c r="A39920" t="s">
        <v>77156</v>
      </c>
      <c r="B39920">
        <v>0.98399999999999999</v>
      </c>
      <c r="C39920">
        <v>0.71853520000000004</v>
      </c>
      <c r="D39920">
        <v>0.36535782</v>
      </c>
      <c r="E39920">
        <v>-5.0090000000000003</v>
      </c>
      <c r="F39920">
        <v>3.4000000000000002E-2</v>
      </c>
      <c r="G39920" t="s">
        <v>3548</v>
      </c>
      <c r="H39920" t="s">
        <v>3549</v>
      </c>
    </row>
    <row r="39921" spans="1:8" x14ac:dyDescent="0.2">
      <c r="A39921" t="s">
        <v>77157</v>
      </c>
      <c r="B39921">
        <v>0.98399999999999999</v>
      </c>
      <c r="C39921">
        <v>0.71855829999999998</v>
      </c>
      <c r="D39921">
        <v>0.36532652999999998</v>
      </c>
      <c r="E39921">
        <v>-5.0090000000000003</v>
      </c>
      <c r="F39921">
        <v>3.6900000000000002E-2</v>
      </c>
      <c r="G39921" t="s">
        <v>77158</v>
      </c>
      <c r="H39921" t="s">
        <v>77159</v>
      </c>
    </row>
    <row r="39922" spans="1:8" x14ac:dyDescent="0.2">
      <c r="A39922" t="s">
        <v>77160</v>
      </c>
      <c r="B39922">
        <v>0.98399999999999999</v>
      </c>
      <c r="C39922">
        <v>0.71856719999999996</v>
      </c>
      <c r="D39922">
        <v>-0.36531437999999999</v>
      </c>
      <c r="E39922">
        <v>-5.0090000000000003</v>
      </c>
      <c r="F39922">
        <v>-2.8899999999999999E-2</v>
      </c>
      <c r="G39922" t="s">
        <v>77161</v>
      </c>
      <c r="H39922" t="s">
        <v>77162</v>
      </c>
    </row>
    <row r="39923" spans="1:8" x14ac:dyDescent="0.2">
      <c r="A39923" t="s">
        <v>77163</v>
      </c>
      <c r="B39923">
        <v>0.98399999999999999</v>
      </c>
      <c r="C39923">
        <v>0.71858250000000001</v>
      </c>
      <c r="D39923">
        <v>-0.36529360999999999</v>
      </c>
      <c r="E39923">
        <v>-5.0090000000000003</v>
      </c>
      <c r="F39923">
        <v>-3.5400000000000001E-2</v>
      </c>
      <c r="G39923" t="s">
        <v>26623</v>
      </c>
      <c r="H39923" t="s">
        <v>26624</v>
      </c>
    </row>
    <row r="39924" spans="1:8" x14ac:dyDescent="0.2">
      <c r="A39924" t="s">
        <v>77164</v>
      </c>
      <c r="B39924">
        <v>0.98399999999999999</v>
      </c>
      <c r="C39924">
        <v>0.71862780000000004</v>
      </c>
      <c r="D39924">
        <v>0.36523199000000001</v>
      </c>
      <c r="E39924">
        <v>-5.0090000000000003</v>
      </c>
      <c r="F39924">
        <v>2.93E-2</v>
      </c>
      <c r="G39924" t="s">
        <v>77165</v>
      </c>
      <c r="H39924" t="s">
        <v>77166</v>
      </c>
    </row>
    <row r="39925" spans="1:8" x14ac:dyDescent="0.2">
      <c r="A39925" t="s">
        <v>77167</v>
      </c>
      <c r="B39925">
        <v>0.98399999999999999</v>
      </c>
      <c r="C39925">
        <v>0.71863719999999998</v>
      </c>
      <c r="D39925">
        <v>0.36521915999999999</v>
      </c>
      <c r="E39925">
        <v>-5.0090000000000003</v>
      </c>
      <c r="F39925">
        <v>2.6200000000000001E-2</v>
      </c>
      <c r="G39925" t="s">
        <v>12</v>
      </c>
      <c r="H39925" t="s">
        <v>12</v>
      </c>
    </row>
    <row r="39926" spans="1:8" x14ac:dyDescent="0.2">
      <c r="A39926" t="s">
        <v>77168</v>
      </c>
      <c r="B39926">
        <v>0.98399999999999999</v>
      </c>
      <c r="C39926">
        <v>0.71865020000000002</v>
      </c>
      <c r="D39926">
        <v>0.36520150000000001</v>
      </c>
      <c r="E39926">
        <v>-5.0090000000000003</v>
      </c>
      <c r="F39926">
        <v>2.1100000000000001E-2</v>
      </c>
      <c r="G39926" t="s">
        <v>12</v>
      </c>
      <c r="H39926" t="s">
        <v>12</v>
      </c>
    </row>
    <row r="39927" spans="1:8" x14ac:dyDescent="0.2">
      <c r="A39927" t="s">
        <v>77169</v>
      </c>
      <c r="B39927">
        <v>0.98399999999999999</v>
      </c>
      <c r="C39927">
        <v>0.71865489999999999</v>
      </c>
      <c r="D39927">
        <v>-0.36519502999999998</v>
      </c>
      <c r="E39927">
        <v>-5.0090000000000003</v>
      </c>
      <c r="F39927">
        <v>-3.5999999999999997E-2</v>
      </c>
      <c r="G39927" t="s">
        <v>12</v>
      </c>
      <c r="H39927" t="s">
        <v>12</v>
      </c>
    </row>
    <row r="39928" spans="1:8" x14ac:dyDescent="0.2">
      <c r="A39928" t="s">
        <v>77170</v>
      </c>
      <c r="B39928">
        <v>0.98399999999999999</v>
      </c>
      <c r="C39928">
        <v>0.71868829999999995</v>
      </c>
      <c r="D39928">
        <v>-0.36514972000000001</v>
      </c>
      <c r="E39928">
        <v>-5.0090000000000003</v>
      </c>
      <c r="F39928">
        <v>-2.9499999999999998E-2</v>
      </c>
      <c r="G39928" t="s">
        <v>64360</v>
      </c>
      <c r="H39928" t="s">
        <v>64361</v>
      </c>
    </row>
    <row r="39929" spans="1:8" x14ac:dyDescent="0.2">
      <c r="A39929" t="s">
        <v>77171</v>
      </c>
      <c r="B39929">
        <v>0.98399999999999999</v>
      </c>
      <c r="C39929">
        <v>0.71870409999999996</v>
      </c>
      <c r="D39929">
        <v>0.36512813999999999</v>
      </c>
      <c r="E39929">
        <v>-5.0090000000000003</v>
      </c>
      <c r="F39929">
        <v>4.9399999999999999E-2</v>
      </c>
      <c r="G39929" t="s">
        <v>11638</v>
      </c>
      <c r="H39929" t="s">
        <v>11639</v>
      </c>
    </row>
    <row r="39930" spans="1:8" x14ac:dyDescent="0.2">
      <c r="A39930" t="s">
        <v>77172</v>
      </c>
      <c r="B39930">
        <v>0.98399999999999999</v>
      </c>
      <c r="C39930">
        <v>0.7187827</v>
      </c>
      <c r="D39930">
        <v>-0.36502124000000002</v>
      </c>
      <c r="E39930">
        <v>-5.0090000000000003</v>
      </c>
      <c r="F39930">
        <v>-3.7900000000000003E-2</v>
      </c>
      <c r="G39930" t="s">
        <v>65106</v>
      </c>
      <c r="H39930" t="s">
        <v>65107</v>
      </c>
    </row>
    <row r="39931" spans="1:8" x14ac:dyDescent="0.2">
      <c r="A39931" t="s">
        <v>77173</v>
      </c>
      <c r="B39931">
        <v>0.98399999999999999</v>
      </c>
      <c r="C39931">
        <v>0.71883490000000005</v>
      </c>
      <c r="D39931">
        <v>-0.36495024999999998</v>
      </c>
      <c r="E39931">
        <v>-5.0090000000000003</v>
      </c>
      <c r="F39931">
        <v>-3.5999999999999997E-2</v>
      </c>
      <c r="G39931" t="s">
        <v>77174</v>
      </c>
      <c r="H39931" t="s">
        <v>77175</v>
      </c>
    </row>
    <row r="39932" spans="1:8" x14ac:dyDescent="0.2">
      <c r="A39932" t="s">
        <v>77176</v>
      </c>
      <c r="B39932">
        <v>0.98399999999999999</v>
      </c>
      <c r="C39932">
        <v>0.71889170000000002</v>
      </c>
      <c r="D39932">
        <v>0.36487311</v>
      </c>
      <c r="E39932">
        <v>-5.0090000000000003</v>
      </c>
      <c r="F39932">
        <v>2.1499999999999998E-2</v>
      </c>
      <c r="G39932" t="s">
        <v>12</v>
      </c>
      <c r="H39932" t="s">
        <v>12</v>
      </c>
    </row>
    <row r="39933" spans="1:8" x14ac:dyDescent="0.2">
      <c r="A39933" t="s">
        <v>77177</v>
      </c>
      <c r="B39933">
        <v>0.98399999999999999</v>
      </c>
      <c r="C39933">
        <v>0.71891240000000001</v>
      </c>
      <c r="D39933">
        <v>-0.36484487999999998</v>
      </c>
      <c r="E39933">
        <v>-5.0090000000000003</v>
      </c>
      <c r="F39933">
        <v>-3.7699999999999997E-2</v>
      </c>
      <c r="G39933" t="s">
        <v>12</v>
      </c>
      <c r="H39933" t="s">
        <v>12</v>
      </c>
    </row>
    <row r="39934" spans="1:8" x14ac:dyDescent="0.2">
      <c r="A39934" t="s">
        <v>77178</v>
      </c>
      <c r="B39934">
        <v>0.98399999999999999</v>
      </c>
      <c r="C39934">
        <v>0.71892460000000002</v>
      </c>
      <c r="D39934">
        <v>-0.36482827000000001</v>
      </c>
      <c r="E39934">
        <v>-5.0090000000000003</v>
      </c>
      <c r="F39934">
        <v>-2.58E-2</v>
      </c>
      <c r="G39934" t="s">
        <v>12</v>
      </c>
      <c r="H39934" t="s">
        <v>12</v>
      </c>
    </row>
    <row r="39935" spans="1:8" x14ac:dyDescent="0.2">
      <c r="A39935" t="s">
        <v>77179</v>
      </c>
      <c r="B39935">
        <v>0.98399999999999999</v>
      </c>
      <c r="C39935">
        <v>0.7189295</v>
      </c>
      <c r="D39935">
        <v>0.36482163000000001</v>
      </c>
      <c r="E39935">
        <v>-5.0090000000000003</v>
      </c>
      <c r="F39935">
        <v>3.32E-2</v>
      </c>
      <c r="G39935" t="s">
        <v>76326</v>
      </c>
      <c r="H39935" t="s">
        <v>76327</v>
      </c>
    </row>
    <row r="39936" spans="1:8" x14ac:dyDescent="0.2">
      <c r="A39936" t="s">
        <v>77180</v>
      </c>
      <c r="B39936">
        <v>0.98399999999999999</v>
      </c>
      <c r="C39936">
        <v>0.71906479999999995</v>
      </c>
      <c r="D39936">
        <v>0.36463770000000001</v>
      </c>
      <c r="E39936">
        <v>-5.0090000000000003</v>
      </c>
      <c r="F39936">
        <v>3.56E-2</v>
      </c>
      <c r="G39936" t="s">
        <v>77181</v>
      </c>
      <c r="H39936" t="s">
        <v>77182</v>
      </c>
    </row>
    <row r="39937" spans="1:8" x14ac:dyDescent="0.2">
      <c r="A39937" t="s">
        <v>77183</v>
      </c>
      <c r="B39937">
        <v>0.98399999999999999</v>
      </c>
      <c r="C39937">
        <v>0.71907679999999996</v>
      </c>
      <c r="D39937">
        <v>-0.36462138999999999</v>
      </c>
      <c r="E39937">
        <v>-5.0090000000000003</v>
      </c>
      <c r="F39937">
        <v>-2.2100000000000002E-2</v>
      </c>
      <c r="G39937" t="s">
        <v>77184</v>
      </c>
      <c r="H39937" t="s">
        <v>77185</v>
      </c>
    </row>
    <row r="39938" spans="1:8" x14ac:dyDescent="0.2">
      <c r="A39938" t="s">
        <v>77186</v>
      </c>
      <c r="B39938">
        <v>0.98399999999999999</v>
      </c>
      <c r="C39938">
        <v>0.71908090000000002</v>
      </c>
      <c r="D39938">
        <v>-0.36461586000000001</v>
      </c>
      <c r="E39938">
        <v>-5.0090000000000003</v>
      </c>
      <c r="F39938">
        <v>-2.5000000000000001E-2</v>
      </c>
      <c r="G39938" t="s">
        <v>41820</v>
      </c>
      <c r="H39938" t="s">
        <v>41821</v>
      </c>
    </row>
    <row r="39939" spans="1:8" x14ac:dyDescent="0.2">
      <c r="A39939" t="s">
        <v>77187</v>
      </c>
      <c r="B39939">
        <v>0.98399999999999999</v>
      </c>
      <c r="C39939">
        <v>0.71915320000000005</v>
      </c>
      <c r="D39939">
        <v>0.36451749</v>
      </c>
      <c r="E39939">
        <v>-5.0090000000000003</v>
      </c>
      <c r="F39939">
        <v>2.3900000000000001E-2</v>
      </c>
      <c r="G39939" t="s">
        <v>21525</v>
      </c>
      <c r="H39939" t="s">
        <v>21526</v>
      </c>
    </row>
    <row r="39940" spans="1:8" x14ac:dyDescent="0.2">
      <c r="A39940" t="s">
        <v>77188</v>
      </c>
      <c r="B39940">
        <v>0.98399999999999999</v>
      </c>
      <c r="C39940">
        <v>0.71916009999999997</v>
      </c>
      <c r="D39940">
        <v>0.36450812999999999</v>
      </c>
      <c r="E39940">
        <v>-5.0090000000000003</v>
      </c>
      <c r="F39940">
        <v>3.27E-2</v>
      </c>
      <c r="G39940" t="s">
        <v>77189</v>
      </c>
      <c r="H39940" t="s">
        <v>77190</v>
      </c>
    </row>
    <row r="39941" spans="1:8" x14ac:dyDescent="0.2">
      <c r="A39941" t="s">
        <v>77191</v>
      </c>
      <c r="B39941">
        <v>0.98399999999999999</v>
      </c>
      <c r="C39941">
        <v>0.71918349999999998</v>
      </c>
      <c r="D39941">
        <v>-0.36447626</v>
      </c>
      <c r="E39941">
        <v>-5.0090000000000003</v>
      </c>
      <c r="F39941">
        <v>-3.0300000000000001E-2</v>
      </c>
      <c r="G39941" t="s">
        <v>32809</v>
      </c>
      <c r="H39941" t="s">
        <v>32810</v>
      </c>
    </row>
    <row r="39942" spans="1:8" x14ac:dyDescent="0.2">
      <c r="A39942" t="s">
        <v>77192</v>
      </c>
      <c r="B39942">
        <v>0.98399999999999999</v>
      </c>
      <c r="C39942">
        <v>0.71921500000000005</v>
      </c>
      <c r="D39942">
        <v>-0.36443345999999999</v>
      </c>
      <c r="E39942">
        <v>-5.0090000000000003</v>
      </c>
      <c r="F39942">
        <v>-2.53E-2</v>
      </c>
      <c r="G39942" t="s">
        <v>77193</v>
      </c>
      <c r="H39942" t="s">
        <v>77194</v>
      </c>
    </row>
    <row r="39943" spans="1:8" x14ac:dyDescent="0.2">
      <c r="A39943" t="s">
        <v>77195</v>
      </c>
      <c r="B39943">
        <v>0.98399999999999999</v>
      </c>
      <c r="C39943">
        <v>0.71924460000000001</v>
      </c>
      <c r="D39943">
        <v>0.36439323000000001</v>
      </c>
      <c r="E39943">
        <v>-5.0090000000000003</v>
      </c>
      <c r="F39943">
        <v>3.0300000000000001E-2</v>
      </c>
      <c r="G39943" t="s">
        <v>44060</v>
      </c>
      <c r="H39943" t="s">
        <v>44061</v>
      </c>
    </row>
    <row r="39944" spans="1:8" x14ac:dyDescent="0.2">
      <c r="A39944" t="s">
        <v>77196</v>
      </c>
      <c r="B39944">
        <v>0.98399999999999999</v>
      </c>
      <c r="C39944">
        <v>0.7192615</v>
      </c>
      <c r="D39944">
        <v>-0.36437025000000001</v>
      </c>
      <c r="E39944">
        <v>-5.0090000000000003</v>
      </c>
      <c r="F39944">
        <v>-3.78E-2</v>
      </c>
      <c r="G39944" t="s">
        <v>12</v>
      </c>
      <c r="H39944" t="s">
        <v>12</v>
      </c>
    </row>
    <row r="39945" spans="1:8" x14ac:dyDescent="0.2">
      <c r="A39945" t="s">
        <v>77197</v>
      </c>
      <c r="B39945">
        <v>0.98399999999999999</v>
      </c>
      <c r="C39945">
        <v>0.7193022</v>
      </c>
      <c r="D39945">
        <v>-0.36431491999999999</v>
      </c>
      <c r="E39945">
        <v>-5.0090000000000003</v>
      </c>
      <c r="F39945">
        <v>-2.63E-2</v>
      </c>
      <c r="G39945" t="s">
        <v>60041</v>
      </c>
      <c r="H39945" t="s">
        <v>60042</v>
      </c>
    </row>
    <row r="39946" spans="1:8" x14ac:dyDescent="0.2">
      <c r="A39946" t="s">
        <v>77198</v>
      </c>
      <c r="B39946">
        <v>0.98399999999999999</v>
      </c>
      <c r="C39946">
        <v>0.7193214</v>
      </c>
      <c r="D39946">
        <v>0.36428880000000002</v>
      </c>
      <c r="E39946">
        <v>-5.0090000000000003</v>
      </c>
      <c r="F39946">
        <v>2.6100000000000002E-2</v>
      </c>
      <c r="G39946" t="s">
        <v>12</v>
      </c>
      <c r="H39946" t="s">
        <v>12</v>
      </c>
    </row>
    <row r="39947" spans="1:8" x14ac:dyDescent="0.2">
      <c r="A39947" t="s">
        <v>77199</v>
      </c>
      <c r="B39947">
        <v>0.98399999999999999</v>
      </c>
      <c r="C39947">
        <v>0.71933570000000002</v>
      </c>
      <c r="D39947">
        <v>-0.36426939000000003</v>
      </c>
      <c r="E39947">
        <v>-5.0090000000000003</v>
      </c>
      <c r="F39947">
        <v>-3.15E-2</v>
      </c>
      <c r="G39947" t="s">
        <v>30235</v>
      </c>
      <c r="H39947" t="s">
        <v>30236</v>
      </c>
    </row>
    <row r="39948" spans="1:8" x14ac:dyDescent="0.2">
      <c r="A39948" t="s">
        <v>77200</v>
      </c>
      <c r="B39948">
        <v>0.98399999999999999</v>
      </c>
      <c r="C39948">
        <v>0.71938420000000003</v>
      </c>
      <c r="D39948">
        <v>0.36420348000000002</v>
      </c>
      <c r="E39948">
        <v>-5.0090000000000003</v>
      </c>
      <c r="F39948">
        <v>2.5999999999999999E-2</v>
      </c>
      <c r="G39948" t="s">
        <v>77201</v>
      </c>
      <c r="H39948" t="s">
        <v>77202</v>
      </c>
    </row>
    <row r="39949" spans="1:8" x14ac:dyDescent="0.2">
      <c r="A39949" t="s">
        <v>77203</v>
      </c>
      <c r="B39949">
        <v>0.98399999999999999</v>
      </c>
      <c r="C39949">
        <v>0.71941259999999996</v>
      </c>
      <c r="D39949">
        <v>-0.36416482</v>
      </c>
      <c r="E39949">
        <v>-5.0090000000000003</v>
      </c>
      <c r="F39949">
        <v>-3.2899999999999999E-2</v>
      </c>
      <c r="G39949" t="s">
        <v>77204</v>
      </c>
      <c r="H39949" t="s">
        <v>77205</v>
      </c>
    </row>
    <row r="39950" spans="1:8" x14ac:dyDescent="0.2">
      <c r="A39950" t="s">
        <v>77206</v>
      </c>
      <c r="B39950">
        <v>0.98399999999999999</v>
      </c>
      <c r="C39950">
        <v>0.71941840000000001</v>
      </c>
      <c r="D39950">
        <v>-0.36415687000000002</v>
      </c>
      <c r="E39950">
        <v>-5.0090000000000003</v>
      </c>
      <c r="F39950">
        <v>-3.3399999999999999E-2</v>
      </c>
      <c r="G39950" t="s">
        <v>64127</v>
      </c>
      <c r="H39950" t="s">
        <v>64128</v>
      </c>
    </row>
    <row r="39951" spans="1:8" x14ac:dyDescent="0.2">
      <c r="A39951" t="s">
        <v>77207</v>
      </c>
      <c r="B39951">
        <v>0.98399999999999999</v>
      </c>
      <c r="C39951">
        <v>0.71941869999999997</v>
      </c>
      <c r="D39951">
        <v>0.36415658000000001</v>
      </c>
      <c r="E39951">
        <v>-5.0090000000000003</v>
      </c>
      <c r="F39951">
        <v>3.9300000000000002E-2</v>
      </c>
      <c r="G39951" t="s">
        <v>12</v>
      </c>
      <c r="H39951" t="s">
        <v>12</v>
      </c>
    </row>
    <row r="39952" spans="1:8" x14ac:dyDescent="0.2">
      <c r="A39952" t="s">
        <v>77208</v>
      </c>
      <c r="B39952">
        <v>0.98399999999999999</v>
      </c>
      <c r="C39952">
        <v>0.71942360000000005</v>
      </c>
      <c r="D39952">
        <v>0.36414984</v>
      </c>
      <c r="E39952">
        <v>-5.0090000000000003</v>
      </c>
      <c r="F39952">
        <v>3.4200000000000001E-2</v>
      </c>
      <c r="G39952" t="s">
        <v>47048</v>
      </c>
      <c r="H39952" t="s">
        <v>47049</v>
      </c>
    </row>
    <row r="39953" spans="1:8" x14ac:dyDescent="0.2">
      <c r="A39953" t="s">
        <v>77209</v>
      </c>
      <c r="B39953">
        <v>0.98399999999999999</v>
      </c>
      <c r="C39953">
        <v>0.71943619999999997</v>
      </c>
      <c r="D39953">
        <v>0.36413279999999998</v>
      </c>
      <c r="E39953">
        <v>-5.0090000000000003</v>
      </c>
      <c r="F39953">
        <v>4.2500000000000003E-2</v>
      </c>
      <c r="G39953" t="s">
        <v>12</v>
      </c>
      <c r="H39953" t="s">
        <v>12</v>
      </c>
    </row>
    <row r="39954" spans="1:8" x14ac:dyDescent="0.2">
      <c r="A39954" t="s">
        <v>77210</v>
      </c>
      <c r="B39954">
        <v>0.98399999999999999</v>
      </c>
      <c r="C39954">
        <v>0.71943630000000003</v>
      </c>
      <c r="D39954">
        <v>-0.36413262000000002</v>
      </c>
      <c r="E39954">
        <v>-5.0090000000000003</v>
      </c>
      <c r="F39954">
        <v>-3.3300000000000003E-2</v>
      </c>
      <c r="G39954" t="s">
        <v>6881</v>
      </c>
      <c r="H39954" t="s">
        <v>6882</v>
      </c>
    </row>
    <row r="39955" spans="1:8" x14ac:dyDescent="0.2">
      <c r="A39955" t="s">
        <v>77211</v>
      </c>
      <c r="B39955">
        <v>0.98399999999999999</v>
      </c>
      <c r="C39955">
        <v>0.71948310000000004</v>
      </c>
      <c r="D39955">
        <v>0.36406902000000002</v>
      </c>
      <c r="E39955">
        <v>-5.0090000000000003</v>
      </c>
      <c r="F39955">
        <v>2.92E-2</v>
      </c>
      <c r="G39955" t="s">
        <v>55627</v>
      </c>
      <c r="H39955" t="s">
        <v>55628</v>
      </c>
    </row>
    <row r="39956" spans="1:8" x14ac:dyDescent="0.2">
      <c r="A39956" t="s">
        <v>77212</v>
      </c>
      <c r="B39956">
        <v>0.98399999999999999</v>
      </c>
      <c r="C39956">
        <v>0.71948829999999997</v>
      </c>
      <c r="D39956">
        <v>-0.36406196000000002</v>
      </c>
      <c r="E39956">
        <v>-5.0090000000000003</v>
      </c>
      <c r="F39956">
        <v>-2.29E-2</v>
      </c>
      <c r="G39956" t="s">
        <v>12</v>
      </c>
      <c r="H39956" t="s">
        <v>12</v>
      </c>
    </row>
    <row r="39957" spans="1:8" x14ac:dyDescent="0.2">
      <c r="A39957" t="s">
        <v>77213</v>
      </c>
      <c r="B39957">
        <v>0.98399999999999999</v>
      </c>
      <c r="C39957">
        <v>0.71949759999999996</v>
      </c>
      <c r="D39957">
        <v>0.36404922000000001</v>
      </c>
      <c r="E39957">
        <v>-5.0090000000000003</v>
      </c>
      <c r="F39957">
        <v>3.0099999999999998E-2</v>
      </c>
      <c r="G39957" t="s">
        <v>12</v>
      </c>
      <c r="H39957" t="s">
        <v>12</v>
      </c>
    </row>
    <row r="39958" spans="1:8" x14ac:dyDescent="0.2">
      <c r="A39958" t="s">
        <v>77214</v>
      </c>
      <c r="B39958">
        <v>0.98399999999999999</v>
      </c>
      <c r="C39958">
        <v>0.71955800000000003</v>
      </c>
      <c r="D39958">
        <v>0.36396720999999999</v>
      </c>
      <c r="E39958">
        <v>-5.0090000000000003</v>
      </c>
      <c r="F39958">
        <v>2.4E-2</v>
      </c>
      <c r="G39958" t="s">
        <v>51038</v>
      </c>
      <c r="H39958" t="s">
        <v>51039</v>
      </c>
    </row>
    <row r="39959" spans="1:8" x14ac:dyDescent="0.2">
      <c r="A39959" t="s">
        <v>77215</v>
      </c>
      <c r="B39959">
        <v>0.98399999999999999</v>
      </c>
      <c r="C39959">
        <v>0.71959720000000005</v>
      </c>
      <c r="D39959">
        <v>-0.36391385999999998</v>
      </c>
      <c r="E39959">
        <v>-5.0090000000000003</v>
      </c>
      <c r="F39959">
        <v>-2.5499999999999998E-2</v>
      </c>
      <c r="G39959" t="s">
        <v>12</v>
      </c>
      <c r="H39959" t="s">
        <v>12</v>
      </c>
    </row>
    <row r="39960" spans="1:8" x14ac:dyDescent="0.2">
      <c r="A39960" t="s">
        <v>77216</v>
      </c>
      <c r="B39960">
        <v>0.98399999999999999</v>
      </c>
      <c r="C39960">
        <v>0.71959740000000005</v>
      </c>
      <c r="D39960">
        <v>-0.36391362999999999</v>
      </c>
      <c r="E39960">
        <v>-5.0090000000000003</v>
      </c>
      <c r="F39960">
        <v>-3.5099999999999999E-2</v>
      </c>
      <c r="G39960" t="s">
        <v>2174</v>
      </c>
      <c r="H39960" t="s">
        <v>2175</v>
      </c>
    </row>
    <row r="39961" spans="1:8" x14ac:dyDescent="0.2">
      <c r="A39961" t="s">
        <v>77217</v>
      </c>
      <c r="B39961">
        <v>0.98399999999999999</v>
      </c>
      <c r="C39961">
        <v>0.71961790000000003</v>
      </c>
      <c r="D39961">
        <v>-0.36388577</v>
      </c>
      <c r="E39961">
        <v>-5.0090000000000003</v>
      </c>
      <c r="F39961">
        <v>-5.2900000000000003E-2</v>
      </c>
      <c r="G39961" t="s">
        <v>77218</v>
      </c>
      <c r="H39961" t="s">
        <v>77219</v>
      </c>
    </row>
    <row r="39962" spans="1:8" x14ac:dyDescent="0.2">
      <c r="A39962" t="s">
        <v>77220</v>
      </c>
      <c r="B39962">
        <v>0.98399999999999999</v>
      </c>
      <c r="C39962">
        <v>0.71962700000000002</v>
      </c>
      <c r="D39962">
        <v>0.36387343999999999</v>
      </c>
      <c r="E39962">
        <v>-5.0090000000000003</v>
      </c>
      <c r="F39962">
        <v>3.2000000000000001E-2</v>
      </c>
      <c r="G39962" t="s">
        <v>77221</v>
      </c>
      <c r="H39962" t="s">
        <v>77222</v>
      </c>
    </row>
    <row r="39963" spans="1:8" x14ac:dyDescent="0.2">
      <c r="A39963" t="s">
        <v>77223</v>
      </c>
      <c r="B39963">
        <v>0.98399999999999999</v>
      </c>
      <c r="C39963">
        <v>0.71963189999999999</v>
      </c>
      <c r="D39963">
        <v>-0.36386678</v>
      </c>
      <c r="E39963">
        <v>-5.0090000000000003</v>
      </c>
      <c r="F39963">
        <v>-4.5199999999999997E-2</v>
      </c>
      <c r="G39963" t="s">
        <v>12</v>
      </c>
      <c r="H39963" t="s">
        <v>12</v>
      </c>
    </row>
    <row r="39964" spans="1:8" x14ac:dyDescent="0.2">
      <c r="A39964" t="s">
        <v>77224</v>
      </c>
      <c r="B39964">
        <v>0.98399999999999999</v>
      </c>
      <c r="C39964">
        <v>0.71967110000000001</v>
      </c>
      <c r="D39964">
        <v>-0.36381344999999998</v>
      </c>
      <c r="E39964">
        <v>-5.0090000000000003</v>
      </c>
      <c r="F39964">
        <v>-2.93E-2</v>
      </c>
      <c r="G39964" t="s">
        <v>29474</v>
      </c>
      <c r="H39964" t="s">
        <v>29475</v>
      </c>
    </row>
    <row r="39965" spans="1:8" x14ac:dyDescent="0.2">
      <c r="A39965" t="s">
        <v>77225</v>
      </c>
      <c r="B39965">
        <v>0.98399999999999999</v>
      </c>
      <c r="C39965">
        <v>0.71968840000000001</v>
      </c>
      <c r="D39965">
        <v>-0.36378991999999999</v>
      </c>
      <c r="E39965">
        <v>-5.0090000000000003</v>
      </c>
      <c r="F39965">
        <v>-2.9499999999999998E-2</v>
      </c>
      <c r="G39965" t="s">
        <v>77226</v>
      </c>
      <c r="H39965" t="s">
        <v>77227</v>
      </c>
    </row>
    <row r="39966" spans="1:8" x14ac:dyDescent="0.2">
      <c r="A39966" t="s">
        <v>77228</v>
      </c>
      <c r="B39966">
        <v>0.98399999999999999</v>
      </c>
      <c r="C39966">
        <v>0.71969450000000001</v>
      </c>
      <c r="D39966">
        <v>0.36378167</v>
      </c>
      <c r="E39966">
        <v>-5.0090000000000003</v>
      </c>
      <c r="F39966">
        <v>2.2499999999999999E-2</v>
      </c>
      <c r="G39966" t="s">
        <v>56124</v>
      </c>
      <c r="H39966" t="s">
        <v>56125</v>
      </c>
    </row>
    <row r="39967" spans="1:8" x14ac:dyDescent="0.2">
      <c r="A39967" t="s">
        <v>77229</v>
      </c>
      <c r="B39967">
        <v>0.98399999999999999</v>
      </c>
      <c r="C39967">
        <v>0.71969970000000005</v>
      </c>
      <c r="D39967">
        <v>0.36377451</v>
      </c>
      <c r="E39967">
        <v>-5.0090000000000003</v>
      </c>
      <c r="F39967">
        <v>3.2300000000000002E-2</v>
      </c>
      <c r="G39967" t="s">
        <v>77230</v>
      </c>
      <c r="H39967" t="s">
        <v>77231</v>
      </c>
    </row>
    <row r="39968" spans="1:8" x14ac:dyDescent="0.2">
      <c r="A39968" t="s">
        <v>77232</v>
      </c>
      <c r="B39968">
        <v>0.98399999999999999</v>
      </c>
      <c r="C39968">
        <v>0.71970509999999999</v>
      </c>
      <c r="D39968">
        <v>0.36376724999999999</v>
      </c>
      <c r="E39968">
        <v>-5.0090000000000003</v>
      </c>
      <c r="F39968">
        <v>2.8000000000000001E-2</v>
      </c>
      <c r="G39968" t="s">
        <v>44688</v>
      </c>
      <c r="H39968" t="s">
        <v>44689</v>
      </c>
    </row>
    <row r="39969" spans="1:8" x14ac:dyDescent="0.2">
      <c r="A39969" t="s">
        <v>77233</v>
      </c>
      <c r="B39969">
        <v>0.98399999999999999</v>
      </c>
      <c r="C39969">
        <v>0.71970619999999996</v>
      </c>
      <c r="D39969">
        <v>0.36376567999999998</v>
      </c>
      <c r="E39969">
        <v>-5.0090000000000003</v>
      </c>
      <c r="F39969">
        <v>4.99E-2</v>
      </c>
      <c r="G39969" t="s">
        <v>61437</v>
      </c>
      <c r="H39969" t="s">
        <v>61438</v>
      </c>
    </row>
    <row r="39970" spans="1:8" x14ac:dyDescent="0.2">
      <c r="A39970" t="s">
        <v>77234</v>
      </c>
      <c r="B39970">
        <v>0.98399999999999999</v>
      </c>
      <c r="C39970">
        <v>0.71972369999999997</v>
      </c>
      <c r="D39970">
        <v>0.36374199000000002</v>
      </c>
      <c r="E39970">
        <v>-5.0090000000000003</v>
      </c>
      <c r="F39970">
        <v>3.9899999999999998E-2</v>
      </c>
      <c r="G39970" t="s">
        <v>35681</v>
      </c>
      <c r="H39970" t="s">
        <v>35682</v>
      </c>
    </row>
    <row r="39971" spans="1:8" x14ac:dyDescent="0.2">
      <c r="A39971" t="s">
        <v>77235</v>
      </c>
      <c r="B39971">
        <v>0.98399999999999999</v>
      </c>
      <c r="C39971">
        <v>0.71972369999999997</v>
      </c>
      <c r="D39971">
        <v>0.36374192999999999</v>
      </c>
      <c r="E39971">
        <v>-5.0090000000000003</v>
      </c>
      <c r="F39971">
        <v>3.8199999999999998E-2</v>
      </c>
      <c r="G39971" t="s">
        <v>38867</v>
      </c>
      <c r="H39971" t="s">
        <v>38868</v>
      </c>
    </row>
    <row r="39972" spans="1:8" x14ac:dyDescent="0.2">
      <c r="A39972" t="s">
        <v>77236</v>
      </c>
      <c r="B39972">
        <v>0.98399999999999999</v>
      </c>
      <c r="C39972">
        <v>0.71975160000000005</v>
      </c>
      <c r="D39972">
        <v>-0.36370402000000002</v>
      </c>
      <c r="E39972">
        <v>-5.0090000000000003</v>
      </c>
      <c r="F39972">
        <v>-8.9099999999999999E-2</v>
      </c>
      <c r="G39972" t="s">
        <v>77237</v>
      </c>
      <c r="H39972" t="s">
        <v>77238</v>
      </c>
    </row>
    <row r="39973" spans="1:8" x14ac:dyDescent="0.2">
      <c r="A39973" t="s">
        <v>77239</v>
      </c>
      <c r="B39973">
        <v>0.98399999999999999</v>
      </c>
      <c r="C39973">
        <v>0.71976790000000002</v>
      </c>
      <c r="D39973">
        <v>-0.3636818</v>
      </c>
      <c r="E39973">
        <v>-5.0090000000000003</v>
      </c>
      <c r="F39973">
        <v>-2.69E-2</v>
      </c>
      <c r="G39973" t="s">
        <v>77240</v>
      </c>
      <c r="H39973" t="s">
        <v>77241</v>
      </c>
    </row>
    <row r="39974" spans="1:8" x14ac:dyDescent="0.2">
      <c r="A39974" t="s">
        <v>77242</v>
      </c>
      <c r="B39974">
        <v>0.98399999999999999</v>
      </c>
      <c r="C39974">
        <v>0.7197732</v>
      </c>
      <c r="D39974">
        <v>-0.36367471000000001</v>
      </c>
      <c r="E39974">
        <v>-5.0090000000000003</v>
      </c>
      <c r="F39974">
        <v>-2.46E-2</v>
      </c>
      <c r="G39974" t="s">
        <v>77243</v>
      </c>
      <c r="H39974" t="s">
        <v>77244</v>
      </c>
    </row>
    <row r="39975" spans="1:8" x14ac:dyDescent="0.2">
      <c r="A39975" t="s">
        <v>77245</v>
      </c>
      <c r="B39975">
        <v>0.98399999999999999</v>
      </c>
      <c r="C39975">
        <v>0.71987060000000003</v>
      </c>
      <c r="D39975">
        <v>-0.36354220999999998</v>
      </c>
      <c r="E39975">
        <v>-5.0090000000000003</v>
      </c>
      <c r="F39975">
        <v>-2.35E-2</v>
      </c>
      <c r="G39975" t="s">
        <v>77246</v>
      </c>
      <c r="H39975" t="s">
        <v>77247</v>
      </c>
    </row>
    <row r="39976" spans="1:8" x14ac:dyDescent="0.2">
      <c r="A39976" t="s">
        <v>77248</v>
      </c>
      <c r="B39976">
        <v>0.98399999999999999</v>
      </c>
      <c r="C39976">
        <v>0.71989559999999997</v>
      </c>
      <c r="D39976">
        <v>-0.36350831</v>
      </c>
      <c r="E39976">
        <v>-5.0090000000000003</v>
      </c>
      <c r="F39976">
        <v>-2.69E-2</v>
      </c>
      <c r="G39976" t="s">
        <v>77249</v>
      </c>
      <c r="H39976" t="s">
        <v>77250</v>
      </c>
    </row>
    <row r="39977" spans="1:8" x14ac:dyDescent="0.2">
      <c r="A39977" t="s">
        <v>77251</v>
      </c>
      <c r="B39977">
        <v>0.98399999999999999</v>
      </c>
      <c r="C39977">
        <v>0.71989689999999995</v>
      </c>
      <c r="D39977">
        <v>-0.36350653999999999</v>
      </c>
      <c r="E39977">
        <v>-5.0090000000000003</v>
      </c>
      <c r="F39977">
        <v>-2.5700000000000001E-2</v>
      </c>
      <c r="G39977" t="s">
        <v>77252</v>
      </c>
      <c r="H39977" t="s">
        <v>77253</v>
      </c>
    </row>
    <row r="39978" spans="1:8" x14ac:dyDescent="0.2">
      <c r="A39978" t="s">
        <v>77254</v>
      </c>
      <c r="B39978">
        <v>0.98399999999999999</v>
      </c>
      <c r="C39978">
        <v>0.7199084</v>
      </c>
      <c r="D39978">
        <v>0.36349092</v>
      </c>
      <c r="E39978">
        <v>-5.0090000000000003</v>
      </c>
      <c r="F39978">
        <v>2.9600000000000001E-2</v>
      </c>
      <c r="G39978" t="s">
        <v>77255</v>
      </c>
      <c r="H39978" t="s">
        <v>77256</v>
      </c>
    </row>
    <row r="39979" spans="1:8" x14ac:dyDescent="0.2">
      <c r="A39979" t="s">
        <v>77257</v>
      </c>
      <c r="B39979">
        <v>0.98399999999999999</v>
      </c>
      <c r="C39979">
        <v>0.71991210000000005</v>
      </c>
      <c r="D39979">
        <v>-0.36348582000000002</v>
      </c>
      <c r="E39979">
        <v>-5.0090000000000003</v>
      </c>
      <c r="F39979">
        <v>-4.9000000000000002E-2</v>
      </c>
      <c r="G39979" t="s">
        <v>5074</v>
      </c>
      <c r="H39979" t="s">
        <v>5075</v>
      </c>
    </row>
    <row r="39980" spans="1:8" x14ac:dyDescent="0.2">
      <c r="A39980" t="s">
        <v>77258</v>
      </c>
      <c r="B39980">
        <v>0.98399999999999999</v>
      </c>
      <c r="C39980">
        <v>0.71993280000000004</v>
      </c>
      <c r="D39980">
        <v>0.36345773999999997</v>
      </c>
      <c r="E39980">
        <v>-5.0090000000000003</v>
      </c>
      <c r="F39980">
        <v>2.76E-2</v>
      </c>
      <c r="G39980" t="s">
        <v>12</v>
      </c>
      <c r="H39980" t="s">
        <v>12</v>
      </c>
    </row>
    <row r="39981" spans="1:8" x14ac:dyDescent="0.2">
      <c r="A39981" t="s">
        <v>77259</v>
      </c>
      <c r="B39981">
        <v>0.98399999999999999</v>
      </c>
      <c r="C39981">
        <v>0.71993660000000004</v>
      </c>
      <c r="D39981">
        <v>-0.36345262</v>
      </c>
      <c r="E39981">
        <v>-5.0090000000000003</v>
      </c>
      <c r="F39981">
        <v>-3.5099999999999999E-2</v>
      </c>
      <c r="G39981" t="s">
        <v>21525</v>
      </c>
      <c r="H39981" t="s">
        <v>21526</v>
      </c>
    </row>
    <row r="39982" spans="1:8" x14ac:dyDescent="0.2">
      <c r="A39982" t="s">
        <v>77260</v>
      </c>
      <c r="B39982">
        <v>0.98399999999999999</v>
      </c>
      <c r="C39982">
        <v>0.71995750000000003</v>
      </c>
      <c r="D39982">
        <v>-0.36342413000000001</v>
      </c>
      <c r="E39982">
        <v>-5.0090000000000003</v>
      </c>
      <c r="F39982">
        <v>-2.3800000000000002E-2</v>
      </c>
      <c r="G39982" t="s">
        <v>77261</v>
      </c>
      <c r="H39982" t="s">
        <v>77262</v>
      </c>
    </row>
    <row r="39983" spans="1:8" x14ac:dyDescent="0.2">
      <c r="A39983" t="s">
        <v>77263</v>
      </c>
      <c r="B39983">
        <v>0.98399999999999999</v>
      </c>
      <c r="C39983">
        <v>0.71998099999999998</v>
      </c>
      <c r="D39983">
        <v>0.36339227000000002</v>
      </c>
      <c r="E39983">
        <v>-5.0090000000000003</v>
      </c>
      <c r="F39983">
        <v>3.2399999999999998E-2</v>
      </c>
      <c r="G39983" t="s">
        <v>77264</v>
      </c>
      <c r="H39983" t="s">
        <v>77265</v>
      </c>
    </row>
    <row r="39984" spans="1:8" x14ac:dyDescent="0.2">
      <c r="A39984" t="s">
        <v>77266</v>
      </c>
      <c r="B39984">
        <v>0.98399999999999999</v>
      </c>
      <c r="C39984">
        <v>0.72000629999999999</v>
      </c>
      <c r="D39984">
        <v>-0.36335787000000003</v>
      </c>
      <c r="E39984">
        <v>-5.0090000000000003</v>
      </c>
      <c r="F39984">
        <v>-2.98E-2</v>
      </c>
      <c r="G39984" t="s">
        <v>23526</v>
      </c>
      <c r="H39984" t="s">
        <v>23527</v>
      </c>
    </row>
    <row r="39985" spans="1:8" x14ac:dyDescent="0.2">
      <c r="A39985" t="s">
        <v>77267</v>
      </c>
      <c r="B39985">
        <v>0.98399999999999999</v>
      </c>
      <c r="C39985">
        <v>0.72001199999999999</v>
      </c>
      <c r="D39985">
        <v>-0.36335005999999997</v>
      </c>
      <c r="E39985">
        <v>-5.0090000000000003</v>
      </c>
      <c r="F39985">
        <v>-4.0599999999999997E-2</v>
      </c>
      <c r="G39985" t="s">
        <v>47133</v>
      </c>
      <c r="H39985" t="s">
        <v>47134</v>
      </c>
    </row>
    <row r="39986" spans="1:8" x14ac:dyDescent="0.2">
      <c r="A39986" t="s">
        <v>77268</v>
      </c>
      <c r="B39986">
        <v>0.98399999999999999</v>
      </c>
      <c r="C39986">
        <v>0.72002739999999998</v>
      </c>
      <c r="D39986">
        <v>0.36332917999999997</v>
      </c>
      <c r="E39986">
        <v>-5.0090000000000003</v>
      </c>
      <c r="F39986">
        <v>3.27E-2</v>
      </c>
      <c r="G39986" t="s">
        <v>26204</v>
      </c>
      <c r="H39986" t="s">
        <v>26205</v>
      </c>
    </row>
    <row r="39987" spans="1:8" x14ac:dyDescent="0.2">
      <c r="A39987" t="s">
        <v>77269</v>
      </c>
      <c r="B39987">
        <v>0.98399999999999999</v>
      </c>
      <c r="C39987">
        <v>0.72002849999999996</v>
      </c>
      <c r="D39987">
        <v>0.36332763000000001</v>
      </c>
      <c r="E39987">
        <v>-5.0090000000000003</v>
      </c>
      <c r="F39987">
        <v>2.6800000000000001E-2</v>
      </c>
      <c r="G39987" t="s">
        <v>12</v>
      </c>
      <c r="H39987" t="s">
        <v>12</v>
      </c>
    </row>
    <row r="39988" spans="1:8" x14ac:dyDescent="0.2">
      <c r="A39988" t="s">
        <v>77270</v>
      </c>
      <c r="B39988">
        <v>0.98399999999999999</v>
      </c>
      <c r="C39988">
        <v>0.72003159999999999</v>
      </c>
      <c r="D39988">
        <v>-0.36332346999999998</v>
      </c>
      <c r="E39988">
        <v>-5.0090000000000003</v>
      </c>
      <c r="F39988">
        <v>-2.1700000000000001E-2</v>
      </c>
      <c r="G39988" t="s">
        <v>30956</v>
      </c>
      <c r="H39988" t="s">
        <v>30957</v>
      </c>
    </row>
    <row r="39989" spans="1:8" x14ac:dyDescent="0.2">
      <c r="A39989" t="s">
        <v>77271</v>
      </c>
      <c r="B39989">
        <v>0.98399999999999999</v>
      </c>
      <c r="C39989">
        <v>0.7200375</v>
      </c>
      <c r="D39989">
        <v>0.36331546999999997</v>
      </c>
      <c r="E39989">
        <v>-5.0090000000000003</v>
      </c>
      <c r="F39989">
        <v>3.0700000000000002E-2</v>
      </c>
      <c r="G39989" t="s">
        <v>12</v>
      </c>
      <c r="H39989" t="s">
        <v>12</v>
      </c>
    </row>
    <row r="39990" spans="1:8" x14ac:dyDescent="0.2">
      <c r="A39990" t="s">
        <v>77272</v>
      </c>
      <c r="B39990">
        <v>0.98399999999999999</v>
      </c>
      <c r="C39990">
        <v>0.72007129999999997</v>
      </c>
      <c r="D39990">
        <v>-0.36326948999999997</v>
      </c>
      <c r="E39990">
        <v>-5.0090000000000003</v>
      </c>
      <c r="F39990">
        <v>-3.0499999999999999E-2</v>
      </c>
      <c r="G39990" t="s">
        <v>16323</v>
      </c>
      <c r="H39990" t="s">
        <v>16324</v>
      </c>
    </row>
    <row r="39991" spans="1:8" x14ac:dyDescent="0.2">
      <c r="A39991" t="s">
        <v>77273</v>
      </c>
      <c r="B39991">
        <v>0.98399999999999999</v>
      </c>
      <c r="C39991">
        <v>0.72007180000000004</v>
      </c>
      <c r="D39991">
        <v>-0.36326883999999998</v>
      </c>
      <c r="E39991">
        <v>-5.0090000000000003</v>
      </c>
      <c r="F39991">
        <v>-3.1E-2</v>
      </c>
      <c r="G39991" t="s">
        <v>12</v>
      </c>
      <c r="H39991" t="s">
        <v>12</v>
      </c>
    </row>
    <row r="39992" spans="1:8" x14ac:dyDescent="0.2">
      <c r="A39992" t="s">
        <v>77274</v>
      </c>
      <c r="B39992">
        <v>0.98399999999999999</v>
      </c>
      <c r="C39992">
        <v>0.72008930000000004</v>
      </c>
      <c r="D39992">
        <v>-0.36324498999999999</v>
      </c>
      <c r="E39992">
        <v>-5.0090000000000003</v>
      </c>
      <c r="F39992">
        <v>-3.2599999999999997E-2</v>
      </c>
      <c r="G39992" t="s">
        <v>77275</v>
      </c>
      <c r="H39992" t="s">
        <v>77276</v>
      </c>
    </row>
    <row r="39993" spans="1:8" x14ac:dyDescent="0.2">
      <c r="A39993" t="s">
        <v>77277</v>
      </c>
      <c r="B39993">
        <v>0.98399999999999999</v>
      </c>
      <c r="C39993">
        <v>0.72010640000000004</v>
      </c>
      <c r="D39993">
        <v>0.36322177</v>
      </c>
      <c r="E39993">
        <v>-5.0090000000000003</v>
      </c>
      <c r="F39993">
        <v>4.4699999999999997E-2</v>
      </c>
      <c r="G39993" t="s">
        <v>27855</v>
      </c>
      <c r="H39993" t="s">
        <v>27856</v>
      </c>
    </row>
    <row r="39994" spans="1:8" x14ac:dyDescent="0.2">
      <c r="A39994" t="s">
        <v>77278</v>
      </c>
      <c r="B39994">
        <v>0.98399999999999999</v>
      </c>
      <c r="C39994">
        <v>0.72011550000000002</v>
      </c>
      <c r="D39994">
        <v>0.36320943999999999</v>
      </c>
      <c r="E39994">
        <v>-5.0090000000000003</v>
      </c>
      <c r="F39994">
        <v>3.1899999999999998E-2</v>
      </c>
      <c r="G39994" t="s">
        <v>77279</v>
      </c>
      <c r="H39994" t="s">
        <v>77280</v>
      </c>
    </row>
    <row r="39995" spans="1:8" x14ac:dyDescent="0.2">
      <c r="A39995" t="s">
        <v>77281</v>
      </c>
      <c r="B39995">
        <v>0.98399999999999999</v>
      </c>
      <c r="C39995">
        <v>0.72013439999999995</v>
      </c>
      <c r="D39995">
        <v>-0.36318372999999998</v>
      </c>
      <c r="E39995">
        <v>-5.0090000000000003</v>
      </c>
      <c r="F39995">
        <v>-3.8399999999999997E-2</v>
      </c>
      <c r="G39995" t="s">
        <v>12</v>
      </c>
      <c r="H39995" t="s">
        <v>12</v>
      </c>
    </row>
    <row r="39996" spans="1:8" x14ac:dyDescent="0.2">
      <c r="A39996" t="s">
        <v>77282</v>
      </c>
      <c r="B39996">
        <v>0.98399999999999999</v>
      </c>
      <c r="C39996">
        <v>0.72014449999999997</v>
      </c>
      <c r="D39996">
        <v>-0.36317005000000002</v>
      </c>
      <c r="E39996">
        <v>-5.0090000000000003</v>
      </c>
      <c r="F39996">
        <v>-4.1399999999999999E-2</v>
      </c>
      <c r="G39996" t="s">
        <v>29976</v>
      </c>
      <c r="H39996" t="s">
        <v>29977</v>
      </c>
    </row>
    <row r="39997" spans="1:8" x14ac:dyDescent="0.2">
      <c r="A39997" t="s">
        <v>77283</v>
      </c>
      <c r="B39997">
        <v>0.98399999999999999</v>
      </c>
      <c r="C39997">
        <v>0.72025079999999997</v>
      </c>
      <c r="D39997">
        <v>0.36302561999999999</v>
      </c>
      <c r="E39997">
        <v>-5.0090000000000003</v>
      </c>
      <c r="F39997">
        <v>3.0700000000000002E-2</v>
      </c>
      <c r="G39997" t="s">
        <v>77284</v>
      </c>
      <c r="H39997" t="s">
        <v>77285</v>
      </c>
    </row>
    <row r="39998" spans="1:8" x14ac:dyDescent="0.2">
      <c r="A39998" t="s">
        <v>77286</v>
      </c>
      <c r="B39998">
        <v>0.98399999999999999</v>
      </c>
      <c r="C39998">
        <v>0.72025479999999997</v>
      </c>
      <c r="D39998">
        <v>0.36302018000000003</v>
      </c>
      <c r="E39998">
        <v>-5.0090000000000003</v>
      </c>
      <c r="F39998">
        <v>2.4899999999999999E-2</v>
      </c>
      <c r="G39998" t="s">
        <v>33314</v>
      </c>
      <c r="H39998" t="s">
        <v>33315</v>
      </c>
    </row>
    <row r="39999" spans="1:8" x14ac:dyDescent="0.2">
      <c r="A39999" t="s">
        <v>77287</v>
      </c>
      <c r="B39999">
        <v>0.98399999999999999</v>
      </c>
      <c r="C39999">
        <v>0.7202558</v>
      </c>
      <c r="D39999">
        <v>-0.36301882000000002</v>
      </c>
      <c r="E39999">
        <v>-5.0090000000000003</v>
      </c>
      <c r="F39999">
        <v>-2.1299999999999999E-2</v>
      </c>
      <c r="G39999" t="s">
        <v>13002</v>
      </c>
      <c r="H39999" t="s">
        <v>13003</v>
      </c>
    </row>
    <row r="40000" spans="1:8" x14ac:dyDescent="0.2">
      <c r="A40000" t="s">
        <v>77288</v>
      </c>
      <c r="B40000">
        <v>0.98399999999999999</v>
      </c>
      <c r="C40000">
        <v>0.72025749999999999</v>
      </c>
      <c r="D40000">
        <v>-0.36301644</v>
      </c>
      <c r="E40000">
        <v>-5.0090000000000003</v>
      </c>
      <c r="F40000">
        <v>-4.3799999999999999E-2</v>
      </c>
      <c r="G40000" t="s">
        <v>77289</v>
      </c>
      <c r="H40000" t="s">
        <v>77290</v>
      </c>
    </row>
    <row r="40001" spans="1:8" x14ac:dyDescent="0.2">
      <c r="A40001" t="s">
        <v>77291</v>
      </c>
      <c r="B40001">
        <v>0.98399999999999999</v>
      </c>
      <c r="C40001">
        <v>0.72025939999999999</v>
      </c>
      <c r="D40001">
        <v>0.36301381999999999</v>
      </c>
      <c r="E40001">
        <v>-5.0090000000000003</v>
      </c>
      <c r="F40001">
        <v>3.3399999999999999E-2</v>
      </c>
      <c r="G40001" t="s">
        <v>20228</v>
      </c>
      <c r="H40001" t="s">
        <v>20229</v>
      </c>
    </row>
    <row r="40002" spans="1:8" x14ac:dyDescent="0.2">
      <c r="A40002" t="s">
        <v>77292</v>
      </c>
      <c r="B40002">
        <v>0.98399999999999999</v>
      </c>
      <c r="C40002">
        <v>0.7202847</v>
      </c>
      <c r="D40002">
        <v>0.36297944999999998</v>
      </c>
      <c r="E40002">
        <v>-5.0090000000000003</v>
      </c>
      <c r="F40002">
        <v>3.0599999999999999E-2</v>
      </c>
      <c r="G40002" t="s">
        <v>77293</v>
      </c>
      <c r="H40002" t="s">
        <v>77294</v>
      </c>
    </row>
    <row r="40003" spans="1:8" x14ac:dyDescent="0.2">
      <c r="A40003" t="s">
        <v>77295</v>
      </c>
      <c r="B40003">
        <v>0.98399999999999999</v>
      </c>
      <c r="C40003">
        <v>0.72028919999999996</v>
      </c>
      <c r="D40003">
        <v>0.36297334999999997</v>
      </c>
      <c r="E40003">
        <v>-5.0090000000000003</v>
      </c>
      <c r="F40003">
        <v>3.3500000000000002E-2</v>
      </c>
      <c r="G40003" t="s">
        <v>73961</v>
      </c>
      <c r="H40003" t="s">
        <v>73962</v>
      </c>
    </row>
    <row r="40004" spans="1:8" x14ac:dyDescent="0.2">
      <c r="A40004" t="s">
        <v>77296</v>
      </c>
      <c r="B40004">
        <v>0.98399999999999999</v>
      </c>
      <c r="C40004">
        <v>0.72030019999999995</v>
      </c>
      <c r="D40004">
        <v>-0.36295845999999998</v>
      </c>
      <c r="E40004">
        <v>-5.0090000000000003</v>
      </c>
      <c r="F40004">
        <v>-4.0300000000000002E-2</v>
      </c>
      <c r="G40004" t="s">
        <v>12</v>
      </c>
      <c r="H40004" t="s">
        <v>12</v>
      </c>
    </row>
    <row r="40005" spans="1:8" x14ac:dyDescent="0.2">
      <c r="A40005" t="s">
        <v>77297</v>
      </c>
      <c r="B40005">
        <v>0.98399999999999999</v>
      </c>
      <c r="C40005">
        <v>0.72033740000000002</v>
      </c>
      <c r="D40005">
        <v>0.36290787000000002</v>
      </c>
      <c r="E40005">
        <v>-5.0090000000000003</v>
      </c>
      <c r="F40005">
        <v>4.2099999999999999E-2</v>
      </c>
      <c r="G40005" t="s">
        <v>12</v>
      </c>
      <c r="H40005" t="s">
        <v>12</v>
      </c>
    </row>
    <row r="40006" spans="1:8" x14ac:dyDescent="0.2">
      <c r="A40006" t="s">
        <v>77298</v>
      </c>
      <c r="B40006">
        <v>0.98399999999999999</v>
      </c>
      <c r="C40006">
        <v>0.72035830000000001</v>
      </c>
      <c r="D40006">
        <v>0.36287947999999998</v>
      </c>
      <c r="E40006">
        <v>-5.0090000000000003</v>
      </c>
      <c r="F40006">
        <v>2.4299999999999999E-2</v>
      </c>
      <c r="G40006" t="s">
        <v>77299</v>
      </c>
      <c r="H40006" t="s">
        <v>77300</v>
      </c>
    </row>
    <row r="40007" spans="1:8" x14ac:dyDescent="0.2">
      <c r="A40007" t="s">
        <v>77301</v>
      </c>
      <c r="B40007">
        <v>0.98399999999999999</v>
      </c>
      <c r="C40007">
        <v>0.72037929999999994</v>
      </c>
      <c r="D40007">
        <v>-0.36285095000000001</v>
      </c>
      <c r="E40007">
        <v>-5.0090000000000003</v>
      </c>
      <c r="F40007">
        <v>-2.3599999999999999E-2</v>
      </c>
      <c r="G40007" t="s">
        <v>19947</v>
      </c>
      <c r="H40007" t="s">
        <v>19948</v>
      </c>
    </row>
    <row r="40008" spans="1:8" x14ac:dyDescent="0.2">
      <c r="A40008" t="s">
        <v>77302</v>
      </c>
      <c r="B40008">
        <v>0.98399999999999999</v>
      </c>
      <c r="C40008">
        <v>0.72038020000000003</v>
      </c>
      <c r="D40008">
        <v>0.36284977000000002</v>
      </c>
      <c r="E40008">
        <v>-5.0090000000000003</v>
      </c>
      <c r="F40008">
        <v>2.4400000000000002E-2</v>
      </c>
      <c r="G40008" t="s">
        <v>77303</v>
      </c>
      <c r="H40008" t="s">
        <v>77304</v>
      </c>
    </row>
    <row r="40009" spans="1:8" x14ac:dyDescent="0.2">
      <c r="A40009" t="s">
        <v>77305</v>
      </c>
      <c r="B40009">
        <v>0.98399999999999999</v>
      </c>
      <c r="C40009">
        <v>0.72039209999999998</v>
      </c>
      <c r="D40009">
        <v>0.36283363000000002</v>
      </c>
      <c r="E40009">
        <v>-5.0090000000000003</v>
      </c>
      <c r="F40009">
        <v>2.3800000000000002E-2</v>
      </c>
      <c r="G40009" t="s">
        <v>77306</v>
      </c>
      <c r="H40009" t="s">
        <v>77307</v>
      </c>
    </row>
    <row r="40010" spans="1:8" x14ac:dyDescent="0.2">
      <c r="A40010" t="s">
        <v>77308</v>
      </c>
      <c r="B40010">
        <v>0.98399999999999999</v>
      </c>
      <c r="C40010">
        <v>0.72039830000000005</v>
      </c>
      <c r="D40010">
        <v>0.36282521000000001</v>
      </c>
      <c r="E40010">
        <v>-5.0090000000000003</v>
      </c>
      <c r="F40010">
        <v>4.6600000000000003E-2</v>
      </c>
      <c r="G40010" t="s">
        <v>6584</v>
      </c>
      <c r="H40010" t="s">
        <v>6585</v>
      </c>
    </row>
    <row r="40011" spans="1:8" x14ac:dyDescent="0.2">
      <c r="A40011" t="s">
        <v>77309</v>
      </c>
      <c r="B40011">
        <v>0.98399999999999999</v>
      </c>
      <c r="C40011">
        <v>0.72039839999999999</v>
      </c>
      <c r="D40011">
        <v>0.36282505999999998</v>
      </c>
      <c r="E40011">
        <v>-5.0090000000000003</v>
      </c>
      <c r="F40011">
        <v>2.7300000000000001E-2</v>
      </c>
      <c r="G40011" t="s">
        <v>1676</v>
      </c>
      <c r="H40011" t="s">
        <v>1677</v>
      </c>
    </row>
    <row r="40012" spans="1:8" x14ac:dyDescent="0.2">
      <c r="A40012" t="s">
        <v>77310</v>
      </c>
      <c r="B40012">
        <v>0.98399999999999999</v>
      </c>
      <c r="C40012">
        <v>0.72043950000000001</v>
      </c>
      <c r="D40012">
        <v>0.36276915999999998</v>
      </c>
      <c r="E40012">
        <v>-5.0090000000000003</v>
      </c>
      <c r="F40012">
        <v>2.0799999999999999E-2</v>
      </c>
      <c r="G40012" t="s">
        <v>12</v>
      </c>
      <c r="H40012" t="s">
        <v>12</v>
      </c>
    </row>
    <row r="40013" spans="1:8" x14ac:dyDescent="0.2">
      <c r="A40013" t="s">
        <v>77311</v>
      </c>
      <c r="B40013">
        <v>0.98399999999999999</v>
      </c>
      <c r="C40013">
        <v>0.72046949999999998</v>
      </c>
      <c r="D40013">
        <v>0.36272843999999999</v>
      </c>
      <c r="E40013">
        <v>-5.0090000000000003</v>
      </c>
      <c r="F40013">
        <v>3.32E-2</v>
      </c>
      <c r="G40013" t="s">
        <v>9282</v>
      </c>
      <c r="H40013" t="s">
        <v>9283</v>
      </c>
    </row>
    <row r="40014" spans="1:8" x14ac:dyDescent="0.2">
      <c r="A40014" t="s">
        <v>77312</v>
      </c>
      <c r="B40014">
        <v>0.98399999999999999</v>
      </c>
      <c r="C40014">
        <v>0.72047479999999997</v>
      </c>
      <c r="D40014">
        <v>0.36272117999999998</v>
      </c>
      <c r="E40014">
        <v>-5.0090000000000003</v>
      </c>
      <c r="F40014">
        <v>3.1099999999999999E-2</v>
      </c>
      <c r="G40014" t="s">
        <v>77313</v>
      </c>
      <c r="H40014" t="s">
        <v>77314</v>
      </c>
    </row>
    <row r="40015" spans="1:8" x14ac:dyDescent="0.2">
      <c r="A40015" t="s">
        <v>77315</v>
      </c>
      <c r="B40015">
        <v>0.98399999999999999</v>
      </c>
      <c r="C40015">
        <v>0.72052099999999997</v>
      </c>
      <c r="D40015">
        <v>-0.36265849</v>
      </c>
      <c r="E40015">
        <v>-5.0090000000000003</v>
      </c>
      <c r="F40015">
        <v>-2.64E-2</v>
      </c>
      <c r="G40015" t="s">
        <v>12</v>
      </c>
      <c r="H40015" t="s">
        <v>12</v>
      </c>
    </row>
    <row r="40016" spans="1:8" x14ac:dyDescent="0.2">
      <c r="A40016" t="s">
        <v>77316</v>
      </c>
      <c r="B40016">
        <v>0.98399999999999999</v>
      </c>
      <c r="C40016">
        <v>0.72054099999999999</v>
      </c>
      <c r="D40016">
        <v>0.36263126000000001</v>
      </c>
      <c r="E40016">
        <v>-5.0090000000000003</v>
      </c>
      <c r="F40016">
        <v>2.92E-2</v>
      </c>
      <c r="G40016" t="s">
        <v>77317</v>
      </c>
      <c r="H40016" t="s">
        <v>77318</v>
      </c>
    </row>
    <row r="40017" spans="1:8" x14ac:dyDescent="0.2">
      <c r="A40017" t="s">
        <v>77319</v>
      </c>
      <c r="B40017">
        <v>0.98399999999999999</v>
      </c>
      <c r="C40017">
        <v>0.72054399999999996</v>
      </c>
      <c r="D40017">
        <v>-0.36262712000000002</v>
      </c>
      <c r="E40017">
        <v>-5.0090000000000003</v>
      </c>
      <c r="F40017">
        <v>-4.4999999999999998E-2</v>
      </c>
      <c r="G40017" t="s">
        <v>47166</v>
      </c>
      <c r="H40017" t="s">
        <v>47167</v>
      </c>
    </row>
    <row r="40018" spans="1:8" x14ac:dyDescent="0.2">
      <c r="A40018" t="s">
        <v>77320</v>
      </c>
      <c r="B40018">
        <v>0.98399999999999999</v>
      </c>
      <c r="C40018">
        <v>0.72057300000000002</v>
      </c>
      <c r="D40018">
        <v>0.36258775999999998</v>
      </c>
      <c r="E40018">
        <v>-5.0090000000000003</v>
      </c>
      <c r="F40018">
        <v>3.95E-2</v>
      </c>
      <c r="G40018" t="s">
        <v>20972</v>
      </c>
      <c r="H40018" t="s">
        <v>20973</v>
      </c>
    </row>
    <row r="40019" spans="1:8" x14ac:dyDescent="0.2">
      <c r="A40019" t="s">
        <v>77321</v>
      </c>
      <c r="B40019">
        <v>0.98399999999999999</v>
      </c>
      <c r="C40019">
        <v>0.72059200000000001</v>
      </c>
      <c r="D40019">
        <v>0.36256195000000002</v>
      </c>
      <c r="E40019">
        <v>-5.0090000000000003</v>
      </c>
      <c r="F40019">
        <v>2.29E-2</v>
      </c>
      <c r="G40019" t="s">
        <v>77322</v>
      </c>
      <c r="H40019" t="s">
        <v>77323</v>
      </c>
    </row>
    <row r="40020" spans="1:8" x14ac:dyDescent="0.2">
      <c r="A40020" t="s">
        <v>77324</v>
      </c>
      <c r="B40020">
        <v>0.98399999999999999</v>
      </c>
      <c r="C40020">
        <v>0.72060630000000003</v>
      </c>
      <c r="D40020">
        <v>-0.36254254000000002</v>
      </c>
      <c r="E40020">
        <v>-5.0090000000000003</v>
      </c>
      <c r="F40020">
        <v>-3.5099999999999999E-2</v>
      </c>
      <c r="G40020" t="s">
        <v>77325</v>
      </c>
      <c r="H40020" t="s">
        <v>77326</v>
      </c>
    </row>
    <row r="40021" spans="1:8" x14ac:dyDescent="0.2">
      <c r="A40021" t="s">
        <v>77327</v>
      </c>
      <c r="B40021">
        <v>0.98399999999999999</v>
      </c>
      <c r="C40021">
        <v>0.72061229999999998</v>
      </c>
      <c r="D40021">
        <v>-0.36253445000000001</v>
      </c>
      <c r="E40021">
        <v>-5.0090000000000003</v>
      </c>
      <c r="F40021">
        <v>-2.63E-2</v>
      </c>
      <c r="G40021" t="s">
        <v>178</v>
      </c>
      <c r="H40021" t="s">
        <v>179</v>
      </c>
    </row>
    <row r="40022" spans="1:8" x14ac:dyDescent="0.2">
      <c r="A40022" t="s">
        <v>77328</v>
      </c>
      <c r="B40022">
        <v>0.98399999999999999</v>
      </c>
      <c r="C40022">
        <v>0.72064340000000005</v>
      </c>
      <c r="D40022">
        <v>0.36249207999999999</v>
      </c>
      <c r="E40022">
        <v>-5.0090000000000003</v>
      </c>
      <c r="F40022">
        <v>2.6499999999999999E-2</v>
      </c>
      <c r="G40022" t="s">
        <v>1696</v>
      </c>
      <c r="H40022" t="s">
        <v>1697</v>
      </c>
    </row>
    <row r="40023" spans="1:8" x14ac:dyDescent="0.2">
      <c r="A40023" t="s">
        <v>77329</v>
      </c>
      <c r="B40023">
        <v>0.98399999999999999</v>
      </c>
      <c r="C40023">
        <v>0.72066379999999997</v>
      </c>
      <c r="D40023">
        <v>0.36246447999999998</v>
      </c>
      <c r="E40023">
        <v>-5.0090000000000003</v>
      </c>
      <c r="F40023">
        <v>2.3099999999999999E-2</v>
      </c>
      <c r="G40023" t="s">
        <v>77330</v>
      </c>
      <c r="H40023" t="s">
        <v>77331</v>
      </c>
    </row>
    <row r="40024" spans="1:8" x14ac:dyDescent="0.2">
      <c r="A40024" t="s">
        <v>77332</v>
      </c>
      <c r="B40024">
        <v>0.98399999999999999</v>
      </c>
      <c r="C40024">
        <v>0.72066450000000004</v>
      </c>
      <c r="D40024">
        <v>0.36246352999999998</v>
      </c>
      <c r="E40024">
        <v>-5.0090000000000003</v>
      </c>
      <c r="F40024">
        <v>3.5400000000000001E-2</v>
      </c>
      <c r="G40024" t="s">
        <v>10538</v>
      </c>
      <c r="H40024" t="s">
        <v>10539</v>
      </c>
    </row>
    <row r="40025" spans="1:8" x14ac:dyDescent="0.2">
      <c r="A40025" t="s">
        <v>77333</v>
      </c>
      <c r="B40025">
        <v>0.98399999999999999</v>
      </c>
      <c r="C40025">
        <v>0.72068840000000001</v>
      </c>
      <c r="D40025">
        <v>0.36243097000000002</v>
      </c>
      <c r="E40025">
        <v>-5.0090000000000003</v>
      </c>
      <c r="F40025">
        <v>2.4E-2</v>
      </c>
      <c r="G40025" t="s">
        <v>77334</v>
      </c>
      <c r="H40025" t="s">
        <v>77335</v>
      </c>
    </row>
    <row r="40026" spans="1:8" x14ac:dyDescent="0.2">
      <c r="A40026" t="s">
        <v>77336</v>
      </c>
      <c r="B40026">
        <v>0.98399999999999999</v>
      </c>
      <c r="C40026">
        <v>0.72071969999999996</v>
      </c>
      <c r="D40026">
        <v>-0.36238841999999999</v>
      </c>
      <c r="E40026">
        <v>-5.0090000000000003</v>
      </c>
      <c r="F40026">
        <v>-3.2000000000000001E-2</v>
      </c>
      <c r="G40026" t="s">
        <v>44223</v>
      </c>
      <c r="H40026" t="s">
        <v>44224</v>
      </c>
    </row>
    <row r="40027" spans="1:8" x14ac:dyDescent="0.2">
      <c r="A40027" t="s">
        <v>77337</v>
      </c>
      <c r="B40027">
        <v>0.98399999999999999</v>
      </c>
      <c r="C40027">
        <v>0.72073739999999997</v>
      </c>
      <c r="D40027">
        <v>-0.36236437999999999</v>
      </c>
      <c r="E40027">
        <v>-5.0090000000000003</v>
      </c>
      <c r="F40027">
        <v>-2.9000000000000001E-2</v>
      </c>
      <c r="G40027" t="s">
        <v>77338</v>
      </c>
      <c r="H40027" t="s">
        <v>77339</v>
      </c>
    </row>
    <row r="40028" spans="1:8" x14ac:dyDescent="0.2">
      <c r="A40028" t="s">
        <v>77340</v>
      </c>
      <c r="B40028">
        <v>0.98399999999999999</v>
      </c>
      <c r="C40028">
        <v>0.72074369999999999</v>
      </c>
      <c r="D40028">
        <v>0.36235580000000001</v>
      </c>
      <c r="E40028">
        <v>-5.0090000000000003</v>
      </c>
      <c r="F40028">
        <v>3.9300000000000002E-2</v>
      </c>
      <c r="G40028" t="s">
        <v>33727</v>
      </c>
      <c r="H40028" t="s">
        <v>33728</v>
      </c>
    </row>
    <row r="40029" spans="1:8" x14ac:dyDescent="0.2">
      <c r="A40029" t="s">
        <v>77341</v>
      </c>
      <c r="B40029">
        <v>0.98399999999999999</v>
      </c>
      <c r="C40029">
        <v>0.72076320000000005</v>
      </c>
      <c r="D40029">
        <v>0.36232934</v>
      </c>
      <c r="E40029">
        <v>-5.0090000000000003</v>
      </c>
      <c r="F40029">
        <v>2.4199999999999999E-2</v>
      </c>
      <c r="G40029" t="s">
        <v>24815</v>
      </c>
      <c r="H40029" t="s">
        <v>24816</v>
      </c>
    </row>
    <row r="40030" spans="1:8" x14ac:dyDescent="0.2">
      <c r="A40030" t="s">
        <v>77342</v>
      </c>
      <c r="B40030">
        <v>0.98399999999999999</v>
      </c>
      <c r="C40030">
        <v>0.72077170000000002</v>
      </c>
      <c r="D40030">
        <v>-0.36231785999999999</v>
      </c>
      <c r="E40030">
        <v>-5.0090000000000003</v>
      </c>
      <c r="F40030">
        <v>-3.2099999999999997E-2</v>
      </c>
      <c r="G40030" t="s">
        <v>12</v>
      </c>
      <c r="H40030" t="s">
        <v>12</v>
      </c>
    </row>
    <row r="40031" spans="1:8" x14ac:dyDescent="0.2">
      <c r="A40031" t="s">
        <v>77343</v>
      </c>
      <c r="B40031">
        <v>0.98399999999999999</v>
      </c>
      <c r="C40031">
        <v>0.72077590000000002</v>
      </c>
      <c r="D40031">
        <v>-0.36231205999999999</v>
      </c>
      <c r="E40031">
        <v>-5.0090000000000003</v>
      </c>
      <c r="F40031">
        <v>-2.7400000000000001E-2</v>
      </c>
      <c r="G40031" t="s">
        <v>652</v>
      </c>
      <c r="H40031" t="s">
        <v>653</v>
      </c>
    </row>
    <row r="40032" spans="1:8" x14ac:dyDescent="0.2">
      <c r="A40032" t="s">
        <v>77344</v>
      </c>
      <c r="B40032">
        <v>0.98399999999999999</v>
      </c>
      <c r="C40032">
        <v>0.72085630000000001</v>
      </c>
      <c r="D40032">
        <v>0.36220288</v>
      </c>
      <c r="E40032">
        <v>-5.0090000000000003</v>
      </c>
      <c r="F40032">
        <v>2.75E-2</v>
      </c>
      <c r="G40032" t="s">
        <v>36775</v>
      </c>
      <c r="H40032" t="s">
        <v>36776</v>
      </c>
    </row>
    <row r="40033" spans="1:8" x14ac:dyDescent="0.2">
      <c r="A40033" t="s">
        <v>77345</v>
      </c>
      <c r="B40033">
        <v>0.98399999999999999</v>
      </c>
      <c r="C40033">
        <v>0.7208637</v>
      </c>
      <c r="D40033">
        <v>0.36219282000000003</v>
      </c>
      <c r="E40033">
        <v>-5.0090000000000003</v>
      </c>
      <c r="F40033">
        <v>2.9499999999999998E-2</v>
      </c>
      <c r="G40033" t="s">
        <v>77346</v>
      </c>
      <c r="H40033" t="s">
        <v>77347</v>
      </c>
    </row>
    <row r="40034" spans="1:8" x14ac:dyDescent="0.2">
      <c r="A40034" t="s">
        <v>77348</v>
      </c>
      <c r="B40034">
        <v>0.98399999999999999</v>
      </c>
      <c r="C40034">
        <v>0.72086989999999995</v>
      </c>
      <c r="D40034">
        <v>0.36218441000000001</v>
      </c>
      <c r="E40034">
        <v>-5.0090000000000003</v>
      </c>
      <c r="F40034">
        <v>3.8800000000000001E-2</v>
      </c>
      <c r="G40034" t="s">
        <v>5520</v>
      </c>
      <c r="H40034" t="s">
        <v>5521</v>
      </c>
    </row>
    <row r="40035" spans="1:8" x14ac:dyDescent="0.2">
      <c r="A40035" t="s">
        <v>77349</v>
      </c>
      <c r="B40035">
        <v>0.98399999999999999</v>
      </c>
      <c r="C40035">
        <v>0.72088929999999996</v>
      </c>
      <c r="D40035">
        <v>0.36215802000000002</v>
      </c>
      <c r="E40035">
        <v>-5.0090000000000003</v>
      </c>
      <c r="F40035">
        <v>3.1300000000000001E-2</v>
      </c>
      <c r="G40035" t="s">
        <v>77350</v>
      </c>
      <c r="H40035" t="s">
        <v>77351</v>
      </c>
    </row>
    <row r="40036" spans="1:8" x14ac:dyDescent="0.2">
      <c r="A40036" t="s">
        <v>77352</v>
      </c>
      <c r="B40036">
        <v>0.98399999999999999</v>
      </c>
      <c r="C40036">
        <v>0.72089329999999996</v>
      </c>
      <c r="D40036">
        <v>-0.36215262999999998</v>
      </c>
      <c r="E40036">
        <v>-5.0090000000000003</v>
      </c>
      <c r="F40036">
        <v>-2.29E-2</v>
      </c>
      <c r="G40036" t="s">
        <v>45698</v>
      </c>
      <c r="H40036" t="s">
        <v>45699</v>
      </c>
    </row>
    <row r="40037" spans="1:8" x14ac:dyDescent="0.2">
      <c r="A40037" t="s">
        <v>77353</v>
      </c>
      <c r="B40037">
        <v>0.98399999999999999</v>
      </c>
      <c r="C40037">
        <v>0.72090730000000003</v>
      </c>
      <c r="D40037">
        <v>-0.36213362999999998</v>
      </c>
      <c r="E40037">
        <v>-5.0090000000000003</v>
      </c>
      <c r="F40037">
        <v>-3.0099999999999998E-2</v>
      </c>
      <c r="G40037" t="s">
        <v>43653</v>
      </c>
      <c r="H40037" t="s">
        <v>43654</v>
      </c>
    </row>
    <row r="40038" spans="1:8" x14ac:dyDescent="0.2">
      <c r="A40038" t="s">
        <v>77354</v>
      </c>
      <c r="B40038">
        <v>0.98399999999999999</v>
      </c>
      <c r="C40038">
        <v>0.72093940000000001</v>
      </c>
      <c r="D40038">
        <v>0.36208998999999997</v>
      </c>
      <c r="E40038">
        <v>-5.0090000000000003</v>
      </c>
      <c r="F40038">
        <v>2.6599999999999999E-2</v>
      </c>
      <c r="G40038" t="s">
        <v>77355</v>
      </c>
      <c r="H40038" t="s">
        <v>77356</v>
      </c>
    </row>
    <row r="40039" spans="1:8" x14ac:dyDescent="0.2">
      <c r="A40039" t="s">
        <v>77357</v>
      </c>
      <c r="B40039">
        <v>0.98399999999999999</v>
      </c>
      <c r="C40039">
        <v>0.72094610000000003</v>
      </c>
      <c r="D40039">
        <v>-0.36208095000000001</v>
      </c>
      <c r="E40039">
        <v>-5.0090000000000003</v>
      </c>
      <c r="F40039">
        <v>-2.75E-2</v>
      </c>
      <c r="G40039" t="s">
        <v>51944</v>
      </c>
      <c r="H40039" t="s">
        <v>51945</v>
      </c>
    </row>
    <row r="40040" spans="1:8" x14ac:dyDescent="0.2">
      <c r="A40040" t="s">
        <v>77358</v>
      </c>
      <c r="B40040">
        <v>0.98399999999999999</v>
      </c>
      <c r="C40040">
        <v>0.72097420000000001</v>
      </c>
      <c r="D40040">
        <v>-0.36204270999999999</v>
      </c>
      <c r="E40040">
        <v>-5.0090000000000003</v>
      </c>
      <c r="F40040">
        <v>-3.6200000000000003E-2</v>
      </c>
      <c r="G40040" t="s">
        <v>32913</v>
      </c>
      <c r="H40040" t="s">
        <v>32914</v>
      </c>
    </row>
    <row r="40041" spans="1:8" x14ac:dyDescent="0.2">
      <c r="A40041" t="s">
        <v>77359</v>
      </c>
      <c r="B40041">
        <v>0.98399999999999999</v>
      </c>
      <c r="C40041">
        <v>0.72098490000000004</v>
      </c>
      <c r="D40041">
        <v>0.36202815999999999</v>
      </c>
      <c r="E40041">
        <v>-5.0090000000000003</v>
      </c>
      <c r="F40041">
        <v>2.93E-2</v>
      </c>
      <c r="G40041" t="s">
        <v>3873</v>
      </c>
      <c r="H40041" t="s">
        <v>3874</v>
      </c>
    </row>
    <row r="40042" spans="1:8" x14ac:dyDescent="0.2">
      <c r="A40042" t="s">
        <v>77360</v>
      </c>
      <c r="B40042">
        <v>0.98399999999999999</v>
      </c>
      <c r="C40042">
        <v>0.7210145</v>
      </c>
      <c r="D40042">
        <v>-0.36198795</v>
      </c>
      <c r="E40042">
        <v>-5.0090000000000003</v>
      </c>
      <c r="F40042">
        <v>-2.9600000000000001E-2</v>
      </c>
      <c r="G40042" t="s">
        <v>12</v>
      </c>
      <c r="H40042" t="s">
        <v>12</v>
      </c>
    </row>
    <row r="40043" spans="1:8" x14ac:dyDescent="0.2">
      <c r="A40043" t="s">
        <v>77361</v>
      </c>
      <c r="B40043">
        <v>0.98399999999999999</v>
      </c>
      <c r="C40043">
        <v>0.72104389999999996</v>
      </c>
      <c r="D40043">
        <v>0.36194809999999999</v>
      </c>
      <c r="E40043">
        <v>-5.0090000000000003</v>
      </c>
      <c r="F40043">
        <v>3.0499999999999999E-2</v>
      </c>
      <c r="G40043" t="s">
        <v>77362</v>
      </c>
      <c r="H40043" t="s">
        <v>77363</v>
      </c>
    </row>
    <row r="40044" spans="1:8" x14ac:dyDescent="0.2">
      <c r="A40044" t="s">
        <v>77364</v>
      </c>
      <c r="B40044">
        <v>0.98399999999999999</v>
      </c>
      <c r="C40044">
        <v>0.7210453</v>
      </c>
      <c r="D40044">
        <v>0.36194615000000002</v>
      </c>
      <c r="E40044">
        <v>-5.0090000000000003</v>
      </c>
      <c r="F40044">
        <v>2.8199999999999999E-2</v>
      </c>
      <c r="G40044" t="s">
        <v>12</v>
      </c>
      <c r="H40044" t="s">
        <v>12</v>
      </c>
    </row>
    <row r="40045" spans="1:8" x14ac:dyDescent="0.2">
      <c r="A40045" t="s">
        <v>77365</v>
      </c>
      <c r="B40045">
        <v>0.98399999999999999</v>
      </c>
      <c r="C40045">
        <v>0.72105030000000003</v>
      </c>
      <c r="D40045">
        <v>-0.36193944</v>
      </c>
      <c r="E40045">
        <v>-5.0090000000000003</v>
      </c>
      <c r="F40045">
        <v>-3.39E-2</v>
      </c>
      <c r="G40045" t="s">
        <v>49520</v>
      </c>
      <c r="H40045" t="s">
        <v>49521</v>
      </c>
    </row>
    <row r="40046" spans="1:8" x14ac:dyDescent="0.2">
      <c r="A40046" t="s">
        <v>77366</v>
      </c>
      <c r="B40046">
        <v>0.98399999999999999</v>
      </c>
      <c r="C40046">
        <v>0.72106539999999997</v>
      </c>
      <c r="D40046">
        <v>0.36191889999999999</v>
      </c>
      <c r="E40046">
        <v>-5.0090000000000003</v>
      </c>
      <c r="F40046">
        <v>3.2000000000000001E-2</v>
      </c>
      <c r="G40046" t="s">
        <v>44121</v>
      </c>
      <c r="H40046" t="s">
        <v>44122</v>
      </c>
    </row>
    <row r="40047" spans="1:8" x14ac:dyDescent="0.2">
      <c r="A40047" t="s">
        <v>77367</v>
      </c>
      <c r="B40047">
        <v>0.98399999999999999</v>
      </c>
      <c r="C40047">
        <v>0.72107880000000002</v>
      </c>
      <c r="D40047">
        <v>0.36190071000000001</v>
      </c>
      <c r="E40047">
        <v>-5.0090000000000003</v>
      </c>
      <c r="F40047">
        <v>1.9400000000000001E-2</v>
      </c>
      <c r="G40047" t="s">
        <v>35760</v>
      </c>
      <c r="H40047" t="s">
        <v>35761</v>
      </c>
    </row>
    <row r="40048" spans="1:8" x14ac:dyDescent="0.2">
      <c r="A40048" t="s">
        <v>77368</v>
      </c>
      <c r="B40048">
        <v>0.98399999999999999</v>
      </c>
      <c r="C40048">
        <v>0.72108439999999996</v>
      </c>
      <c r="D40048">
        <v>-0.36189303</v>
      </c>
      <c r="E40048">
        <v>-5.0090000000000003</v>
      </c>
      <c r="F40048">
        <v>-3.6900000000000002E-2</v>
      </c>
      <c r="G40048" t="s">
        <v>77369</v>
      </c>
      <c r="H40048" t="s">
        <v>77370</v>
      </c>
    </row>
    <row r="40049" spans="1:8" x14ac:dyDescent="0.2">
      <c r="A40049" t="s">
        <v>77371</v>
      </c>
      <c r="B40049">
        <v>0.98399999999999999</v>
      </c>
      <c r="C40049">
        <v>0.72109120000000004</v>
      </c>
      <c r="D40049">
        <v>-0.36188385000000001</v>
      </c>
      <c r="E40049">
        <v>-5.0090000000000003</v>
      </c>
      <c r="F40049">
        <v>-4.5199999999999997E-2</v>
      </c>
      <c r="G40049" t="s">
        <v>77372</v>
      </c>
      <c r="H40049" t="s">
        <v>77373</v>
      </c>
    </row>
    <row r="40050" spans="1:8" x14ac:dyDescent="0.2">
      <c r="A40050" t="s">
        <v>77374</v>
      </c>
      <c r="B40050">
        <v>0.98499999999999999</v>
      </c>
      <c r="C40050">
        <v>0.72120759999999995</v>
      </c>
      <c r="D40050">
        <v>-0.36172570999999998</v>
      </c>
      <c r="E40050">
        <v>-5.0090000000000003</v>
      </c>
      <c r="F40050">
        <v>-4.9200000000000001E-2</v>
      </c>
      <c r="G40050" t="s">
        <v>7571</v>
      </c>
      <c r="H40050" t="s">
        <v>7572</v>
      </c>
    </row>
    <row r="40051" spans="1:8" x14ac:dyDescent="0.2">
      <c r="A40051" t="s">
        <v>77375</v>
      </c>
      <c r="B40051">
        <v>0.98499999999999999</v>
      </c>
      <c r="C40051">
        <v>0.72122189999999997</v>
      </c>
      <c r="D40051">
        <v>-0.36170635000000001</v>
      </c>
      <c r="E40051">
        <v>-5.0090000000000003</v>
      </c>
      <c r="F40051">
        <v>-2.98E-2</v>
      </c>
      <c r="G40051" t="s">
        <v>77376</v>
      </c>
      <c r="H40051" t="s">
        <v>77377</v>
      </c>
    </row>
    <row r="40052" spans="1:8" x14ac:dyDescent="0.2">
      <c r="A40052" t="s">
        <v>77378</v>
      </c>
      <c r="B40052">
        <v>0.98499999999999999</v>
      </c>
      <c r="C40052">
        <v>0.72123890000000002</v>
      </c>
      <c r="D40052">
        <v>-0.36168326000000001</v>
      </c>
      <c r="E40052">
        <v>-5.01</v>
      </c>
      <c r="F40052">
        <v>-4.5499999999999999E-2</v>
      </c>
      <c r="G40052" t="s">
        <v>77379</v>
      </c>
      <c r="H40052" t="s">
        <v>77380</v>
      </c>
    </row>
    <row r="40053" spans="1:8" x14ac:dyDescent="0.2">
      <c r="A40053" t="s">
        <v>77381</v>
      </c>
      <c r="B40053">
        <v>0.98499999999999999</v>
      </c>
      <c r="C40053">
        <v>0.72126630000000003</v>
      </c>
      <c r="D40053">
        <v>0.36164603000000001</v>
      </c>
      <c r="E40053">
        <v>-5.01</v>
      </c>
      <c r="F40053">
        <v>3.2099999999999997E-2</v>
      </c>
      <c r="G40053" t="s">
        <v>77382</v>
      </c>
      <c r="H40053" t="s">
        <v>77383</v>
      </c>
    </row>
    <row r="40054" spans="1:8" x14ac:dyDescent="0.2">
      <c r="A40054" t="s">
        <v>77384</v>
      </c>
      <c r="B40054">
        <v>0.98499999999999999</v>
      </c>
      <c r="C40054">
        <v>0.72127010000000003</v>
      </c>
      <c r="D40054">
        <v>0.36164078999999999</v>
      </c>
      <c r="E40054">
        <v>-5.01</v>
      </c>
      <c r="F40054">
        <v>2.5600000000000001E-2</v>
      </c>
      <c r="G40054" t="s">
        <v>28333</v>
      </c>
      <c r="H40054" t="s">
        <v>28334</v>
      </c>
    </row>
    <row r="40055" spans="1:8" x14ac:dyDescent="0.2">
      <c r="A40055" t="s">
        <v>77385</v>
      </c>
      <c r="B40055">
        <v>0.98499999999999999</v>
      </c>
      <c r="C40055">
        <v>0.72128130000000001</v>
      </c>
      <c r="D40055">
        <v>-0.36162564000000003</v>
      </c>
      <c r="E40055">
        <v>-5.01</v>
      </c>
      <c r="F40055">
        <v>-3.2199999999999999E-2</v>
      </c>
      <c r="G40055" t="s">
        <v>30479</v>
      </c>
      <c r="H40055" t="s">
        <v>30480</v>
      </c>
    </row>
    <row r="40056" spans="1:8" x14ac:dyDescent="0.2">
      <c r="A40056" t="s">
        <v>77386</v>
      </c>
      <c r="B40056">
        <v>0.98499999999999999</v>
      </c>
      <c r="C40056">
        <v>0.72129169999999998</v>
      </c>
      <c r="D40056">
        <v>-0.36161155</v>
      </c>
      <c r="E40056">
        <v>-5.01</v>
      </c>
      <c r="F40056">
        <v>-3.1699999999999999E-2</v>
      </c>
      <c r="G40056" t="s">
        <v>56419</v>
      </c>
      <c r="H40056" t="s">
        <v>56420</v>
      </c>
    </row>
    <row r="40057" spans="1:8" x14ac:dyDescent="0.2">
      <c r="A40057" t="s">
        <v>77387</v>
      </c>
      <c r="B40057">
        <v>0.98499999999999999</v>
      </c>
      <c r="C40057">
        <v>0.7213058</v>
      </c>
      <c r="D40057">
        <v>-0.36159228999999998</v>
      </c>
      <c r="E40057">
        <v>-5.01</v>
      </c>
      <c r="F40057">
        <v>-2.4400000000000002E-2</v>
      </c>
      <c r="G40057" t="s">
        <v>29490</v>
      </c>
      <c r="H40057" t="s">
        <v>29491</v>
      </c>
    </row>
    <row r="40058" spans="1:8" x14ac:dyDescent="0.2">
      <c r="A40058" t="s">
        <v>77388</v>
      </c>
      <c r="B40058">
        <v>0.98499999999999999</v>
      </c>
      <c r="C40058">
        <v>0.72130669999999997</v>
      </c>
      <c r="D40058">
        <v>0.36159117000000002</v>
      </c>
      <c r="E40058">
        <v>-5.01</v>
      </c>
      <c r="F40058">
        <v>5.0200000000000002E-2</v>
      </c>
      <c r="G40058" t="s">
        <v>12</v>
      </c>
      <c r="H40058" t="s">
        <v>12</v>
      </c>
    </row>
    <row r="40059" spans="1:8" x14ac:dyDescent="0.2">
      <c r="A40059" t="s">
        <v>77389</v>
      </c>
      <c r="B40059">
        <v>0.98499999999999999</v>
      </c>
      <c r="C40059">
        <v>0.72130680000000003</v>
      </c>
      <c r="D40059">
        <v>0.36159092999999998</v>
      </c>
      <c r="E40059">
        <v>-5.01</v>
      </c>
      <c r="F40059">
        <v>3.7699999999999997E-2</v>
      </c>
      <c r="G40059" t="s">
        <v>47163</v>
      </c>
      <c r="H40059" t="s">
        <v>47164</v>
      </c>
    </row>
    <row r="40060" spans="1:8" x14ac:dyDescent="0.2">
      <c r="A40060" t="s">
        <v>77390</v>
      </c>
      <c r="B40060">
        <v>0.98499999999999999</v>
      </c>
      <c r="C40060">
        <v>0.72135269999999996</v>
      </c>
      <c r="D40060">
        <v>0.36152862000000002</v>
      </c>
      <c r="E40060">
        <v>-5.01</v>
      </c>
      <c r="F40060">
        <v>2.06E-2</v>
      </c>
      <c r="G40060" t="s">
        <v>77391</v>
      </c>
      <c r="H40060" t="s">
        <v>77392</v>
      </c>
    </row>
    <row r="40061" spans="1:8" x14ac:dyDescent="0.2">
      <c r="A40061" t="s">
        <v>77393</v>
      </c>
      <c r="B40061">
        <v>0.98499999999999999</v>
      </c>
      <c r="C40061">
        <v>0.72136520000000004</v>
      </c>
      <c r="D40061">
        <v>-0.36151167000000001</v>
      </c>
      <c r="E40061">
        <v>-5.01</v>
      </c>
      <c r="F40061">
        <v>-3.0700000000000002E-2</v>
      </c>
      <c r="G40061" t="s">
        <v>77394</v>
      </c>
      <c r="H40061" t="s">
        <v>77395</v>
      </c>
    </row>
    <row r="40062" spans="1:8" x14ac:dyDescent="0.2">
      <c r="A40062" t="s">
        <v>77396</v>
      </c>
      <c r="B40062">
        <v>0.98499999999999999</v>
      </c>
      <c r="C40062">
        <v>0.72139980000000004</v>
      </c>
      <c r="D40062">
        <v>-0.36146463000000001</v>
      </c>
      <c r="E40062">
        <v>-5.01</v>
      </c>
      <c r="F40062">
        <v>-3.3099999999999997E-2</v>
      </c>
      <c r="G40062" t="s">
        <v>12</v>
      </c>
      <c r="H40062" t="s">
        <v>12</v>
      </c>
    </row>
    <row r="40063" spans="1:8" x14ac:dyDescent="0.2">
      <c r="A40063" t="s">
        <v>77397</v>
      </c>
      <c r="B40063">
        <v>0.98499999999999999</v>
      </c>
      <c r="C40063">
        <v>0.7214583</v>
      </c>
      <c r="D40063">
        <v>0.36138520000000002</v>
      </c>
      <c r="E40063">
        <v>-5.01</v>
      </c>
      <c r="F40063">
        <v>2.7099999999999999E-2</v>
      </c>
      <c r="G40063" t="s">
        <v>23103</v>
      </c>
      <c r="H40063" t="s">
        <v>23104</v>
      </c>
    </row>
    <row r="40064" spans="1:8" x14ac:dyDescent="0.2">
      <c r="A40064" t="s">
        <v>77398</v>
      </c>
      <c r="B40064">
        <v>0.98499999999999999</v>
      </c>
      <c r="C40064">
        <v>0.72147989999999995</v>
      </c>
      <c r="D40064">
        <v>0.36135585999999997</v>
      </c>
      <c r="E40064">
        <v>-5.01</v>
      </c>
      <c r="F40064">
        <v>6.1100000000000002E-2</v>
      </c>
      <c r="G40064" t="s">
        <v>12</v>
      </c>
      <c r="H40064" t="s">
        <v>12</v>
      </c>
    </row>
    <row r="40065" spans="1:8" x14ac:dyDescent="0.2">
      <c r="A40065" t="s">
        <v>77399</v>
      </c>
      <c r="B40065">
        <v>0.98499999999999999</v>
      </c>
      <c r="C40065">
        <v>0.72149739999999996</v>
      </c>
      <c r="D40065">
        <v>0.36133219999999999</v>
      </c>
      <c r="E40065">
        <v>-5.01</v>
      </c>
      <c r="F40065">
        <v>2.6499999999999999E-2</v>
      </c>
      <c r="G40065" t="s">
        <v>77400</v>
      </c>
      <c r="H40065" t="s">
        <v>77401</v>
      </c>
    </row>
    <row r="40066" spans="1:8" x14ac:dyDescent="0.2">
      <c r="A40066" t="s">
        <v>77402</v>
      </c>
      <c r="B40066">
        <v>0.98499999999999999</v>
      </c>
      <c r="C40066">
        <v>0.72151770000000004</v>
      </c>
      <c r="D40066">
        <v>0.36130457999999999</v>
      </c>
      <c r="E40066">
        <v>-5.01</v>
      </c>
      <c r="F40066">
        <v>3.1099999999999999E-2</v>
      </c>
      <c r="G40066" t="s">
        <v>13576</v>
      </c>
      <c r="H40066" t="s">
        <v>13577</v>
      </c>
    </row>
    <row r="40067" spans="1:8" x14ac:dyDescent="0.2">
      <c r="A40067" t="s">
        <v>77403</v>
      </c>
      <c r="B40067">
        <v>0.98499999999999999</v>
      </c>
      <c r="C40067">
        <v>0.72154439999999997</v>
      </c>
      <c r="D40067">
        <v>-0.36126829999999999</v>
      </c>
      <c r="E40067">
        <v>-5.01</v>
      </c>
      <c r="F40067">
        <v>-3.5499999999999997E-2</v>
      </c>
      <c r="G40067" t="s">
        <v>13492</v>
      </c>
      <c r="H40067" t="s">
        <v>13493</v>
      </c>
    </row>
    <row r="40068" spans="1:8" x14ac:dyDescent="0.2">
      <c r="A40068" t="s">
        <v>77404</v>
      </c>
      <c r="B40068">
        <v>0.98499999999999999</v>
      </c>
      <c r="C40068">
        <v>0.72154739999999995</v>
      </c>
      <c r="D40068">
        <v>-0.36126429999999998</v>
      </c>
      <c r="E40068">
        <v>-5.01</v>
      </c>
      <c r="F40068">
        <v>-3.5299999999999998E-2</v>
      </c>
      <c r="G40068" t="s">
        <v>77405</v>
      </c>
      <c r="H40068" t="s">
        <v>77406</v>
      </c>
    </row>
    <row r="40069" spans="1:8" x14ac:dyDescent="0.2">
      <c r="A40069" t="s">
        <v>77407</v>
      </c>
      <c r="B40069">
        <v>0.98499999999999999</v>
      </c>
      <c r="C40069">
        <v>0.72160389999999996</v>
      </c>
      <c r="D40069">
        <v>0.36118757000000001</v>
      </c>
      <c r="E40069">
        <v>-5.01</v>
      </c>
      <c r="F40069">
        <v>2.5000000000000001E-2</v>
      </c>
      <c r="G40069" t="s">
        <v>77408</v>
      </c>
      <c r="H40069" t="s">
        <v>77409</v>
      </c>
    </row>
    <row r="40070" spans="1:8" x14ac:dyDescent="0.2">
      <c r="A40070" t="s">
        <v>77410</v>
      </c>
      <c r="B40070">
        <v>0.98499999999999999</v>
      </c>
      <c r="C40070">
        <v>0.72162249999999994</v>
      </c>
      <c r="D40070">
        <v>-0.36116218999999999</v>
      </c>
      <c r="E40070">
        <v>-5.01</v>
      </c>
      <c r="F40070">
        <v>-2.0400000000000001E-2</v>
      </c>
      <c r="G40070" t="s">
        <v>77411</v>
      </c>
      <c r="H40070" t="s">
        <v>77412</v>
      </c>
    </row>
    <row r="40071" spans="1:8" x14ac:dyDescent="0.2">
      <c r="A40071" t="s">
        <v>77413</v>
      </c>
      <c r="B40071">
        <v>0.98499999999999999</v>
      </c>
      <c r="C40071">
        <v>0.72162389999999998</v>
      </c>
      <c r="D40071">
        <v>0.36116038</v>
      </c>
      <c r="E40071">
        <v>-5.01</v>
      </c>
      <c r="F40071">
        <v>3.3399999999999999E-2</v>
      </c>
      <c r="G40071" t="s">
        <v>19966</v>
      </c>
      <c r="H40071" t="s">
        <v>19967</v>
      </c>
    </row>
    <row r="40072" spans="1:8" x14ac:dyDescent="0.2">
      <c r="A40072" t="s">
        <v>77414</v>
      </c>
      <c r="B40072">
        <v>0.98499999999999999</v>
      </c>
      <c r="C40072">
        <v>0.72164059999999997</v>
      </c>
      <c r="D40072">
        <v>0.36113764999999998</v>
      </c>
      <c r="E40072">
        <v>-5.01</v>
      </c>
      <c r="F40072">
        <v>3.1899999999999998E-2</v>
      </c>
      <c r="G40072" t="s">
        <v>865</v>
      </c>
      <c r="H40072" t="s">
        <v>866</v>
      </c>
    </row>
    <row r="40073" spans="1:8" x14ac:dyDescent="0.2">
      <c r="A40073" t="s">
        <v>77415</v>
      </c>
      <c r="B40073">
        <v>0.98499999999999999</v>
      </c>
      <c r="C40073">
        <v>0.7216437</v>
      </c>
      <c r="D40073">
        <v>0.36113350999999999</v>
      </c>
      <c r="E40073">
        <v>-5.01</v>
      </c>
      <c r="F40073">
        <v>3.0499999999999999E-2</v>
      </c>
      <c r="G40073" t="s">
        <v>30763</v>
      </c>
      <c r="H40073" t="s">
        <v>30764</v>
      </c>
    </row>
    <row r="40074" spans="1:8" x14ac:dyDescent="0.2">
      <c r="A40074" t="s">
        <v>77416</v>
      </c>
      <c r="B40074">
        <v>0.98499999999999999</v>
      </c>
      <c r="C40074">
        <v>0.72165760000000001</v>
      </c>
      <c r="D40074">
        <v>0.36111461</v>
      </c>
      <c r="E40074">
        <v>-5.01</v>
      </c>
      <c r="F40074">
        <v>2.52E-2</v>
      </c>
      <c r="G40074" t="s">
        <v>43335</v>
      </c>
      <c r="H40074" t="s">
        <v>43336</v>
      </c>
    </row>
    <row r="40075" spans="1:8" x14ac:dyDescent="0.2">
      <c r="A40075" t="s">
        <v>77417</v>
      </c>
      <c r="B40075">
        <v>0.98499999999999999</v>
      </c>
      <c r="C40075">
        <v>0.72165959999999996</v>
      </c>
      <c r="D40075">
        <v>0.36111184000000002</v>
      </c>
      <c r="E40075">
        <v>-5.01</v>
      </c>
      <c r="F40075">
        <v>2.2100000000000002E-2</v>
      </c>
      <c r="G40075" t="s">
        <v>12</v>
      </c>
      <c r="H40075" t="s">
        <v>12</v>
      </c>
    </row>
    <row r="40076" spans="1:8" x14ac:dyDescent="0.2">
      <c r="A40076" t="s">
        <v>77418</v>
      </c>
      <c r="B40076">
        <v>0.98499999999999999</v>
      </c>
      <c r="C40076">
        <v>0.72170579999999995</v>
      </c>
      <c r="D40076">
        <v>0.36104912</v>
      </c>
      <c r="E40076">
        <v>-5.01</v>
      </c>
      <c r="F40076">
        <v>2.3599999999999999E-2</v>
      </c>
      <c r="G40076" t="s">
        <v>44643</v>
      </c>
      <c r="H40076" t="s">
        <v>44644</v>
      </c>
    </row>
    <row r="40077" spans="1:8" x14ac:dyDescent="0.2">
      <c r="A40077" t="s">
        <v>77419</v>
      </c>
      <c r="B40077">
        <v>0.98499999999999999</v>
      </c>
      <c r="C40077">
        <v>0.72172860000000005</v>
      </c>
      <c r="D40077">
        <v>0.36101812999999999</v>
      </c>
      <c r="E40077">
        <v>-5.01</v>
      </c>
      <c r="F40077">
        <v>7.22E-2</v>
      </c>
      <c r="G40077" t="s">
        <v>47609</v>
      </c>
      <c r="H40077" t="s">
        <v>47610</v>
      </c>
    </row>
    <row r="40078" spans="1:8" x14ac:dyDescent="0.2">
      <c r="A40078" t="s">
        <v>77420</v>
      </c>
      <c r="B40078">
        <v>0.98499999999999999</v>
      </c>
      <c r="C40078">
        <v>0.72173149999999997</v>
      </c>
      <c r="D40078">
        <v>0.36101421</v>
      </c>
      <c r="E40078">
        <v>-5.01</v>
      </c>
      <c r="F40078">
        <v>2.5000000000000001E-2</v>
      </c>
      <c r="G40078" t="s">
        <v>77421</v>
      </c>
      <c r="H40078" t="s">
        <v>77422</v>
      </c>
    </row>
    <row r="40079" spans="1:8" x14ac:dyDescent="0.2">
      <c r="A40079" t="s">
        <v>77423</v>
      </c>
      <c r="B40079">
        <v>0.98499999999999999</v>
      </c>
      <c r="C40079">
        <v>0.72173549999999997</v>
      </c>
      <c r="D40079">
        <v>0.36100875999999998</v>
      </c>
      <c r="E40079">
        <v>-5.01</v>
      </c>
      <c r="F40079">
        <v>3.1800000000000002E-2</v>
      </c>
      <c r="G40079" t="s">
        <v>77424</v>
      </c>
      <c r="H40079" t="s">
        <v>77425</v>
      </c>
    </row>
    <row r="40080" spans="1:8" x14ac:dyDescent="0.2">
      <c r="A40080" t="s">
        <v>77426</v>
      </c>
      <c r="B40080">
        <v>0.98499999999999999</v>
      </c>
      <c r="C40080">
        <v>0.72174570000000005</v>
      </c>
      <c r="D40080">
        <v>0.36099500000000001</v>
      </c>
      <c r="E40080">
        <v>-5.01</v>
      </c>
      <c r="F40080">
        <v>2.5899999999999999E-2</v>
      </c>
      <c r="G40080" t="s">
        <v>77427</v>
      </c>
      <c r="H40080" t="s">
        <v>77428</v>
      </c>
    </row>
    <row r="40081" spans="1:8" x14ac:dyDescent="0.2">
      <c r="A40081" t="s">
        <v>77429</v>
      </c>
      <c r="B40081">
        <v>0.98499999999999999</v>
      </c>
      <c r="C40081">
        <v>0.72176419999999997</v>
      </c>
      <c r="D40081">
        <v>0.36096982999999999</v>
      </c>
      <c r="E40081">
        <v>-5.01</v>
      </c>
      <c r="F40081">
        <v>2.92E-2</v>
      </c>
      <c r="G40081" t="s">
        <v>53506</v>
      </c>
      <c r="H40081" t="s">
        <v>53507</v>
      </c>
    </row>
    <row r="40082" spans="1:8" x14ac:dyDescent="0.2">
      <c r="A40082" t="s">
        <v>77430</v>
      </c>
      <c r="B40082">
        <v>0.98499999999999999</v>
      </c>
      <c r="C40082">
        <v>0.72176530000000005</v>
      </c>
      <c r="D40082">
        <v>0.36096842000000001</v>
      </c>
      <c r="E40082">
        <v>-5.01</v>
      </c>
      <c r="F40082">
        <v>2.6499999999999999E-2</v>
      </c>
      <c r="G40082" t="s">
        <v>12</v>
      </c>
      <c r="H40082" t="s">
        <v>12</v>
      </c>
    </row>
    <row r="40083" spans="1:8" x14ac:dyDescent="0.2">
      <c r="A40083" t="s">
        <v>77431</v>
      </c>
      <c r="B40083">
        <v>0.98499999999999999</v>
      </c>
      <c r="C40083">
        <v>0.72181459999999997</v>
      </c>
      <c r="D40083">
        <v>0.36090139999999998</v>
      </c>
      <c r="E40083">
        <v>-5.01</v>
      </c>
      <c r="F40083">
        <v>4.2299999999999997E-2</v>
      </c>
      <c r="G40083" t="s">
        <v>12</v>
      </c>
      <c r="H40083" t="s">
        <v>12</v>
      </c>
    </row>
    <row r="40084" spans="1:8" x14ac:dyDescent="0.2">
      <c r="A40084" t="s">
        <v>77432</v>
      </c>
      <c r="B40084">
        <v>0.98499999999999999</v>
      </c>
      <c r="C40084">
        <v>0.72181770000000001</v>
      </c>
      <c r="D40084">
        <v>-0.36089724000000001</v>
      </c>
      <c r="E40084">
        <v>-5.01</v>
      </c>
      <c r="F40084">
        <v>-2.2700000000000001E-2</v>
      </c>
      <c r="G40084" t="s">
        <v>77433</v>
      </c>
      <c r="H40084" t="s">
        <v>77434</v>
      </c>
    </row>
    <row r="40085" spans="1:8" x14ac:dyDescent="0.2">
      <c r="A40085" t="s">
        <v>77435</v>
      </c>
      <c r="B40085">
        <v>0.98499999999999999</v>
      </c>
      <c r="C40085">
        <v>0.72182080000000004</v>
      </c>
      <c r="D40085">
        <v>0.36089303</v>
      </c>
      <c r="E40085">
        <v>-5.01</v>
      </c>
      <c r="F40085">
        <v>2.7E-2</v>
      </c>
      <c r="G40085" t="s">
        <v>12</v>
      </c>
      <c r="H40085" t="s">
        <v>12</v>
      </c>
    </row>
    <row r="40086" spans="1:8" x14ac:dyDescent="0.2">
      <c r="A40086" t="s">
        <v>77436</v>
      </c>
      <c r="B40086">
        <v>0.98499999999999999</v>
      </c>
      <c r="C40086">
        <v>0.72194040000000004</v>
      </c>
      <c r="D40086">
        <v>0.36073058000000002</v>
      </c>
      <c r="E40086">
        <v>-5.01</v>
      </c>
      <c r="F40086">
        <v>3.8399999999999997E-2</v>
      </c>
      <c r="G40086" t="s">
        <v>12</v>
      </c>
      <c r="H40086" t="s">
        <v>12</v>
      </c>
    </row>
    <row r="40087" spans="1:8" x14ac:dyDescent="0.2">
      <c r="A40087" t="s">
        <v>77437</v>
      </c>
      <c r="B40087">
        <v>0.98499999999999999</v>
      </c>
      <c r="C40087">
        <v>0.72194449999999999</v>
      </c>
      <c r="D40087">
        <v>0.36072503</v>
      </c>
      <c r="E40087">
        <v>-5.01</v>
      </c>
      <c r="F40087">
        <v>2.69E-2</v>
      </c>
      <c r="G40087" t="s">
        <v>8608</v>
      </c>
      <c r="H40087" t="s">
        <v>8609</v>
      </c>
    </row>
    <row r="40088" spans="1:8" x14ac:dyDescent="0.2">
      <c r="A40088" t="s">
        <v>77438</v>
      </c>
      <c r="B40088">
        <v>0.98499999999999999</v>
      </c>
      <c r="C40088">
        <v>0.72194619999999998</v>
      </c>
      <c r="D40088">
        <v>-0.36072274999999998</v>
      </c>
      <c r="E40088">
        <v>-5.01</v>
      </c>
      <c r="F40088">
        <v>-3.2500000000000001E-2</v>
      </c>
      <c r="G40088" t="s">
        <v>68598</v>
      </c>
      <c r="H40088" t="s">
        <v>68599</v>
      </c>
    </row>
    <row r="40089" spans="1:8" x14ac:dyDescent="0.2">
      <c r="A40089" t="s">
        <v>77439</v>
      </c>
      <c r="B40089">
        <v>0.98499999999999999</v>
      </c>
      <c r="C40089">
        <v>0.72198390000000001</v>
      </c>
      <c r="D40089">
        <v>-0.36067156</v>
      </c>
      <c r="E40089">
        <v>-5.01</v>
      </c>
      <c r="F40089">
        <v>-5.3199999999999997E-2</v>
      </c>
      <c r="G40089" t="s">
        <v>12</v>
      </c>
      <c r="H40089" t="s">
        <v>12</v>
      </c>
    </row>
    <row r="40090" spans="1:8" x14ac:dyDescent="0.2">
      <c r="A40090" t="s">
        <v>77440</v>
      </c>
      <c r="B40090">
        <v>0.98499999999999999</v>
      </c>
      <c r="C40090">
        <v>0.72199250000000004</v>
      </c>
      <c r="D40090">
        <v>0.36065985</v>
      </c>
      <c r="E40090">
        <v>-5.01</v>
      </c>
      <c r="F40090">
        <v>3.6299999999999999E-2</v>
      </c>
      <c r="G40090" t="s">
        <v>1344</v>
      </c>
      <c r="H40090" t="s">
        <v>1345</v>
      </c>
    </row>
    <row r="40091" spans="1:8" x14ac:dyDescent="0.2">
      <c r="A40091" t="s">
        <v>77441</v>
      </c>
      <c r="B40091">
        <v>0.98499999999999999</v>
      </c>
      <c r="C40091">
        <v>0.72200419999999998</v>
      </c>
      <c r="D40091">
        <v>-0.36064404</v>
      </c>
      <c r="E40091">
        <v>-5.01</v>
      </c>
      <c r="F40091">
        <v>-4.6800000000000001E-2</v>
      </c>
      <c r="G40091" t="s">
        <v>1379</v>
      </c>
      <c r="H40091" t="s">
        <v>1380</v>
      </c>
    </row>
    <row r="40092" spans="1:8" x14ac:dyDescent="0.2">
      <c r="A40092" t="s">
        <v>77442</v>
      </c>
      <c r="B40092">
        <v>0.98499999999999999</v>
      </c>
      <c r="C40092">
        <v>0.72203110000000004</v>
      </c>
      <c r="D40092">
        <v>-0.36060748999999997</v>
      </c>
      <c r="E40092">
        <v>-5.01</v>
      </c>
      <c r="F40092">
        <v>-2.3800000000000002E-2</v>
      </c>
      <c r="G40092" t="s">
        <v>12</v>
      </c>
      <c r="H40092" t="s">
        <v>12</v>
      </c>
    </row>
    <row r="40093" spans="1:8" x14ac:dyDescent="0.2">
      <c r="A40093" t="s">
        <v>77443</v>
      </c>
      <c r="B40093">
        <v>0.98499999999999999</v>
      </c>
      <c r="C40093">
        <v>0.72205859999999999</v>
      </c>
      <c r="D40093">
        <v>0.36057017000000002</v>
      </c>
      <c r="E40093">
        <v>-5.01</v>
      </c>
      <c r="F40093">
        <v>3.1099999999999999E-2</v>
      </c>
      <c r="G40093" t="s">
        <v>12</v>
      </c>
      <c r="H40093" t="s">
        <v>12</v>
      </c>
    </row>
    <row r="40094" spans="1:8" x14ac:dyDescent="0.2">
      <c r="A40094" t="s">
        <v>77444</v>
      </c>
      <c r="B40094">
        <v>0.98499999999999999</v>
      </c>
      <c r="C40094">
        <v>0.72207399999999999</v>
      </c>
      <c r="D40094">
        <v>-0.36054919000000002</v>
      </c>
      <c r="E40094">
        <v>-5.01</v>
      </c>
      <c r="F40094">
        <v>-3.8199999999999998E-2</v>
      </c>
      <c r="G40094" t="s">
        <v>12693</v>
      </c>
      <c r="H40094" t="s">
        <v>12694</v>
      </c>
    </row>
    <row r="40095" spans="1:8" x14ac:dyDescent="0.2">
      <c r="A40095" t="s">
        <v>77445</v>
      </c>
      <c r="B40095">
        <v>0.98499999999999999</v>
      </c>
      <c r="C40095">
        <v>0.72207650000000001</v>
      </c>
      <c r="D40095">
        <v>-0.36054589999999997</v>
      </c>
      <c r="E40095">
        <v>-5.01</v>
      </c>
      <c r="F40095">
        <v>-2.7400000000000001E-2</v>
      </c>
      <c r="G40095" t="s">
        <v>32969</v>
      </c>
      <c r="H40095" t="s">
        <v>32970</v>
      </c>
    </row>
    <row r="40096" spans="1:8" x14ac:dyDescent="0.2">
      <c r="A40096" t="s">
        <v>77446</v>
      </c>
      <c r="B40096">
        <v>0.98499999999999999</v>
      </c>
      <c r="C40096">
        <v>0.72208950000000005</v>
      </c>
      <c r="D40096">
        <v>-0.36052822000000001</v>
      </c>
      <c r="E40096">
        <v>-5.01</v>
      </c>
      <c r="F40096">
        <v>-2.63E-2</v>
      </c>
      <c r="G40096" t="s">
        <v>12</v>
      </c>
      <c r="H40096" t="s">
        <v>12</v>
      </c>
    </row>
    <row r="40097" spans="1:8" x14ac:dyDescent="0.2">
      <c r="A40097" t="s">
        <v>77447</v>
      </c>
      <c r="B40097">
        <v>0.98499999999999999</v>
      </c>
      <c r="C40097">
        <v>0.7221052</v>
      </c>
      <c r="D40097">
        <v>-0.36050683</v>
      </c>
      <c r="E40097">
        <v>-5.01</v>
      </c>
      <c r="F40097">
        <v>-2.5499999999999998E-2</v>
      </c>
      <c r="G40097" t="s">
        <v>22132</v>
      </c>
      <c r="H40097" t="s">
        <v>22133</v>
      </c>
    </row>
    <row r="40098" spans="1:8" x14ac:dyDescent="0.2">
      <c r="A40098" t="s">
        <v>77448</v>
      </c>
      <c r="B40098">
        <v>0.98499999999999999</v>
      </c>
      <c r="C40098">
        <v>0.722113</v>
      </c>
      <c r="D40098">
        <v>-0.36049629999999999</v>
      </c>
      <c r="E40098">
        <v>-5.01</v>
      </c>
      <c r="F40098">
        <v>-2.7900000000000001E-2</v>
      </c>
      <c r="G40098" t="s">
        <v>37761</v>
      </c>
      <c r="H40098" t="s">
        <v>37762</v>
      </c>
    </row>
    <row r="40099" spans="1:8" x14ac:dyDescent="0.2">
      <c r="A40099" t="s">
        <v>77449</v>
      </c>
      <c r="B40099">
        <v>0.98499999999999999</v>
      </c>
      <c r="C40099">
        <v>0.72211760000000003</v>
      </c>
      <c r="D40099">
        <v>0.36048996999999999</v>
      </c>
      <c r="E40099">
        <v>-5.01</v>
      </c>
      <c r="F40099">
        <v>3.2099999999999997E-2</v>
      </c>
      <c r="G40099" t="s">
        <v>12</v>
      </c>
      <c r="H40099" t="s">
        <v>12</v>
      </c>
    </row>
    <row r="40100" spans="1:8" x14ac:dyDescent="0.2">
      <c r="A40100" t="s">
        <v>77450</v>
      </c>
      <c r="B40100">
        <v>0.98499999999999999</v>
      </c>
      <c r="C40100">
        <v>0.72215779999999996</v>
      </c>
      <c r="D40100">
        <v>0.36043540000000002</v>
      </c>
      <c r="E40100">
        <v>-5.01</v>
      </c>
      <c r="F40100">
        <v>2.8400000000000002E-2</v>
      </c>
      <c r="G40100" t="s">
        <v>12</v>
      </c>
      <c r="H40100" t="s">
        <v>12</v>
      </c>
    </row>
    <row r="40101" spans="1:8" x14ac:dyDescent="0.2">
      <c r="A40101" t="s">
        <v>77451</v>
      </c>
      <c r="B40101">
        <v>0.98499999999999999</v>
      </c>
      <c r="C40101">
        <v>0.72215929999999995</v>
      </c>
      <c r="D40101">
        <v>-0.36043345999999998</v>
      </c>
      <c r="E40101">
        <v>-5.01</v>
      </c>
      <c r="F40101">
        <v>-3.5200000000000002E-2</v>
      </c>
      <c r="G40101" t="s">
        <v>12</v>
      </c>
      <c r="H40101" t="s">
        <v>12</v>
      </c>
    </row>
    <row r="40102" spans="1:8" x14ac:dyDescent="0.2">
      <c r="A40102" t="s">
        <v>77452</v>
      </c>
      <c r="B40102">
        <v>0.98499999999999999</v>
      </c>
      <c r="C40102">
        <v>0.72217469999999995</v>
      </c>
      <c r="D40102">
        <v>0.36041257999999998</v>
      </c>
      <c r="E40102">
        <v>-5.01</v>
      </c>
      <c r="F40102">
        <v>3.5499999999999997E-2</v>
      </c>
      <c r="G40102" t="s">
        <v>6674</v>
      </c>
      <c r="H40102" t="s">
        <v>6675</v>
      </c>
    </row>
    <row r="40103" spans="1:8" x14ac:dyDescent="0.2">
      <c r="A40103" t="s">
        <v>77453</v>
      </c>
      <c r="B40103">
        <v>0.98499999999999999</v>
      </c>
      <c r="C40103">
        <v>0.72221020000000002</v>
      </c>
      <c r="D40103">
        <v>0.36036430000000003</v>
      </c>
      <c r="E40103">
        <v>-5.01</v>
      </c>
      <c r="F40103">
        <v>2.9100000000000001E-2</v>
      </c>
      <c r="G40103" t="s">
        <v>63988</v>
      </c>
      <c r="H40103" t="s">
        <v>63989</v>
      </c>
    </row>
    <row r="40104" spans="1:8" x14ac:dyDescent="0.2">
      <c r="A40104" t="s">
        <v>77454</v>
      </c>
      <c r="B40104">
        <v>0.98499999999999999</v>
      </c>
      <c r="C40104">
        <v>0.72221500000000005</v>
      </c>
      <c r="D40104">
        <v>0.36035778000000002</v>
      </c>
      <c r="E40104">
        <v>-5.01</v>
      </c>
      <c r="F40104">
        <v>2.7400000000000001E-2</v>
      </c>
      <c r="G40104" t="s">
        <v>3564</v>
      </c>
      <c r="H40104" t="s">
        <v>3565</v>
      </c>
    </row>
    <row r="40105" spans="1:8" x14ac:dyDescent="0.2">
      <c r="A40105" t="s">
        <v>77455</v>
      </c>
      <c r="B40105">
        <v>0.98499999999999999</v>
      </c>
      <c r="C40105">
        <v>0.72223809999999999</v>
      </c>
      <c r="D40105">
        <v>-0.36032639</v>
      </c>
      <c r="E40105">
        <v>-5.01</v>
      </c>
      <c r="F40105">
        <v>-4.2900000000000001E-2</v>
      </c>
      <c r="G40105" t="s">
        <v>12173</v>
      </c>
      <c r="H40105" t="s">
        <v>12174</v>
      </c>
    </row>
    <row r="40106" spans="1:8" x14ac:dyDescent="0.2">
      <c r="A40106" t="s">
        <v>77456</v>
      </c>
      <c r="B40106">
        <v>0.98499999999999999</v>
      </c>
      <c r="C40106">
        <v>0.72227600000000003</v>
      </c>
      <c r="D40106">
        <v>-0.36027494999999998</v>
      </c>
      <c r="E40106">
        <v>-5.01</v>
      </c>
      <c r="F40106">
        <v>-3.5499999999999997E-2</v>
      </c>
      <c r="G40106" t="s">
        <v>43060</v>
      </c>
      <c r="H40106" t="s">
        <v>43061</v>
      </c>
    </row>
    <row r="40107" spans="1:8" x14ac:dyDescent="0.2">
      <c r="A40107" t="s">
        <v>77457</v>
      </c>
      <c r="B40107">
        <v>0.98499999999999999</v>
      </c>
      <c r="C40107">
        <v>0.72231730000000005</v>
      </c>
      <c r="D40107">
        <v>-0.36021892999999999</v>
      </c>
      <c r="E40107">
        <v>-5.01</v>
      </c>
      <c r="F40107">
        <v>-3.5099999999999999E-2</v>
      </c>
      <c r="G40107" t="s">
        <v>77458</v>
      </c>
      <c r="H40107" t="s">
        <v>77459</v>
      </c>
    </row>
    <row r="40108" spans="1:8" x14ac:dyDescent="0.2">
      <c r="A40108" t="s">
        <v>77460</v>
      </c>
      <c r="B40108">
        <v>0.98499999999999999</v>
      </c>
      <c r="C40108">
        <v>0.72234679999999996</v>
      </c>
      <c r="D40108">
        <v>-0.36017886999999998</v>
      </c>
      <c r="E40108">
        <v>-5.01</v>
      </c>
      <c r="F40108">
        <v>-2.29E-2</v>
      </c>
      <c r="G40108" t="s">
        <v>35372</v>
      </c>
      <c r="H40108" t="s">
        <v>35373</v>
      </c>
    </row>
    <row r="40109" spans="1:8" x14ac:dyDescent="0.2">
      <c r="A40109" t="s">
        <v>77461</v>
      </c>
      <c r="B40109">
        <v>0.98499999999999999</v>
      </c>
      <c r="C40109">
        <v>0.72235369999999999</v>
      </c>
      <c r="D40109">
        <v>0.36016948999999998</v>
      </c>
      <c r="E40109">
        <v>-5.01</v>
      </c>
      <c r="F40109">
        <v>4.0099999999999997E-2</v>
      </c>
      <c r="G40109" t="s">
        <v>77462</v>
      </c>
      <c r="H40109" t="s">
        <v>77463</v>
      </c>
    </row>
    <row r="40110" spans="1:8" x14ac:dyDescent="0.2">
      <c r="A40110" t="s">
        <v>77464</v>
      </c>
      <c r="B40110">
        <v>0.98499999999999999</v>
      </c>
      <c r="C40110">
        <v>0.72235890000000003</v>
      </c>
      <c r="D40110">
        <v>-0.36016251999999999</v>
      </c>
      <c r="E40110">
        <v>-5.01</v>
      </c>
      <c r="F40110">
        <v>-3.5700000000000003E-2</v>
      </c>
      <c r="G40110" t="s">
        <v>5539</v>
      </c>
      <c r="H40110" t="s">
        <v>5540</v>
      </c>
    </row>
    <row r="40111" spans="1:8" x14ac:dyDescent="0.2">
      <c r="A40111" t="s">
        <v>77465</v>
      </c>
      <c r="B40111">
        <v>0.98499999999999999</v>
      </c>
      <c r="C40111">
        <v>0.72236739999999999</v>
      </c>
      <c r="D40111">
        <v>0.36015099</v>
      </c>
      <c r="E40111">
        <v>-5.01</v>
      </c>
      <c r="F40111">
        <v>2.7400000000000001E-2</v>
      </c>
      <c r="G40111" t="s">
        <v>74070</v>
      </c>
      <c r="H40111" t="s">
        <v>74071</v>
      </c>
    </row>
    <row r="40112" spans="1:8" x14ac:dyDescent="0.2">
      <c r="A40112" t="s">
        <v>77466</v>
      </c>
      <c r="B40112">
        <v>0.98499999999999999</v>
      </c>
      <c r="C40112">
        <v>0.7223714</v>
      </c>
      <c r="D40112">
        <v>-0.36014544999999998</v>
      </c>
      <c r="E40112">
        <v>-5.01</v>
      </c>
      <c r="F40112">
        <v>-3.2899999999999999E-2</v>
      </c>
      <c r="G40112" t="s">
        <v>77467</v>
      </c>
      <c r="H40112" t="s">
        <v>77468</v>
      </c>
    </row>
    <row r="40113" spans="1:8" x14ac:dyDescent="0.2">
      <c r="A40113" t="s">
        <v>77469</v>
      </c>
      <c r="B40113">
        <v>0.98499999999999999</v>
      </c>
      <c r="C40113">
        <v>0.72239719999999996</v>
      </c>
      <c r="D40113">
        <v>0.36011041999999999</v>
      </c>
      <c r="E40113">
        <v>-5.01</v>
      </c>
      <c r="F40113">
        <v>3.3399999999999999E-2</v>
      </c>
      <c r="G40113" t="s">
        <v>77470</v>
      </c>
      <c r="H40113" t="s">
        <v>77471</v>
      </c>
    </row>
    <row r="40114" spans="1:8" x14ac:dyDescent="0.2">
      <c r="A40114" t="s">
        <v>77472</v>
      </c>
      <c r="B40114">
        <v>0.98499999999999999</v>
      </c>
      <c r="C40114">
        <v>0.72240409999999999</v>
      </c>
      <c r="D40114">
        <v>0.36010109000000001</v>
      </c>
      <c r="E40114">
        <v>-5.01</v>
      </c>
      <c r="F40114">
        <v>2.7900000000000001E-2</v>
      </c>
      <c r="G40114" t="s">
        <v>77473</v>
      </c>
      <c r="H40114" t="s">
        <v>77474</v>
      </c>
    </row>
    <row r="40115" spans="1:8" x14ac:dyDescent="0.2">
      <c r="A40115" t="s">
        <v>77475</v>
      </c>
      <c r="B40115">
        <v>0.98499999999999999</v>
      </c>
      <c r="C40115">
        <v>0.72240479999999996</v>
      </c>
      <c r="D40115">
        <v>-0.36010020999999998</v>
      </c>
      <c r="E40115">
        <v>-5.01</v>
      </c>
      <c r="F40115">
        <v>-4.3799999999999999E-2</v>
      </c>
      <c r="G40115" t="s">
        <v>13241</v>
      </c>
      <c r="H40115" t="s">
        <v>13242</v>
      </c>
    </row>
    <row r="40116" spans="1:8" x14ac:dyDescent="0.2">
      <c r="A40116" t="s">
        <v>77476</v>
      </c>
      <c r="B40116">
        <v>0.98499999999999999</v>
      </c>
      <c r="C40116">
        <v>0.72241140000000004</v>
      </c>
      <c r="D40116">
        <v>-0.36009119000000001</v>
      </c>
      <c r="E40116">
        <v>-5.01</v>
      </c>
      <c r="F40116">
        <v>-3.7400000000000003E-2</v>
      </c>
      <c r="G40116" t="s">
        <v>6361</v>
      </c>
      <c r="H40116" t="s">
        <v>6362</v>
      </c>
    </row>
    <row r="40117" spans="1:8" x14ac:dyDescent="0.2">
      <c r="A40117" t="s">
        <v>77477</v>
      </c>
      <c r="B40117">
        <v>0.98499999999999999</v>
      </c>
      <c r="C40117">
        <v>0.7224159</v>
      </c>
      <c r="D40117">
        <v>-0.36008505000000002</v>
      </c>
      <c r="E40117">
        <v>-5.01</v>
      </c>
      <c r="F40117">
        <v>-2.3099999999999999E-2</v>
      </c>
      <c r="G40117" t="s">
        <v>77478</v>
      </c>
      <c r="H40117" t="s">
        <v>77479</v>
      </c>
    </row>
    <row r="40118" spans="1:8" x14ac:dyDescent="0.2">
      <c r="A40118" t="s">
        <v>77480</v>
      </c>
      <c r="B40118">
        <v>0.98499999999999999</v>
      </c>
      <c r="C40118">
        <v>0.72242490000000004</v>
      </c>
      <c r="D40118">
        <v>-0.36007289999999997</v>
      </c>
      <c r="E40118">
        <v>-5.01</v>
      </c>
      <c r="F40118">
        <v>-3.49E-2</v>
      </c>
      <c r="G40118" t="s">
        <v>77481</v>
      </c>
      <c r="H40118" t="s">
        <v>77482</v>
      </c>
    </row>
    <row r="40119" spans="1:8" x14ac:dyDescent="0.2">
      <c r="A40119" t="s">
        <v>77483</v>
      </c>
      <c r="B40119">
        <v>0.98499999999999999</v>
      </c>
      <c r="C40119">
        <v>0.72248159999999995</v>
      </c>
      <c r="D40119">
        <v>-0.35999597</v>
      </c>
      <c r="E40119">
        <v>-5.01</v>
      </c>
      <c r="F40119">
        <v>-2.1100000000000001E-2</v>
      </c>
      <c r="G40119" t="s">
        <v>77484</v>
      </c>
      <c r="H40119" t="s">
        <v>77485</v>
      </c>
    </row>
    <row r="40120" spans="1:8" x14ac:dyDescent="0.2">
      <c r="A40120" t="s">
        <v>77486</v>
      </c>
      <c r="B40120">
        <v>0.98499999999999999</v>
      </c>
      <c r="C40120">
        <v>0.72249870000000005</v>
      </c>
      <c r="D40120">
        <v>0.35997270999999997</v>
      </c>
      <c r="E40120">
        <v>-5.01</v>
      </c>
      <c r="F40120">
        <v>2.6200000000000001E-2</v>
      </c>
      <c r="G40120" t="s">
        <v>35258</v>
      </c>
      <c r="H40120" t="s">
        <v>35259</v>
      </c>
    </row>
    <row r="40121" spans="1:8" x14ac:dyDescent="0.2">
      <c r="A40121" t="s">
        <v>77487</v>
      </c>
      <c r="B40121">
        <v>0.98499999999999999</v>
      </c>
      <c r="C40121">
        <v>0.72257830000000001</v>
      </c>
      <c r="D40121">
        <v>-0.35986468999999999</v>
      </c>
      <c r="E40121">
        <v>-5.01</v>
      </c>
      <c r="F40121">
        <v>-3.09E-2</v>
      </c>
      <c r="G40121" t="s">
        <v>77488</v>
      </c>
      <c r="H40121" t="s">
        <v>77489</v>
      </c>
    </row>
    <row r="40122" spans="1:8" x14ac:dyDescent="0.2">
      <c r="A40122" t="s">
        <v>77490</v>
      </c>
      <c r="B40122">
        <v>0.98499999999999999</v>
      </c>
      <c r="C40122">
        <v>0.72257859999999996</v>
      </c>
      <c r="D40122">
        <v>0.35986428999999998</v>
      </c>
      <c r="E40122">
        <v>-5.01</v>
      </c>
      <c r="F40122">
        <v>3.2599999999999997E-2</v>
      </c>
      <c r="G40122" t="s">
        <v>12</v>
      </c>
      <c r="H40122" t="s">
        <v>12</v>
      </c>
    </row>
    <row r="40123" spans="1:8" x14ac:dyDescent="0.2">
      <c r="A40123" t="s">
        <v>77491</v>
      </c>
      <c r="B40123">
        <v>0.98499999999999999</v>
      </c>
      <c r="C40123">
        <v>0.72258560000000005</v>
      </c>
      <c r="D40123">
        <v>-0.35985474000000001</v>
      </c>
      <c r="E40123">
        <v>-5.01</v>
      </c>
      <c r="F40123">
        <v>-3.1600000000000003E-2</v>
      </c>
      <c r="G40123" t="s">
        <v>12</v>
      </c>
      <c r="H40123" t="s">
        <v>12</v>
      </c>
    </row>
    <row r="40124" spans="1:8" x14ac:dyDescent="0.2">
      <c r="A40124" t="s">
        <v>77492</v>
      </c>
      <c r="B40124">
        <v>0.98499999999999999</v>
      </c>
      <c r="C40124">
        <v>0.72259370000000001</v>
      </c>
      <c r="D40124">
        <v>0.35984371999999998</v>
      </c>
      <c r="E40124">
        <v>-5.01</v>
      </c>
      <c r="F40124">
        <v>3.8199999999999998E-2</v>
      </c>
      <c r="G40124" t="s">
        <v>10754</v>
      </c>
      <c r="H40124" t="s">
        <v>10755</v>
      </c>
    </row>
    <row r="40125" spans="1:8" x14ac:dyDescent="0.2">
      <c r="A40125" t="s">
        <v>77493</v>
      </c>
      <c r="B40125">
        <v>0.98499999999999999</v>
      </c>
      <c r="C40125">
        <v>0.72260919999999995</v>
      </c>
      <c r="D40125">
        <v>-0.35982273999999997</v>
      </c>
      <c r="E40125">
        <v>-5.01</v>
      </c>
      <c r="F40125">
        <v>-3.2399999999999998E-2</v>
      </c>
      <c r="G40125" t="s">
        <v>56041</v>
      </c>
      <c r="H40125" t="s">
        <v>56042</v>
      </c>
    </row>
    <row r="40126" spans="1:8" x14ac:dyDescent="0.2">
      <c r="A40126" t="s">
        <v>77494</v>
      </c>
      <c r="B40126">
        <v>0.98499999999999999</v>
      </c>
      <c r="C40126">
        <v>0.72263869999999997</v>
      </c>
      <c r="D40126">
        <v>0.35978265999999998</v>
      </c>
      <c r="E40126">
        <v>-5.01</v>
      </c>
      <c r="F40126">
        <v>3.0800000000000001E-2</v>
      </c>
      <c r="G40126" t="s">
        <v>45338</v>
      </c>
      <c r="H40126" t="s">
        <v>45339</v>
      </c>
    </row>
    <row r="40127" spans="1:8" x14ac:dyDescent="0.2">
      <c r="A40127" t="s">
        <v>77495</v>
      </c>
      <c r="B40127">
        <v>0.98499999999999999</v>
      </c>
      <c r="C40127">
        <v>0.7226458</v>
      </c>
      <c r="D40127">
        <v>0.35977302</v>
      </c>
      <c r="E40127">
        <v>-5.01</v>
      </c>
      <c r="F40127">
        <v>5.9799999999999999E-2</v>
      </c>
      <c r="G40127" t="s">
        <v>77496</v>
      </c>
      <c r="H40127" t="s">
        <v>77497</v>
      </c>
    </row>
    <row r="40128" spans="1:8" x14ac:dyDescent="0.2">
      <c r="A40128" t="s">
        <v>77498</v>
      </c>
      <c r="B40128">
        <v>0.98499999999999999</v>
      </c>
      <c r="C40128">
        <v>0.72271399999999997</v>
      </c>
      <c r="D40128">
        <v>0.35968055999999998</v>
      </c>
      <c r="E40128">
        <v>-5.01</v>
      </c>
      <c r="F40128">
        <v>3.8100000000000002E-2</v>
      </c>
      <c r="G40128" t="s">
        <v>51856</v>
      </c>
      <c r="H40128" t="s">
        <v>51857</v>
      </c>
    </row>
    <row r="40129" spans="1:8" x14ac:dyDescent="0.2">
      <c r="A40129" t="s">
        <v>77499</v>
      </c>
      <c r="B40129">
        <v>0.98499999999999999</v>
      </c>
      <c r="C40129">
        <v>0.72273189999999998</v>
      </c>
      <c r="D40129">
        <v>0.35965617</v>
      </c>
      <c r="E40129">
        <v>-5.01</v>
      </c>
      <c r="F40129">
        <v>3.6299999999999999E-2</v>
      </c>
      <c r="G40129" t="s">
        <v>5041</v>
      </c>
      <c r="H40129" t="s">
        <v>5042</v>
      </c>
    </row>
    <row r="40130" spans="1:8" x14ac:dyDescent="0.2">
      <c r="A40130" t="s">
        <v>77500</v>
      </c>
      <c r="B40130">
        <v>0.98499999999999999</v>
      </c>
      <c r="C40130">
        <v>0.72276660000000004</v>
      </c>
      <c r="D40130">
        <v>-0.35960914999999999</v>
      </c>
      <c r="E40130">
        <v>-5.01</v>
      </c>
      <c r="F40130">
        <v>-2.7099999999999999E-2</v>
      </c>
      <c r="G40130" t="s">
        <v>77501</v>
      </c>
      <c r="H40130" t="s">
        <v>77502</v>
      </c>
    </row>
    <row r="40131" spans="1:8" x14ac:dyDescent="0.2">
      <c r="A40131" t="s">
        <v>77503</v>
      </c>
      <c r="B40131">
        <v>0.98499999999999999</v>
      </c>
      <c r="C40131">
        <v>0.72280250000000001</v>
      </c>
      <c r="D40131">
        <v>0.35956043999999998</v>
      </c>
      <c r="E40131">
        <v>-5.01</v>
      </c>
      <c r="F40131">
        <v>2.64E-2</v>
      </c>
      <c r="G40131" t="s">
        <v>12</v>
      </c>
      <c r="H40131" t="s">
        <v>12</v>
      </c>
    </row>
    <row r="40132" spans="1:8" x14ac:dyDescent="0.2">
      <c r="A40132" t="s">
        <v>77504</v>
      </c>
      <c r="B40132">
        <v>0.98499999999999999</v>
      </c>
      <c r="C40132">
        <v>0.72286850000000002</v>
      </c>
      <c r="D40132">
        <v>-0.35947087999999999</v>
      </c>
      <c r="E40132">
        <v>-5.01</v>
      </c>
      <c r="F40132">
        <v>-2.76E-2</v>
      </c>
      <c r="G40132" t="s">
        <v>63793</v>
      </c>
      <c r="H40132" t="s">
        <v>63794</v>
      </c>
    </row>
    <row r="40133" spans="1:8" x14ac:dyDescent="0.2">
      <c r="A40133" t="s">
        <v>77505</v>
      </c>
      <c r="B40133">
        <v>0.98499999999999999</v>
      </c>
      <c r="C40133">
        <v>0.7229023</v>
      </c>
      <c r="D40133">
        <v>0.35942501999999998</v>
      </c>
      <c r="E40133">
        <v>-5.01</v>
      </c>
      <c r="F40133">
        <v>2.58E-2</v>
      </c>
      <c r="G40133" t="s">
        <v>2595</v>
      </c>
      <c r="H40133" t="s">
        <v>2596</v>
      </c>
    </row>
    <row r="40134" spans="1:8" x14ac:dyDescent="0.2">
      <c r="A40134" t="s">
        <v>77506</v>
      </c>
      <c r="B40134">
        <v>0.98499999999999999</v>
      </c>
      <c r="C40134">
        <v>0.72291479999999997</v>
      </c>
      <c r="D40134">
        <v>-0.35940802999999999</v>
      </c>
      <c r="E40134">
        <v>-5.01</v>
      </c>
      <c r="F40134">
        <v>-2.5600000000000001E-2</v>
      </c>
      <c r="G40134" t="s">
        <v>77507</v>
      </c>
      <c r="H40134" t="s">
        <v>77508</v>
      </c>
    </row>
    <row r="40135" spans="1:8" x14ac:dyDescent="0.2">
      <c r="A40135" t="s">
        <v>77509</v>
      </c>
      <c r="B40135">
        <v>0.98499999999999999</v>
      </c>
      <c r="C40135">
        <v>0.72292310000000004</v>
      </c>
      <c r="D40135">
        <v>0.35939674999999999</v>
      </c>
      <c r="E40135">
        <v>-5.01</v>
      </c>
      <c r="F40135">
        <v>5.1700000000000003E-2</v>
      </c>
      <c r="G40135" t="s">
        <v>12</v>
      </c>
      <c r="H40135" t="s">
        <v>12</v>
      </c>
    </row>
    <row r="40136" spans="1:8" x14ac:dyDescent="0.2">
      <c r="A40136" t="s">
        <v>77510</v>
      </c>
      <c r="B40136">
        <v>0.98499999999999999</v>
      </c>
      <c r="C40136">
        <v>0.72293719999999995</v>
      </c>
      <c r="D40136">
        <v>-0.35937753</v>
      </c>
      <c r="E40136">
        <v>-5.01</v>
      </c>
      <c r="F40136">
        <v>-3.2800000000000003E-2</v>
      </c>
      <c r="G40136" t="s">
        <v>44441</v>
      </c>
      <c r="H40136" t="s">
        <v>44442</v>
      </c>
    </row>
    <row r="40137" spans="1:8" x14ac:dyDescent="0.2">
      <c r="A40137" t="s">
        <v>77511</v>
      </c>
      <c r="B40137">
        <v>0.98499999999999999</v>
      </c>
      <c r="C40137">
        <v>0.7229681</v>
      </c>
      <c r="D40137">
        <v>0.35933562000000002</v>
      </c>
      <c r="E40137">
        <v>-5.01</v>
      </c>
      <c r="F40137">
        <v>6.2799999999999995E-2</v>
      </c>
      <c r="G40137" t="s">
        <v>42274</v>
      </c>
      <c r="H40137" t="s">
        <v>42275</v>
      </c>
    </row>
    <row r="40138" spans="1:8" x14ac:dyDescent="0.2">
      <c r="A40138" t="s">
        <v>77512</v>
      </c>
      <c r="B40138">
        <v>0.98499999999999999</v>
      </c>
      <c r="C40138">
        <v>0.72296919999999998</v>
      </c>
      <c r="D40138">
        <v>0.35933417000000001</v>
      </c>
      <c r="E40138">
        <v>-5.01</v>
      </c>
      <c r="F40138">
        <v>2.63E-2</v>
      </c>
      <c r="G40138" t="s">
        <v>12</v>
      </c>
      <c r="H40138" t="s">
        <v>12</v>
      </c>
    </row>
    <row r="40139" spans="1:8" x14ac:dyDescent="0.2">
      <c r="A40139" t="s">
        <v>77513</v>
      </c>
      <c r="B40139">
        <v>0.98499999999999999</v>
      </c>
      <c r="C40139">
        <v>0.72298260000000003</v>
      </c>
      <c r="D40139">
        <v>-0.35931597999999998</v>
      </c>
      <c r="E40139">
        <v>-5.01</v>
      </c>
      <c r="F40139">
        <v>-2.3300000000000001E-2</v>
      </c>
      <c r="G40139" t="s">
        <v>27350</v>
      </c>
      <c r="H40139" t="s">
        <v>27351</v>
      </c>
    </row>
    <row r="40140" spans="1:8" x14ac:dyDescent="0.2">
      <c r="A40140" t="s">
        <v>77514</v>
      </c>
      <c r="B40140">
        <v>0.98499999999999999</v>
      </c>
      <c r="C40140">
        <v>0.72302789999999995</v>
      </c>
      <c r="D40140">
        <v>-0.35925457999999999</v>
      </c>
      <c r="E40140">
        <v>-5.01</v>
      </c>
      <c r="F40140">
        <v>-3.2500000000000001E-2</v>
      </c>
      <c r="G40140" t="s">
        <v>62140</v>
      </c>
      <c r="H40140" t="s">
        <v>62141</v>
      </c>
    </row>
    <row r="40141" spans="1:8" x14ac:dyDescent="0.2">
      <c r="A40141" t="s">
        <v>77515</v>
      </c>
      <c r="B40141">
        <v>0.98499999999999999</v>
      </c>
      <c r="C40141">
        <v>0.72307160000000004</v>
      </c>
      <c r="D40141">
        <v>0.35919518</v>
      </c>
      <c r="E40141">
        <v>-5.01</v>
      </c>
      <c r="F40141">
        <v>2.5600000000000001E-2</v>
      </c>
      <c r="G40141" t="s">
        <v>29933</v>
      </c>
      <c r="H40141" t="s">
        <v>29934</v>
      </c>
    </row>
    <row r="40142" spans="1:8" x14ac:dyDescent="0.2">
      <c r="A40142" t="s">
        <v>77516</v>
      </c>
      <c r="B40142">
        <v>0.98499999999999999</v>
      </c>
      <c r="C40142">
        <v>0.72309679999999998</v>
      </c>
      <c r="D40142">
        <v>-0.35916102</v>
      </c>
      <c r="E40142">
        <v>-5.01</v>
      </c>
      <c r="F40142">
        <v>-5.0500000000000003E-2</v>
      </c>
      <c r="G40142" t="s">
        <v>12</v>
      </c>
      <c r="H40142" t="s">
        <v>12</v>
      </c>
    </row>
    <row r="40143" spans="1:8" x14ac:dyDescent="0.2">
      <c r="A40143" t="s">
        <v>77517</v>
      </c>
      <c r="B40143">
        <v>0.98499999999999999</v>
      </c>
      <c r="C40143">
        <v>0.72310220000000003</v>
      </c>
      <c r="D40143">
        <v>-0.35915372000000001</v>
      </c>
      <c r="E40143">
        <v>-5.01</v>
      </c>
      <c r="F40143">
        <v>-3.6799999999999999E-2</v>
      </c>
      <c r="G40143" t="s">
        <v>36406</v>
      </c>
      <c r="H40143" t="s">
        <v>36407</v>
      </c>
    </row>
    <row r="40144" spans="1:8" x14ac:dyDescent="0.2">
      <c r="A40144" t="s">
        <v>77518</v>
      </c>
      <c r="B40144">
        <v>0.98499999999999999</v>
      </c>
      <c r="C40144">
        <v>0.72314049999999996</v>
      </c>
      <c r="D40144">
        <v>0.35910172000000001</v>
      </c>
      <c r="E40144">
        <v>-5.01</v>
      </c>
      <c r="F40144">
        <v>2.3599999999999999E-2</v>
      </c>
      <c r="G40144" t="s">
        <v>12</v>
      </c>
      <c r="H40144" t="s">
        <v>12</v>
      </c>
    </row>
    <row r="40145" spans="1:8" x14ac:dyDescent="0.2">
      <c r="A40145" t="s">
        <v>77519</v>
      </c>
      <c r="B40145">
        <v>0.98499999999999999</v>
      </c>
      <c r="C40145">
        <v>0.72316899999999995</v>
      </c>
      <c r="D40145">
        <v>-0.35906305999999999</v>
      </c>
      <c r="E40145">
        <v>-5.01</v>
      </c>
      <c r="F40145">
        <v>-3.1099999999999999E-2</v>
      </c>
      <c r="G40145" t="s">
        <v>25309</v>
      </c>
      <c r="H40145" t="s">
        <v>25310</v>
      </c>
    </row>
    <row r="40146" spans="1:8" x14ac:dyDescent="0.2">
      <c r="A40146" t="s">
        <v>77520</v>
      </c>
      <c r="B40146">
        <v>0.98499999999999999</v>
      </c>
      <c r="C40146">
        <v>0.72320609999999996</v>
      </c>
      <c r="D40146">
        <v>0.35901265999999998</v>
      </c>
      <c r="E40146">
        <v>-5.01</v>
      </c>
      <c r="F40146">
        <v>4.4400000000000002E-2</v>
      </c>
      <c r="G40146" t="s">
        <v>77521</v>
      </c>
      <c r="H40146" t="s">
        <v>77522</v>
      </c>
    </row>
    <row r="40147" spans="1:8" x14ac:dyDescent="0.2">
      <c r="A40147" t="s">
        <v>77523</v>
      </c>
      <c r="B40147">
        <v>0.98499999999999999</v>
      </c>
      <c r="C40147">
        <v>0.72323269999999995</v>
      </c>
      <c r="D40147">
        <v>0.35897666</v>
      </c>
      <c r="E40147">
        <v>-5.01</v>
      </c>
      <c r="F40147">
        <v>2.76E-2</v>
      </c>
      <c r="G40147" t="s">
        <v>9340</v>
      </c>
      <c r="H40147" t="s">
        <v>9341</v>
      </c>
    </row>
    <row r="40148" spans="1:8" x14ac:dyDescent="0.2">
      <c r="A40148" t="s">
        <v>77524</v>
      </c>
      <c r="B40148">
        <v>0.98499999999999999</v>
      </c>
      <c r="C40148">
        <v>0.72328170000000003</v>
      </c>
      <c r="D40148">
        <v>-0.35891013999999999</v>
      </c>
      <c r="E40148">
        <v>-5.01</v>
      </c>
      <c r="F40148">
        <v>-2.6700000000000002E-2</v>
      </c>
      <c r="G40148" t="s">
        <v>27543</v>
      </c>
      <c r="H40148" t="s">
        <v>27544</v>
      </c>
    </row>
    <row r="40149" spans="1:8" x14ac:dyDescent="0.2">
      <c r="A40149" t="s">
        <v>77525</v>
      </c>
      <c r="B40149">
        <v>0.98499999999999999</v>
      </c>
      <c r="C40149">
        <v>0.72329869999999996</v>
      </c>
      <c r="D40149">
        <v>0.35888704999999999</v>
      </c>
      <c r="E40149">
        <v>-5.01</v>
      </c>
      <c r="F40149">
        <v>3.15E-2</v>
      </c>
      <c r="G40149" t="s">
        <v>77526</v>
      </c>
      <c r="H40149" t="s">
        <v>77527</v>
      </c>
    </row>
    <row r="40150" spans="1:8" x14ac:dyDescent="0.2">
      <c r="A40150" t="s">
        <v>77528</v>
      </c>
      <c r="B40150">
        <v>0.98499999999999999</v>
      </c>
      <c r="C40150">
        <v>0.72330300000000003</v>
      </c>
      <c r="D40150">
        <v>-0.35888126999999997</v>
      </c>
      <c r="E40150">
        <v>-5.01</v>
      </c>
      <c r="F40150">
        <v>-2.4299999999999999E-2</v>
      </c>
      <c r="G40150" t="s">
        <v>72039</v>
      </c>
      <c r="H40150" t="s">
        <v>72040</v>
      </c>
    </row>
    <row r="40151" spans="1:8" x14ac:dyDescent="0.2">
      <c r="A40151" t="s">
        <v>77529</v>
      </c>
      <c r="B40151">
        <v>0.98499999999999999</v>
      </c>
      <c r="C40151">
        <v>0.7233174</v>
      </c>
      <c r="D40151">
        <v>-0.35886171</v>
      </c>
      <c r="E40151">
        <v>-5.01</v>
      </c>
      <c r="F40151">
        <v>-2.29E-2</v>
      </c>
      <c r="G40151" t="s">
        <v>77530</v>
      </c>
      <c r="H40151" t="s">
        <v>77531</v>
      </c>
    </row>
    <row r="40152" spans="1:8" x14ac:dyDescent="0.2">
      <c r="A40152" t="s">
        <v>77532</v>
      </c>
      <c r="B40152">
        <v>0.98499999999999999</v>
      </c>
      <c r="C40152">
        <v>0.7233598</v>
      </c>
      <c r="D40152">
        <v>-0.35880413</v>
      </c>
      <c r="E40152">
        <v>-5.01</v>
      </c>
      <c r="F40152">
        <v>-3.1800000000000002E-2</v>
      </c>
      <c r="G40152" t="s">
        <v>77533</v>
      </c>
      <c r="H40152" t="s">
        <v>77534</v>
      </c>
    </row>
    <row r="40153" spans="1:8" x14ac:dyDescent="0.2">
      <c r="A40153" t="s">
        <v>77535</v>
      </c>
      <c r="B40153">
        <v>0.98499999999999999</v>
      </c>
      <c r="C40153">
        <v>0.72337099999999999</v>
      </c>
      <c r="D40153">
        <v>0.35878901000000002</v>
      </c>
      <c r="E40153">
        <v>-5.01</v>
      </c>
      <c r="F40153">
        <v>3.3799999999999997E-2</v>
      </c>
      <c r="G40153" t="s">
        <v>27315</v>
      </c>
      <c r="H40153" t="s">
        <v>27316</v>
      </c>
    </row>
    <row r="40154" spans="1:8" x14ac:dyDescent="0.2">
      <c r="A40154" t="s">
        <v>77536</v>
      </c>
      <c r="B40154">
        <v>0.98499999999999999</v>
      </c>
      <c r="C40154">
        <v>0.72339200000000003</v>
      </c>
      <c r="D40154">
        <v>0.35876043000000002</v>
      </c>
      <c r="E40154">
        <v>-5.01</v>
      </c>
      <c r="F40154">
        <v>2.75E-2</v>
      </c>
      <c r="G40154" t="s">
        <v>67797</v>
      </c>
      <c r="H40154" t="s">
        <v>67798</v>
      </c>
    </row>
    <row r="40155" spans="1:8" x14ac:dyDescent="0.2">
      <c r="A40155" t="s">
        <v>77537</v>
      </c>
      <c r="B40155">
        <v>0.98499999999999999</v>
      </c>
      <c r="C40155">
        <v>0.72339489999999995</v>
      </c>
      <c r="D40155">
        <v>0.35875656</v>
      </c>
      <c r="E40155">
        <v>-5.01</v>
      </c>
      <c r="F40155">
        <v>2.1999999999999999E-2</v>
      </c>
      <c r="G40155" t="s">
        <v>9207</v>
      </c>
      <c r="H40155" t="s">
        <v>9208</v>
      </c>
    </row>
    <row r="40156" spans="1:8" x14ac:dyDescent="0.2">
      <c r="A40156" t="s">
        <v>77538</v>
      </c>
      <c r="B40156">
        <v>0.98499999999999999</v>
      </c>
      <c r="C40156">
        <v>0.72339719999999996</v>
      </c>
      <c r="D40156">
        <v>-0.35875340999999999</v>
      </c>
      <c r="E40156">
        <v>-5.01</v>
      </c>
      <c r="F40156">
        <v>-2.5499999999999998E-2</v>
      </c>
      <c r="G40156" t="s">
        <v>12</v>
      </c>
      <c r="H40156" t="s">
        <v>12</v>
      </c>
    </row>
    <row r="40157" spans="1:8" x14ac:dyDescent="0.2">
      <c r="A40157" t="s">
        <v>77539</v>
      </c>
      <c r="B40157">
        <v>0.98499999999999999</v>
      </c>
      <c r="C40157">
        <v>0.72341690000000003</v>
      </c>
      <c r="D40157">
        <v>-0.35872672</v>
      </c>
      <c r="E40157">
        <v>-5.01</v>
      </c>
      <c r="F40157">
        <v>-2.93E-2</v>
      </c>
      <c r="G40157" t="s">
        <v>8433</v>
      </c>
      <c r="H40157" t="s">
        <v>8434</v>
      </c>
    </row>
    <row r="40158" spans="1:8" x14ac:dyDescent="0.2">
      <c r="A40158" t="s">
        <v>77540</v>
      </c>
      <c r="B40158">
        <v>0.98499999999999999</v>
      </c>
      <c r="C40158">
        <v>0.72341920000000004</v>
      </c>
      <c r="D40158">
        <v>-0.35872354000000001</v>
      </c>
      <c r="E40158">
        <v>-5.01</v>
      </c>
      <c r="F40158">
        <v>-2.7799999999999998E-2</v>
      </c>
      <c r="G40158" t="s">
        <v>77541</v>
      </c>
      <c r="H40158" t="s">
        <v>77542</v>
      </c>
    </row>
    <row r="40159" spans="1:8" x14ac:dyDescent="0.2">
      <c r="A40159" t="s">
        <v>77543</v>
      </c>
      <c r="B40159">
        <v>0.98499999999999999</v>
      </c>
      <c r="C40159">
        <v>0.72346149999999998</v>
      </c>
      <c r="D40159">
        <v>-0.35866615000000002</v>
      </c>
      <c r="E40159">
        <v>-5.01</v>
      </c>
      <c r="F40159">
        <v>-2.3099999999999999E-2</v>
      </c>
      <c r="G40159" t="s">
        <v>8020</v>
      </c>
      <c r="H40159" t="s">
        <v>8021</v>
      </c>
    </row>
    <row r="40160" spans="1:8" x14ac:dyDescent="0.2">
      <c r="A40160" t="s">
        <v>77544</v>
      </c>
      <c r="B40160">
        <v>0.98499999999999999</v>
      </c>
      <c r="C40160">
        <v>0.72351209999999999</v>
      </c>
      <c r="D40160">
        <v>0.35859753999999999</v>
      </c>
      <c r="E40160">
        <v>-5.01</v>
      </c>
      <c r="F40160">
        <v>5.5500000000000001E-2</v>
      </c>
      <c r="G40160" t="s">
        <v>77545</v>
      </c>
      <c r="H40160" t="s">
        <v>77546</v>
      </c>
    </row>
    <row r="40161" spans="1:8" x14ac:dyDescent="0.2">
      <c r="A40161" t="s">
        <v>77547</v>
      </c>
      <c r="B40161">
        <v>0.98499999999999999</v>
      </c>
      <c r="C40161">
        <v>0.72351949999999998</v>
      </c>
      <c r="D40161">
        <v>-0.35858751999999999</v>
      </c>
      <c r="E40161">
        <v>-5.01</v>
      </c>
      <c r="F40161">
        <v>-2.7099999999999999E-2</v>
      </c>
      <c r="G40161" t="s">
        <v>912</v>
      </c>
      <c r="H40161" t="s">
        <v>913</v>
      </c>
    </row>
    <row r="40162" spans="1:8" x14ac:dyDescent="0.2">
      <c r="A40162" t="s">
        <v>77548</v>
      </c>
      <c r="B40162">
        <v>0.98499999999999999</v>
      </c>
      <c r="C40162">
        <v>0.72352099999999997</v>
      </c>
      <c r="D40162">
        <v>-0.35858548000000001</v>
      </c>
      <c r="E40162">
        <v>-5.01</v>
      </c>
      <c r="F40162">
        <v>-2.0799999999999999E-2</v>
      </c>
      <c r="G40162" t="s">
        <v>77549</v>
      </c>
      <c r="H40162" t="s">
        <v>77550</v>
      </c>
    </row>
    <row r="40163" spans="1:8" x14ac:dyDescent="0.2">
      <c r="A40163" t="s">
        <v>77551</v>
      </c>
      <c r="B40163">
        <v>0.98499999999999999</v>
      </c>
      <c r="C40163">
        <v>0.72353029999999996</v>
      </c>
      <c r="D40163">
        <v>0.35857282000000001</v>
      </c>
      <c r="E40163">
        <v>-5.01</v>
      </c>
      <c r="F40163">
        <v>2.4299999999999999E-2</v>
      </c>
      <c r="G40163" t="s">
        <v>12</v>
      </c>
      <c r="H40163" t="s">
        <v>12</v>
      </c>
    </row>
    <row r="40164" spans="1:8" x14ac:dyDescent="0.2">
      <c r="A40164" t="s">
        <v>77552</v>
      </c>
      <c r="B40164">
        <v>0.98499999999999999</v>
      </c>
      <c r="C40164">
        <v>0.72353219999999996</v>
      </c>
      <c r="D40164">
        <v>-0.35857030000000001</v>
      </c>
      <c r="E40164">
        <v>-5.01</v>
      </c>
      <c r="F40164">
        <v>-2.9499999999999998E-2</v>
      </c>
      <c r="G40164" t="s">
        <v>19969</v>
      </c>
      <c r="H40164" t="s">
        <v>19970</v>
      </c>
    </row>
    <row r="40165" spans="1:8" x14ac:dyDescent="0.2">
      <c r="A40165" t="s">
        <v>77553</v>
      </c>
      <c r="B40165">
        <v>0.98499999999999999</v>
      </c>
      <c r="C40165">
        <v>0.72353880000000004</v>
      </c>
      <c r="D40165">
        <v>-0.35856137999999999</v>
      </c>
      <c r="E40165">
        <v>-5.01</v>
      </c>
      <c r="F40165">
        <v>-2.86E-2</v>
      </c>
      <c r="G40165" t="s">
        <v>29835</v>
      </c>
      <c r="H40165" t="s">
        <v>29836</v>
      </c>
    </row>
    <row r="40166" spans="1:8" x14ac:dyDescent="0.2">
      <c r="A40166" t="s">
        <v>77554</v>
      </c>
      <c r="B40166">
        <v>0.98499999999999999</v>
      </c>
      <c r="C40166">
        <v>0.72354549999999995</v>
      </c>
      <c r="D40166">
        <v>0.35855218999999999</v>
      </c>
      <c r="E40166">
        <v>-5.01</v>
      </c>
      <c r="F40166">
        <v>3.0700000000000002E-2</v>
      </c>
      <c r="G40166" t="s">
        <v>77555</v>
      </c>
      <c r="H40166" t="s">
        <v>77556</v>
      </c>
    </row>
    <row r="40167" spans="1:8" x14ac:dyDescent="0.2">
      <c r="A40167" t="s">
        <v>77557</v>
      </c>
      <c r="B40167">
        <v>0.98499999999999999</v>
      </c>
      <c r="C40167">
        <v>0.723549</v>
      </c>
      <c r="D40167">
        <v>0.35854744999999999</v>
      </c>
      <c r="E40167">
        <v>-5.01</v>
      </c>
      <c r="F40167">
        <v>2.35E-2</v>
      </c>
      <c r="G40167" t="s">
        <v>77558</v>
      </c>
      <c r="H40167" t="s">
        <v>77559</v>
      </c>
    </row>
    <row r="40168" spans="1:8" x14ac:dyDescent="0.2">
      <c r="A40168" t="s">
        <v>77560</v>
      </c>
      <c r="B40168">
        <v>0.98499999999999999</v>
      </c>
      <c r="C40168">
        <v>0.72355130000000001</v>
      </c>
      <c r="D40168">
        <v>0.35854438</v>
      </c>
      <c r="E40168">
        <v>-5.01</v>
      </c>
      <c r="F40168">
        <v>2.46E-2</v>
      </c>
      <c r="G40168" t="s">
        <v>77561</v>
      </c>
      <c r="H40168" t="s">
        <v>77562</v>
      </c>
    </row>
    <row r="40169" spans="1:8" x14ac:dyDescent="0.2">
      <c r="A40169" t="s">
        <v>77563</v>
      </c>
      <c r="B40169">
        <v>0.98499999999999999</v>
      </c>
      <c r="C40169">
        <v>0.72355389999999997</v>
      </c>
      <c r="D40169">
        <v>-0.35854089</v>
      </c>
      <c r="E40169">
        <v>-5.01</v>
      </c>
      <c r="F40169">
        <v>-3.49E-2</v>
      </c>
      <c r="G40169" t="s">
        <v>15054</v>
      </c>
      <c r="H40169" t="s">
        <v>15055</v>
      </c>
    </row>
    <row r="40170" spans="1:8" x14ac:dyDescent="0.2">
      <c r="A40170" t="s">
        <v>77564</v>
      </c>
      <c r="B40170">
        <v>0.98499999999999999</v>
      </c>
      <c r="C40170">
        <v>0.72355460000000005</v>
      </c>
      <c r="D40170">
        <v>0.35853995</v>
      </c>
      <c r="E40170">
        <v>-5.01</v>
      </c>
      <c r="F40170">
        <v>3.5999999999999997E-2</v>
      </c>
      <c r="G40170" t="s">
        <v>14178</v>
      </c>
      <c r="H40170" t="s">
        <v>14179</v>
      </c>
    </row>
    <row r="40171" spans="1:8" x14ac:dyDescent="0.2">
      <c r="A40171" t="s">
        <v>77565</v>
      </c>
      <c r="B40171">
        <v>0.98499999999999999</v>
      </c>
      <c r="C40171">
        <v>0.72360210000000003</v>
      </c>
      <c r="D40171">
        <v>0.3584754</v>
      </c>
      <c r="E40171">
        <v>-5.01</v>
      </c>
      <c r="F40171">
        <v>2.6800000000000001E-2</v>
      </c>
      <c r="G40171" t="s">
        <v>77566</v>
      </c>
      <c r="H40171" t="s">
        <v>77567</v>
      </c>
    </row>
    <row r="40172" spans="1:8" x14ac:dyDescent="0.2">
      <c r="A40172" t="s">
        <v>77568</v>
      </c>
      <c r="B40172">
        <v>0.98499999999999999</v>
      </c>
      <c r="C40172">
        <v>0.72361869999999995</v>
      </c>
      <c r="D40172">
        <v>-0.35845294999999999</v>
      </c>
      <c r="E40172">
        <v>-5.01</v>
      </c>
      <c r="F40172">
        <v>-4.1799999999999997E-2</v>
      </c>
      <c r="G40172" t="s">
        <v>40011</v>
      </c>
      <c r="H40172" t="s">
        <v>40012</v>
      </c>
    </row>
    <row r="40173" spans="1:8" x14ac:dyDescent="0.2">
      <c r="A40173" t="s">
        <v>77569</v>
      </c>
      <c r="B40173">
        <v>0.98499999999999999</v>
      </c>
      <c r="C40173">
        <v>0.7236302</v>
      </c>
      <c r="D40173">
        <v>0.35843742000000001</v>
      </c>
      <c r="E40173">
        <v>-5.01</v>
      </c>
      <c r="F40173">
        <v>2.6599999999999999E-2</v>
      </c>
      <c r="G40173" t="s">
        <v>630</v>
      </c>
      <c r="H40173" t="s">
        <v>631</v>
      </c>
    </row>
    <row r="40174" spans="1:8" x14ac:dyDescent="0.2">
      <c r="A40174" t="s">
        <v>77570</v>
      </c>
      <c r="B40174">
        <v>0.98499999999999999</v>
      </c>
      <c r="C40174">
        <v>0.72366660000000005</v>
      </c>
      <c r="D40174">
        <v>-0.35838798999999999</v>
      </c>
      <c r="E40174">
        <v>-5.01</v>
      </c>
      <c r="F40174">
        <v>-3.5499999999999997E-2</v>
      </c>
      <c r="G40174" t="s">
        <v>61231</v>
      </c>
      <c r="H40174" t="s">
        <v>61232</v>
      </c>
    </row>
    <row r="40175" spans="1:8" x14ac:dyDescent="0.2">
      <c r="A40175" t="s">
        <v>77571</v>
      </c>
      <c r="B40175">
        <v>0.98499999999999999</v>
      </c>
      <c r="C40175">
        <v>0.72368619999999995</v>
      </c>
      <c r="D40175">
        <v>0.35836136000000002</v>
      </c>
      <c r="E40175">
        <v>-5.01</v>
      </c>
      <c r="F40175">
        <v>3.0700000000000002E-2</v>
      </c>
      <c r="G40175" t="s">
        <v>66404</v>
      </c>
      <c r="H40175" t="s">
        <v>66405</v>
      </c>
    </row>
    <row r="40176" spans="1:8" x14ac:dyDescent="0.2">
      <c r="A40176" t="s">
        <v>77572</v>
      </c>
      <c r="B40176">
        <v>0.98499999999999999</v>
      </c>
      <c r="C40176">
        <v>0.72369079999999997</v>
      </c>
      <c r="D40176">
        <v>0.35835515000000001</v>
      </c>
      <c r="E40176">
        <v>-5.01</v>
      </c>
      <c r="F40176">
        <v>4.5699999999999998E-2</v>
      </c>
      <c r="G40176" t="s">
        <v>64309</v>
      </c>
      <c r="H40176" t="s">
        <v>64310</v>
      </c>
    </row>
    <row r="40177" spans="1:8" x14ac:dyDescent="0.2">
      <c r="A40177" t="s">
        <v>77573</v>
      </c>
      <c r="B40177">
        <v>0.98499999999999999</v>
      </c>
      <c r="C40177">
        <v>0.7236918</v>
      </c>
      <c r="D40177">
        <v>0.35835382999999998</v>
      </c>
      <c r="E40177">
        <v>-5.01</v>
      </c>
      <c r="F40177">
        <v>2.2700000000000001E-2</v>
      </c>
      <c r="G40177" t="s">
        <v>70109</v>
      </c>
      <c r="H40177" t="s">
        <v>70110</v>
      </c>
    </row>
    <row r="40178" spans="1:8" x14ac:dyDescent="0.2">
      <c r="A40178" t="s">
        <v>77574</v>
      </c>
      <c r="B40178">
        <v>0.98499999999999999</v>
      </c>
      <c r="C40178">
        <v>0.72369740000000005</v>
      </c>
      <c r="D40178">
        <v>0.35834613999999998</v>
      </c>
      <c r="E40178">
        <v>-5.01</v>
      </c>
      <c r="F40178">
        <v>3.2899999999999999E-2</v>
      </c>
      <c r="G40178" t="s">
        <v>77575</v>
      </c>
      <c r="H40178" t="s">
        <v>77576</v>
      </c>
    </row>
    <row r="40179" spans="1:8" x14ac:dyDescent="0.2">
      <c r="A40179" t="s">
        <v>77577</v>
      </c>
      <c r="B40179">
        <v>0.98499999999999999</v>
      </c>
      <c r="C40179">
        <v>0.72370000000000001</v>
      </c>
      <c r="D40179">
        <v>0.35834266999999997</v>
      </c>
      <c r="E40179">
        <v>-5.01</v>
      </c>
      <c r="F40179">
        <v>3.61E-2</v>
      </c>
      <c r="G40179" t="s">
        <v>7241</v>
      </c>
      <c r="H40179" t="s">
        <v>7242</v>
      </c>
    </row>
    <row r="40180" spans="1:8" x14ac:dyDescent="0.2">
      <c r="A40180" t="s">
        <v>77578</v>
      </c>
      <c r="B40180">
        <v>0.98499999999999999</v>
      </c>
      <c r="C40180">
        <v>0.72370290000000004</v>
      </c>
      <c r="D40180">
        <v>0.35833869000000002</v>
      </c>
      <c r="E40180">
        <v>-5.01</v>
      </c>
      <c r="F40180">
        <v>2.1000000000000001E-2</v>
      </c>
      <c r="G40180" t="s">
        <v>12</v>
      </c>
      <c r="H40180" t="s">
        <v>12</v>
      </c>
    </row>
    <row r="40181" spans="1:8" x14ac:dyDescent="0.2">
      <c r="A40181" t="s">
        <v>77579</v>
      </c>
      <c r="B40181">
        <v>0.98499999999999999</v>
      </c>
      <c r="C40181">
        <v>0.72371200000000002</v>
      </c>
      <c r="D40181">
        <v>0.35832645000000002</v>
      </c>
      <c r="E40181">
        <v>-5.01</v>
      </c>
      <c r="F40181">
        <v>2.87E-2</v>
      </c>
      <c r="G40181" t="s">
        <v>12</v>
      </c>
      <c r="H40181" t="s">
        <v>12</v>
      </c>
    </row>
    <row r="40182" spans="1:8" x14ac:dyDescent="0.2">
      <c r="A40182" t="s">
        <v>77580</v>
      </c>
      <c r="B40182">
        <v>0.98499999999999999</v>
      </c>
      <c r="C40182">
        <v>0.72372159999999996</v>
      </c>
      <c r="D40182">
        <v>0.35831332999999999</v>
      </c>
      <c r="E40182">
        <v>-5.01</v>
      </c>
      <c r="F40182">
        <v>2.5700000000000001E-2</v>
      </c>
      <c r="G40182" t="s">
        <v>69363</v>
      </c>
      <c r="H40182" t="s">
        <v>69364</v>
      </c>
    </row>
    <row r="40183" spans="1:8" x14ac:dyDescent="0.2">
      <c r="A40183" t="s">
        <v>77581</v>
      </c>
      <c r="B40183">
        <v>0.98499999999999999</v>
      </c>
      <c r="C40183">
        <v>0.72374289999999997</v>
      </c>
      <c r="D40183">
        <v>0.35828447000000002</v>
      </c>
      <c r="E40183">
        <v>-5.01</v>
      </c>
      <c r="F40183">
        <v>3.4599999999999999E-2</v>
      </c>
      <c r="G40183" t="s">
        <v>77582</v>
      </c>
      <c r="H40183" t="s">
        <v>77583</v>
      </c>
    </row>
    <row r="40184" spans="1:8" x14ac:dyDescent="0.2">
      <c r="A40184" t="s">
        <v>77584</v>
      </c>
      <c r="B40184">
        <v>0.98499999999999999</v>
      </c>
      <c r="C40184">
        <v>0.72374439999999995</v>
      </c>
      <c r="D40184">
        <v>-0.3582824</v>
      </c>
      <c r="E40184">
        <v>-5.01</v>
      </c>
      <c r="F40184">
        <v>-3.3300000000000003E-2</v>
      </c>
      <c r="G40184" t="s">
        <v>73089</v>
      </c>
      <c r="H40184" t="s">
        <v>73090</v>
      </c>
    </row>
    <row r="40185" spans="1:8" x14ac:dyDescent="0.2">
      <c r="A40185" t="s">
        <v>77585</v>
      </c>
      <c r="B40185">
        <v>0.98499999999999999</v>
      </c>
      <c r="C40185">
        <v>0.72378949999999997</v>
      </c>
      <c r="D40185">
        <v>0.35822120000000002</v>
      </c>
      <c r="E40185">
        <v>-5.01</v>
      </c>
      <c r="F40185">
        <v>2.7199999999999998E-2</v>
      </c>
      <c r="G40185" t="s">
        <v>42353</v>
      </c>
      <c r="H40185" t="s">
        <v>42354</v>
      </c>
    </row>
    <row r="40186" spans="1:8" x14ac:dyDescent="0.2">
      <c r="A40186" t="s">
        <v>77586</v>
      </c>
      <c r="B40186">
        <v>0.98499999999999999</v>
      </c>
      <c r="C40186">
        <v>0.72381329999999999</v>
      </c>
      <c r="D40186">
        <v>-0.35818905000000001</v>
      </c>
      <c r="E40186">
        <v>-5.01</v>
      </c>
      <c r="F40186">
        <v>-2.64E-2</v>
      </c>
      <c r="G40186" t="s">
        <v>25036</v>
      </c>
      <c r="H40186" t="s">
        <v>25037</v>
      </c>
    </row>
    <row r="40187" spans="1:8" x14ac:dyDescent="0.2">
      <c r="A40187" t="s">
        <v>77587</v>
      </c>
      <c r="B40187">
        <v>0.98499999999999999</v>
      </c>
      <c r="C40187">
        <v>0.72381989999999996</v>
      </c>
      <c r="D40187">
        <v>-0.35818008000000001</v>
      </c>
      <c r="E40187">
        <v>-5.01</v>
      </c>
      <c r="F40187">
        <v>-6.1199999999999997E-2</v>
      </c>
      <c r="G40187" t="s">
        <v>51401</v>
      </c>
      <c r="H40187" t="s">
        <v>51402</v>
      </c>
    </row>
    <row r="40188" spans="1:8" x14ac:dyDescent="0.2">
      <c r="A40188" t="s">
        <v>77588</v>
      </c>
      <c r="B40188">
        <v>0.98499999999999999</v>
      </c>
      <c r="C40188">
        <v>0.72383489999999995</v>
      </c>
      <c r="D40188">
        <v>-0.35815961000000002</v>
      </c>
      <c r="E40188">
        <v>-5.01</v>
      </c>
      <c r="F40188">
        <v>-2.29E-2</v>
      </c>
      <c r="G40188" t="s">
        <v>77589</v>
      </c>
      <c r="H40188" t="s">
        <v>77590</v>
      </c>
    </row>
    <row r="40189" spans="1:8" x14ac:dyDescent="0.2">
      <c r="A40189" t="s">
        <v>77591</v>
      </c>
      <c r="B40189">
        <v>0.98499999999999999</v>
      </c>
      <c r="C40189">
        <v>0.72384159999999997</v>
      </c>
      <c r="D40189">
        <v>-0.35815060999999998</v>
      </c>
      <c r="E40189">
        <v>-5.01</v>
      </c>
      <c r="F40189">
        <v>-2.7799999999999998E-2</v>
      </c>
      <c r="G40189" t="s">
        <v>77592</v>
      </c>
      <c r="H40189" t="s">
        <v>77593</v>
      </c>
    </row>
    <row r="40190" spans="1:8" x14ac:dyDescent="0.2">
      <c r="A40190" t="s">
        <v>77594</v>
      </c>
      <c r="B40190">
        <v>0.98499999999999999</v>
      </c>
      <c r="C40190">
        <v>0.72387219999999997</v>
      </c>
      <c r="D40190">
        <v>-0.35810911000000001</v>
      </c>
      <c r="E40190">
        <v>-5.01</v>
      </c>
      <c r="F40190">
        <v>-2.7900000000000001E-2</v>
      </c>
      <c r="G40190" t="s">
        <v>77595</v>
      </c>
      <c r="H40190" t="s">
        <v>77596</v>
      </c>
    </row>
    <row r="40191" spans="1:8" x14ac:dyDescent="0.2">
      <c r="A40191" t="s">
        <v>77597</v>
      </c>
      <c r="B40191">
        <v>0.98499999999999999</v>
      </c>
      <c r="C40191">
        <v>0.72387749999999995</v>
      </c>
      <c r="D40191">
        <v>-0.35810196</v>
      </c>
      <c r="E40191">
        <v>-5.01</v>
      </c>
      <c r="F40191">
        <v>-4.0399999999999998E-2</v>
      </c>
      <c r="G40191" t="s">
        <v>5385</v>
      </c>
      <c r="H40191" t="s">
        <v>5386</v>
      </c>
    </row>
    <row r="40192" spans="1:8" x14ac:dyDescent="0.2">
      <c r="A40192" t="s">
        <v>77598</v>
      </c>
      <c r="B40192">
        <v>0.98499999999999999</v>
      </c>
      <c r="C40192">
        <v>0.72389800000000004</v>
      </c>
      <c r="D40192">
        <v>0.35807406000000003</v>
      </c>
      <c r="E40192">
        <v>-5.01</v>
      </c>
      <c r="F40192">
        <v>2.9000000000000001E-2</v>
      </c>
      <c r="G40192" t="s">
        <v>12</v>
      </c>
      <c r="H40192" t="s">
        <v>12</v>
      </c>
    </row>
    <row r="40193" spans="1:8" x14ac:dyDescent="0.2">
      <c r="A40193" t="s">
        <v>77599</v>
      </c>
      <c r="B40193">
        <v>0.98499999999999999</v>
      </c>
      <c r="C40193">
        <v>0.72396910000000003</v>
      </c>
      <c r="D40193">
        <v>-0.35797768000000002</v>
      </c>
      <c r="E40193">
        <v>-5.01</v>
      </c>
      <c r="F40193">
        <v>-3.39E-2</v>
      </c>
      <c r="G40193" t="s">
        <v>7210</v>
      </c>
      <c r="H40193" t="s">
        <v>7211</v>
      </c>
    </row>
    <row r="40194" spans="1:8" x14ac:dyDescent="0.2">
      <c r="A40194" t="s">
        <v>77600</v>
      </c>
      <c r="B40194">
        <v>0.98499999999999999</v>
      </c>
      <c r="C40194">
        <v>0.72396930000000004</v>
      </c>
      <c r="D40194">
        <v>-0.35797741</v>
      </c>
      <c r="E40194">
        <v>-5.01</v>
      </c>
      <c r="F40194">
        <v>-2.81E-2</v>
      </c>
      <c r="G40194" t="s">
        <v>18982</v>
      </c>
      <c r="H40194" t="s">
        <v>18983</v>
      </c>
    </row>
    <row r="40195" spans="1:8" x14ac:dyDescent="0.2">
      <c r="A40195" t="s">
        <v>77601</v>
      </c>
      <c r="B40195">
        <v>0.98499999999999999</v>
      </c>
      <c r="C40195">
        <v>0.72397299999999998</v>
      </c>
      <c r="D40195">
        <v>0.35797230000000002</v>
      </c>
      <c r="E40195">
        <v>-5.01</v>
      </c>
      <c r="F40195">
        <v>2.4199999999999999E-2</v>
      </c>
      <c r="G40195" t="s">
        <v>26102</v>
      </c>
      <c r="H40195" t="s">
        <v>26103</v>
      </c>
    </row>
    <row r="40196" spans="1:8" x14ac:dyDescent="0.2">
      <c r="A40196" t="s">
        <v>77602</v>
      </c>
      <c r="B40196">
        <v>0.98499999999999999</v>
      </c>
      <c r="C40196">
        <v>0.72402789999999995</v>
      </c>
      <c r="D40196">
        <v>-0.35789794000000003</v>
      </c>
      <c r="E40196">
        <v>-5.01</v>
      </c>
      <c r="F40196">
        <v>-2.1100000000000001E-2</v>
      </c>
      <c r="G40196" t="s">
        <v>52147</v>
      </c>
      <c r="H40196" t="s">
        <v>52148</v>
      </c>
    </row>
    <row r="40197" spans="1:8" x14ac:dyDescent="0.2">
      <c r="A40197" t="s">
        <v>77603</v>
      </c>
      <c r="B40197">
        <v>0.98499999999999999</v>
      </c>
      <c r="C40197">
        <v>0.72404000000000002</v>
      </c>
      <c r="D40197">
        <v>-0.35788152000000001</v>
      </c>
      <c r="E40197">
        <v>-5.01</v>
      </c>
      <c r="F40197">
        <v>-2.2599999999999999E-2</v>
      </c>
      <c r="G40197" t="s">
        <v>13259</v>
      </c>
      <c r="H40197" t="s">
        <v>13260</v>
      </c>
    </row>
    <row r="40198" spans="1:8" x14ac:dyDescent="0.2">
      <c r="A40198" t="s">
        <v>77604</v>
      </c>
      <c r="B40198">
        <v>0.98499999999999999</v>
      </c>
      <c r="C40198">
        <v>0.72407049999999995</v>
      </c>
      <c r="D40198">
        <v>0.35784018000000001</v>
      </c>
      <c r="E40198">
        <v>-5.01</v>
      </c>
      <c r="F40198">
        <v>4.8500000000000001E-2</v>
      </c>
      <c r="G40198" t="s">
        <v>77605</v>
      </c>
      <c r="H40198" t="s">
        <v>77606</v>
      </c>
    </row>
    <row r="40199" spans="1:8" x14ac:dyDescent="0.2">
      <c r="A40199" t="s">
        <v>77607</v>
      </c>
      <c r="B40199">
        <v>0.98499999999999999</v>
      </c>
      <c r="C40199">
        <v>0.72407880000000002</v>
      </c>
      <c r="D40199">
        <v>0.35782888000000002</v>
      </c>
      <c r="E40199">
        <v>-5.01</v>
      </c>
      <c r="F40199">
        <v>3.3799999999999997E-2</v>
      </c>
      <c r="G40199" t="s">
        <v>42312</v>
      </c>
      <c r="H40199" t="s">
        <v>42313</v>
      </c>
    </row>
    <row r="40200" spans="1:8" x14ac:dyDescent="0.2">
      <c r="A40200" t="s">
        <v>77608</v>
      </c>
      <c r="B40200">
        <v>0.98499999999999999</v>
      </c>
      <c r="C40200">
        <v>0.72409599999999996</v>
      </c>
      <c r="D40200">
        <v>0.35780556000000002</v>
      </c>
      <c r="E40200">
        <v>-5.01</v>
      </c>
      <c r="F40200">
        <v>2.2800000000000001E-2</v>
      </c>
      <c r="G40200" t="s">
        <v>26870</v>
      </c>
      <c r="H40200" t="s">
        <v>26871</v>
      </c>
    </row>
    <row r="40201" spans="1:8" x14ac:dyDescent="0.2">
      <c r="A40201" t="s">
        <v>77609</v>
      </c>
      <c r="B40201">
        <v>0.98499999999999999</v>
      </c>
      <c r="C40201">
        <v>0.72410549999999996</v>
      </c>
      <c r="D40201">
        <v>0.35779271000000001</v>
      </c>
      <c r="E40201">
        <v>-5.01</v>
      </c>
      <c r="F40201">
        <v>3.1399999999999997E-2</v>
      </c>
      <c r="G40201" t="s">
        <v>5139</v>
      </c>
      <c r="H40201" t="s">
        <v>5140</v>
      </c>
    </row>
    <row r="40202" spans="1:8" x14ac:dyDescent="0.2">
      <c r="A40202" t="s">
        <v>77610</v>
      </c>
      <c r="B40202">
        <v>0.98499999999999999</v>
      </c>
      <c r="C40202">
        <v>0.7241168</v>
      </c>
      <c r="D40202">
        <v>0.35777732000000001</v>
      </c>
      <c r="E40202">
        <v>-5.01</v>
      </c>
      <c r="F40202">
        <v>2.92E-2</v>
      </c>
      <c r="G40202" t="s">
        <v>12</v>
      </c>
      <c r="H40202" t="s">
        <v>12</v>
      </c>
    </row>
    <row r="40203" spans="1:8" x14ac:dyDescent="0.2">
      <c r="A40203" t="s">
        <v>77611</v>
      </c>
      <c r="B40203">
        <v>0.98499999999999999</v>
      </c>
      <c r="C40203">
        <v>0.72412670000000001</v>
      </c>
      <c r="D40203">
        <v>0.35776384999999999</v>
      </c>
      <c r="E40203">
        <v>-5.01</v>
      </c>
      <c r="F40203">
        <v>3.3799999999999997E-2</v>
      </c>
      <c r="G40203" t="s">
        <v>77612</v>
      </c>
      <c r="H40203" t="s">
        <v>77613</v>
      </c>
    </row>
    <row r="40204" spans="1:8" x14ac:dyDescent="0.2">
      <c r="A40204" t="s">
        <v>77614</v>
      </c>
      <c r="B40204">
        <v>0.98499999999999999</v>
      </c>
      <c r="C40204">
        <v>0.72417010000000004</v>
      </c>
      <c r="D40204">
        <v>0.35770508000000001</v>
      </c>
      <c r="E40204">
        <v>-5.01</v>
      </c>
      <c r="F40204">
        <v>2.58E-2</v>
      </c>
      <c r="G40204" t="s">
        <v>77615</v>
      </c>
      <c r="H40204" t="s">
        <v>77616</v>
      </c>
    </row>
    <row r="40205" spans="1:8" x14ac:dyDescent="0.2">
      <c r="A40205" t="s">
        <v>77617</v>
      </c>
      <c r="B40205">
        <v>0.98499999999999999</v>
      </c>
      <c r="C40205">
        <v>0.72417560000000003</v>
      </c>
      <c r="D40205">
        <v>0.35769754999999998</v>
      </c>
      <c r="E40205">
        <v>-5.01</v>
      </c>
      <c r="F40205">
        <v>3.1899999999999998E-2</v>
      </c>
      <c r="G40205" t="s">
        <v>12</v>
      </c>
      <c r="H40205" t="s">
        <v>12</v>
      </c>
    </row>
    <row r="40206" spans="1:8" x14ac:dyDescent="0.2">
      <c r="A40206" t="s">
        <v>77618</v>
      </c>
      <c r="B40206">
        <v>0.98499999999999999</v>
      </c>
      <c r="C40206">
        <v>0.72419319999999998</v>
      </c>
      <c r="D40206">
        <v>0.35767378999999999</v>
      </c>
      <c r="E40206">
        <v>-5.01</v>
      </c>
      <c r="F40206">
        <v>4.2900000000000001E-2</v>
      </c>
      <c r="G40206" t="s">
        <v>12</v>
      </c>
      <c r="H40206" t="s">
        <v>12</v>
      </c>
    </row>
    <row r="40207" spans="1:8" x14ac:dyDescent="0.2">
      <c r="A40207" t="s">
        <v>77619</v>
      </c>
      <c r="B40207">
        <v>0.98499999999999999</v>
      </c>
      <c r="C40207">
        <v>0.7241938</v>
      </c>
      <c r="D40207">
        <v>-0.35767288000000003</v>
      </c>
      <c r="E40207">
        <v>-5.01</v>
      </c>
      <c r="F40207">
        <v>-2.4500000000000001E-2</v>
      </c>
      <c r="G40207" t="s">
        <v>77620</v>
      </c>
      <c r="H40207" t="s">
        <v>77621</v>
      </c>
    </row>
    <row r="40208" spans="1:8" x14ac:dyDescent="0.2">
      <c r="A40208" t="s">
        <v>77622</v>
      </c>
      <c r="B40208">
        <v>0.98499999999999999</v>
      </c>
      <c r="C40208">
        <v>0.72424219999999995</v>
      </c>
      <c r="D40208">
        <v>0.35760724999999999</v>
      </c>
      <c r="E40208">
        <v>-5.01</v>
      </c>
      <c r="F40208">
        <v>5.8700000000000002E-2</v>
      </c>
      <c r="G40208" t="s">
        <v>77623</v>
      </c>
      <c r="H40208" t="s">
        <v>77624</v>
      </c>
    </row>
    <row r="40209" spans="1:8" x14ac:dyDescent="0.2">
      <c r="A40209" t="s">
        <v>77625</v>
      </c>
      <c r="B40209">
        <v>0.98499999999999999</v>
      </c>
      <c r="C40209">
        <v>0.7242651</v>
      </c>
      <c r="D40209">
        <v>0.35757619000000002</v>
      </c>
      <c r="E40209">
        <v>-5.01</v>
      </c>
      <c r="F40209">
        <v>3.3700000000000001E-2</v>
      </c>
      <c r="G40209" t="s">
        <v>77626</v>
      </c>
      <c r="H40209" t="s">
        <v>77627</v>
      </c>
    </row>
    <row r="40210" spans="1:8" x14ac:dyDescent="0.2">
      <c r="A40210" t="s">
        <v>77628</v>
      </c>
      <c r="B40210">
        <v>0.98499999999999999</v>
      </c>
      <c r="C40210">
        <v>0.72429259999999995</v>
      </c>
      <c r="D40210">
        <v>0.35753898000000001</v>
      </c>
      <c r="E40210">
        <v>-5.01</v>
      </c>
      <c r="F40210">
        <v>2.9399999999999999E-2</v>
      </c>
      <c r="G40210" t="s">
        <v>12527</v>
      </c>
      <c r="H40210" t="s">
        <v>12528</v>
      </c>
    </row>
    <row r="40211" spans="1:8" x14ac:dyDescent="0.2">
      <c r="A40211" t="s">
        <v>77629</v>
      </c>
      <c r="B40211">
        <v>0.98499999999999999</v>
      </c>
      <c r="C40211">
        <v>0.72430090000000003</v>
      </c>
      <c r="D40211">
        <v>0.35752761</v>
      </c>
      <c r="E40211">
        <v>-5.01</v>
      </c>
      <c r="F40211">
        <v>2.0500000000000001E-2</v>
      </c>
      <c r="G40211" t="s">
        <v>12</v>
      </c>
      <c r="H40211" t="s">
        <v>12</v>
      </c>
    </row>
    <row r="40212" spans="1:8" x14ac:dyDescent="0.2">
      <c r="A40212" t="s">
        <v>77630</v>
      </c>
      <c r="B40212">
        <v>0.98499999999999999</v>
      </c>
      <c r="C40212">
        <v>0.72432490000000005</v>
      </c>
      <c r="D40212">
        <v>-0.35749514999999998</v>
      </c>
      <c r="E40212">
        <v>-5.01</v>
      </c>
      <c r="F40212">
        <v>-3.7600000000000001E-2</v>
      </c>
      <c r="G40212" t="s">
        <v>10518</v>
      </c>
      <c r="H40212" t="s">
        <v>10519</v>
      </c>
    </row>
    <row r="40213" spans="1:8" x14ac:dyDescent="0.2">
      <c r="A40213" t="s">
        <v>77631</v>
      </c>
      <c r="B40213">
        <v>0.98499999999999999</v>
      </c>
      <c r="C40213">
        <v>0.72433150000000002</v>
      </c>
      <c r="D40213">
        <v>0.35748617999999999</v>
      </c>
      <c r="E40213">
        <v>-5.01</v>
      </c>
      <c r="F40213">
        <v>4.1599999999999998E-2</v>
      </c>
      <c r="G40213" t="s">
        <v>51299</v>
      </c>
      <c r="H40213" t="s">
        <v>51300</v>
      </c>
    </row>
    <row r="40214" spans="1:8" x14ac:dyDescent="0.2">
      <c r="A40214" t="s">
        <v>77632</v>
      </c>
      <c r="B40214">
        <v>0.98499999999999999</v>
      </c>
      <c r="C40214">
        <v>0.72434350000000003</v>
      </c>
      <c r="D40214">
        <v>0.35746991</v>
      </c>
      <c r="E40214">
        <v>-5.01</v>
      </c>
      <c r="F40214">
        <v>2.9100000000000001E-2</v>
      </c>
      <c r="G40214" t="s">
        <v>16540</v>
      </c>
      <c r="H40214" t="s">
        <v>16541</v>
      </c>
    </row>
    <row r="40215" spans="1:8" x14ac:dyDescent="0.2">
      <c r="A40215" t="s">
        <v>77633</v>
      </c>
      <c r="B40215">
        <v>0.98499999999999999</v>
      </c>
      <c r="C40215">
        <v>0.72435629999999995</v>
      </c>
      <c r="D40215">
        <v>-0.35745258000000002</v>
      </c>
      <c r="E40215">
        <v>-5.01</v>
      </c>
      <c r="F40215">
        <v>-3.6799999999999999E-2</v>
      </c>
      <c r="G40215" t="s">
        <v>77634</v>
      </c>
      <c r="H40215" t="s">
        <v>77635</v>
      </c>
    </row>
    <row r="40216" spans="1:8" x14ac:dyDescent="0.2">
      <c r="A40216" t="s">
        <v>77636</v>
      </c>
      <c r="B40216">
        <v>0.98499999999999999</v>
      </c>
      <c r="C40216">
        <v>0.7243581</v>
      </c>
      <c r="D40216">
        <v>-0.35745008</v>
      </c>
      <c r="E40216">
        <v>-5.01</v>
      </c>
      <c r="F40216">
        <v>-3.4700000000000002E-2</v>
      </c>
      <c r="G40216" t="s">
        <v>41173</v>
      </c>
      <c r="H40216" t="s">
        <v>41174</v>
      </c>
    </row>
    <row r="40217" spans="1:8" x14ac:dyDescent="0.2">
      <c r="A40217" t="s">
        <v>77637</v>
      </c>
      <c r="B40217">
        <v>0.98499999999999999</v>
      </c>
      <c r="C40217">
        <v>0.72436780000000001</v>
      </c>
      <c r="D40217">
        <v>0.35743698000000002</v>
      </c>
      <c r="E40217">
        <v>-5.01</v>
      </c>
      <c r="F40217">
        <v>2.8400000000000002E-2</v>
      </c>
      <c r="G40217" t="s">
        <v>51198</v>
      </c>
      <c r="H40217" t="s">
        <v>51199</v>
      </c>
    </row>
    <row r="40218" spans="1:8" x14ac:dyDescent="0.2">
      <c r="A40218" t="s">
        <v>77638</v>
      </c>
      <c r="B40218">
        <v>0.98499999999999999</v>
      </c>
      <c r="C40218">
        <v>0.72438259999999999</v>
      </c>
      <c r="D40218">
        <v>-0.35741694000000002</v>
      </c>
      <c r="E40218">
        <v>-5.01</v>
      </c>
      <c r="F40218">
        <v>-3.0700000000000002E-2</v>
      </c>
      <c r="G40218" t="s">
        <v>77639</v>
      </c>
      <c r="H40218" t="s">
        <v>77640</v>
      </c>
    </row>
    <row r="40219" spans="1:8" x14ac:dyDescent="0.2">
      <c r="A40219" t="s">
        <v>77641</v>
      </c>
      <c r="B40219">
        <v>0.98499999999999999</v>
      </c>
      <c r="C40219">
        <v>0.72439609999999999</v>
      </c>
      <c r="D40219">
        <v>0.35739860000000001</v>
      </c>
      <c r="E40219">
        <v>-5.01</v>
      </c>
      <c r="F40219">
        <v>2.64E-2</v>
      </c>
      <c r="G40219" t="s">
        <v>27218</v>
      </c>
      <c r="H40219" t="s">
        <v>27219</v>
      </c>
    </row>
    <row r="40220" spans="1:8" x14ac:dyDescent="0.2">
      <c r="A40220" t="s">
        <v>77642</v>
      </c>
      <c r="B40220">
        <v>0.98499999999999999</v>
      </c>
      <c r="C40220">
        <v>0.72445740000000003</v>
      </c>
      <c r="D40220">
        <v>0.35731550000000001</v>
      </c>
      <c r="E40220">
        <v>-5.01</v>
      </c>
      <c r="F40220">
        <v>3.2199999999999999E-2</v>
      </c>
      <c r="G40220" t="s">
        <v>77643</v>
      </c>
      <c r="H40220" t="s">
        <v>77644</v>
      </c>
    </row>
    <row r="40221" spans="1:8" x14ac:dyDescent="0.2">
      <c r="A40221" t="s">
        <v>77645</v>
      </c>
      <c r="B40221">
        <v>0.98499999999999999</v>
      </c>
      <c r="C40221">
        <v>0.72446299999999997</v>
      </c>
      <c r="D40221">
        <v>0.35730788000000002</v>
      </c>
      <c r="E40221">
        <v>-5.01</v>
      </c>
      <c r="F40221">
        <v>3.44E-2</v>
      </c>
      <c r="G40221" t="s">
        <v>43521</v>
      </c>
      <c r="H40221" t="s">
        <v>43522</v>
      </c>
    </row>
    <row r="40222" spans="1:8" x14ac:dyDescent="0.2">
      <c r="A40222" t="s">
        <v>77646</v>
      </c>
      <c r="B40222">
        <v>0.98499999999999999</v>
      </c>
      <c r="C40222">
        <v>0.72446940000000004</v>
      </c>
      <c r="D40222">
        <v>-0.35729913000000002</v>
      </c>
      <c r="E40222">
        <v>-5.01</v>
      </c>
      <c r="F40222">
        <v>-2.76E-2</v>
      </c>
      <c r="G40222" t="s">
        <v>68403</v>
      </c>
      <c r="H40222" t="s">
        <v>68404</v>
      </c>
    </row>
    <row r="40223" spans="1:8" x14ac:dyDescent="0.2">
      <c r="A40223" t="s">
        <v>77647</v>
      </c>
      <c r="B40223">
        <v>0.98499999999999999</v>
      </c>
      <c r="C40223">
        <v>0.724495</v>
      </c>
      <c r="D40223">
        <v>-0.35726447</v>
      </c>
      <c r="E40223">
        <v>-5.01</v>
      </c>
      <c r="F40223">
        <v>-2.35E-2</v>
      </c>
      <c r="G40223" t="s">
        <v>77648</v>
      </c>
      <c r="H40223" t="s">
        <v>77649</v>
      </c>
    </row>
    <row r="40224" spans="1:8" x14ac:dyDescent="0.2">
      <c r="A40224" t="s">
        <v>77650</v>
      </c>
      <c r="B40224">
        <v>0.98499999999999999</v>
      </c>
      <c r="C40224">
        <v>0.724526</v>
      </c>
      <c r="D40224">
        <v>-0.35722249</v>
      </c>
      <c r="E40224">
        <v>-5.01</v>
      </c>
      <c r="F40224">
        <v>-4.1200000000000001E-2</v>
      </c>
      <c r="G40224" t="s">
        <v>35100</v>
      </c>
      <c r="H40224" t="s">
        <v>35101</v>
      </c>
    </row>
    <row r="40225" spans="1:8" x14ac:dyDescent="0.2">
      <c r="A40225" t="s">
        <v>77651</v>
      </c>
      <c r="B40225">
        <v>0.98499999999999999</v>
      </c>
      <c r="C40225">
        <v>0.72454229999999997</v>
      </c>
      <c r="D40225">
        <v>0.35720032000000002</v>
      </c>
      <c r="E40225">
        <v>-5.0110000000000001</v>
      </c>
      <c r="F40225">
        <v>2.7E-2</v>
      </c>
      <c r="G40225" t="s">
        <v>12</v>
      </c>
      <c r="H40225" t="s">
        <v>12</v>
      </c>
    </row>
    <row r="40226" spans="1:8" x14ac:dyDescent="0.2">
      <c r="A40226" t="s">
        <v>77652</v>
      </c>
      <c r="B40226">
        <v>0.98499999999999999</v>
      </c>
      <c r="C40226">
        <v>0.72454379999999996</v>
      </c>
      <c r="D40226">
        <v>0.35719835999999999</v>
      </c>
      <c r="E40226">
        <v>-5.0110000000000001</v>
      </c>
      <c r="F40226">
        <v>2.7300000000000001E-2</v>
      </c>
      <c r="G40226" t="s">
        <v>8941</v>
      </c>
      <c r="H40226" t="s">
        <v>8942</v>
      </c>
    </row>
    <row r="40227" spans="1:8" x14ac:dyDescent="0.2">
      <c r="A40227" t="s">
        <v>77653</v>
      </c>
      <c r="B40227">
        <v>0.98499999999999999</v>
      </c>
      <c r="C40227">
        <v>0.72461120000000001</v>
      </c>
      <c r="D40227">
        <v>0.35710692999999999</v>
      </c>
      <c r="E40227">
        <v>-5.0110000000000001</v>
      </c>
      <c r="F40227">
        <v>3.2300000000000002E-2</v>
      </c>
      <c r="G40227" t="s">
        <v>2126</v>
      </c>
      <c r="H40227" t="s">
        <v>2127</v>
      </c>
    </row>
    <row r="40228" spans="1:8" x14ac:dyDescent="0.2">
      <c r="A40228" t="s">
        <v>77654</v>
      </c>
      <c r="B40228">
        <v>0.98499999999999999</v>
      </c>
      <c r="C40228">
        <v>0.72461450000000005</v>
      </c>
      <c r="D40228">
        <v>-0.35710246000000001</v>
      </c>
      <c r="E40228">
        <v>-5.0110000000000001</v>
      </c>
      <c r="F40228">
        <v>-2.58E-2</v>
      </c>
      <c r="G40228" t="s">
        <v>77655</v>
      </c>
      <c r="H40228" t="s">
        <v>77656</v>
      </c>
    </row>
    <row r="40229" spans="1:8" x14ac:dyDescent="0.2">
      <c r="A40229" t="s">
        <v>77657</v>
      </c>
      <c r="B40229">
        <v>0.98499999999999999</v>
      </c>
      <c r="C40229">
        <v>0.72464399999999995</v>
      </c>
      <c r="D40229">
        <v>0.35706246000000003</v>
      </c>
      <c r="E40229">
        <v>-5.0110000000000001</v>
      </c>
      <c r="F40229">
        <v>2.5999999999999999E-2</v>
      </c>
      <c r="G40229" t="s">
        <v>49694</v>
      </c>
      <c r="H40229" t="s">
        <v>49695</v>
      </c>
    </row>
    <row r="40230" spans="1:8" x14ac:dyDescent="0.2">
      <c r="A40230" t="s">
        <v>77658</v>
      </c>
      <c r="B40230">
        <v>0.98499999999999999</v>
      </c>
      <c r="C40230">
        <v>0.72464850000000003</v>
      </c>
      <c r="D40230">
        <v>0.35705632999999998</v>
      </c>
      <c r="E40230">
        <v>-5.0110000000000001</v>
      </c>
      <c r="F40230">
        <v>2.9000000000000001E-2</v>
      </c>
      <c r="G40230" t="s">
        <v>12</v>
      </c>
      <c r="H40230" t="s">
        <v>12</v>
      </c>
    </row>
    <row r="40231" spans="1:8" x14ac:dyDescent="0.2">
      <c r="A40231" t="s">
        <v>77659</v>
      </c>
      <c r="B40231">
        <v>0.98499999999999999</v>
      </c>
      <c r="C40231">
        <v>0.72467720000000002</v>
      </c>
      <c r="D40231">
        <v>-0.35701739999999998</v>
      </c>
      <c r="E40231">
        <v>-5.0110000000000001</v>
      </c>
      <c r="F40231">
        <v>-2.7400000000000001E-2</v>
      </c>
      <c r="G40231" t="s">
        <v>55908</v>
      </c>
      <c r="H40231" t="s">
        <v>55909</v>
      </c>
    </row>
    <row r="40232" spans="1:8" x14ac:dyDescent="0.2">
      <c r="A40232" t="s">
        <v>77660</v>
      </c>
      <c r="B40232">
        <v>0.98499999999999999</v>
      </c>
      <c r="C40232">
        <v>0.72471059999999998</v>
      </c>
      <c r="D40232">
        <v>0.35697222000000001</v>
      </c>
      <c r="E40232">
        <v>-5.0110000000000001</v>
      </c>
      <c r="F40232">
        <v>4.2099999999999999E-2</v>
      </c>
      <c r="G40232" t="s">
        <v>77661</v>
      </c>
      <c r="H40232" t="s">
        <v>77662</v>
      </c>
    </row>
    <row r="40233" spans="1:8" x14ac:dyDescent="0.2">
      <c r="A40233" t="s">
        <v>77663</v>
      </c>
      <c r="B40233">
        <v>0.98499999999999999</v>
      </c>
      <c r="C40233">
        <v>0.7247458</v>
      </c>
      <c r="D40233">
        <v>-0.35692447999999999</v>
      </c>
      <c r="E40233">
        <v>-5.0110000000000001</v>
      </c>
      <c r="F40233">
        <v>-3.4700000000000002E-2</v>
      </c>
      <c r="G40233" t="s">
        <v>62923</v>
      </c>
      <c r="H40233" t="s">
        <v>62924</v>
      </c>
    </row>
    <row r="40234" spans="1:8" x14ac:dyDescent="0.2">
      <c r="A40234" t="s">
        <v>77664</v>
      </c>
      <c r="B40234">
        <v>0.98499999999999999</v>
      </c>
      <c r="C40234">
        <v>0.72476269999999998</v>
      </c>
      <c r="D40234">
        <v>-0.35690154000000002</v>
      </c>
      <c r="E40234">
        <v>-5.0110000000000001</v>
      </c>
      <c r="F40234">
        <v>-3.6999999999999998E-2</v>
      </c>
      <c r="G40234" t="s">
        <v>12</v>
      </c>
      <c r="H40234" t="s">
        <v>12</v>
      </c>
    </row>
    <row r="40235" spans="1:8" x14ac:dyDescent="0.2">
      <c r="A40235" t="s">
        <v>77665</v>
      </c>
      <c r="B40235">
        <v>0.98499999999999999</v>
      </c>
      <c r="C40235">
        <v>0.72476459999999998</v>
      </c>
      <c r="D40235">
        <v>-0.35689886999999998</v>
      </c>
      <c r="E40235">
        <v>-5.0110000000000001</v>
      </c>
      <c r="F40235">
        <v>-3.44E-2</v>
      </c>
      <c r="G40235" t="s">
        <v>77666</v>
      </c>
      <c r="H40235" t="s">
        <v>77667</v>
      </c>
    </row>
    <row r="40236" spans="1:8" x14ac:dyDescent="0.2">
      <c r="A40236" t="s">
        <v>77668</v>
      </c>
      <c r="B40236">
        <v>0.98499999999999999</v>
      </c>
      <c r="C40236">
        <v>0.72476669999999999</v>
      </c>
      <c r="D40236">
        <v>-0.35689612999999998</v>
      </c>
      <c r="E40236">
        <v>-5.0110000000000001</v>
      </c>
      <c r="F40236">
        <v>-3.1300000000000001E-2</v>
      </c>
      <c r="G40236" t="s">
        <v>57817</v>
      </c>
      <c r="H40236" t="s">
        <v>57818</v>
      </c>
    </row>
    <row r="40237" spans="1:8" x14ac:dyDescent="0.2">
      <c r="A40237" t="s">
        <v>77669</v>
      </c>
      <c r="B40237">
        <v>0.98499999999999999</v>
      </c>
      <c r="C40237">
        <v>0.72478759999999998</v>
      </c>
      <c r="D40237">
        <v>0.35686773999999999</v>
      </c>
      <c r="E40237">
        <v>-5.0110000000000001</v>
      </c>
      <c r="F40237">
        <v>1.9300000000000001E-2</v>
      </c>
      <c r="G40237" t="s">
        <v>12</v>
      </c>
      <c r="H40237" t="s">
        <v>12</v>
      </c>
    </row>
    <row r="40238" spans="1:8" x14ac:dyDescent="0.2">
      <c r="A40238" t="s">
        <v>77670</v>
      </c>
      <c r="B40238">
        <v>0.98499999999999999</v>
      </c>
      <c r="C40238">
        <v>0.72479039999999995</v>
      </c>
      <c r="D40238">
        <v>0.35686391000000001</v>
      </c>
      <c r="E40238">
        <v>-5.0110000000000001</v>
      </c>
      <c r="F40238">
        <v>3.1E-2</v>
      </c>
      <c r="G40238" t="s">
        <v>14376</v>
      </c>
      <c r="H40238" t="s">
        <v>14377</v>
      </c>
    </row>
    <row r="40239" spans="1:8" x14ac:dyDescent="0.2">
      <c r="A40239" t="s">
        <v>77671</v>
      </c>
      <c r="B40239">
        <v>0.98499999999999999</v>
      </c>
      <c r="C40239">
        <v>0.72483920000000002</v>
      </c>
      <c r="D40239">
        <v>-0.35679773999999997</v>
      </c>
      <c r="E40239">
        <v>-5.0110000000000001</v>
      </c>
      <c r="F40239">
        <v>-2.9000000000000001E-2</v>
      </c>
      <c r="G40239" t="s">
        <v>11170</v>
      </c>
      <c r="H40239" t="s">
        <v>11171</v>
      </c>
    </row>
    <row r="40240" spans="1:8" x14ac:dyDescent="0.2">
      <c r="A40240" t="s">
        <v>77672</v>
      </c>
      <c r="B40240">
        <v>0.98499999999999999</v>
      </c>
      <c r="C40240">
        <v>0.72485449999999996</v>
      </c>
      <c r="D40240">
        <v>-0.35677701000000001</v>
      </c>
      <c r="E40240">
        <v>-5.0110000000000001</v>
      </c>
      <c r="F40240">
        <v>-4.2799999999999998E-2</v>
      </c>
      <c r="G40240" t="s">
        <v>77673</v>
      </c>
      <c r="H40240" t="s">
        <v>77674</v>
      </c>
    </row>
    <row r="40241" spans="1:8" x14ac:dyDescent="0.2">
      <c r="A40241" t="s">
        <v>77675</v>
      </c>
      <c r="B40241">
        <v>0.98499999999999999</v>
      </c>
      <c r="C40241">
        <v>0.72487199999999996</v>
      </c>
      <c r="D40241">
        <v>-0.35675337000000001</v>
      </c>
      <c r="E40241">
        <v>-5.0110000000000001</v>
      </c>
      <c r="F40241">
        <v>-3.15E-2</v>
      </c>
      <c r="G40241" t="s">
        <v>77676</v>
      </c>
      <c r="H40241" t="s">
        <v>77677</v>
      </c>
    </row>
    <row r="40242" spans="1:8" x14ac:dyDescent="0.2">
      <c r="A40242" t="s">
        <v>77678</v>
      </c>
      <c r="B40242">
        <v>0.98499999999999999</v>
      </c>
      <c r="C40242">
        <v>0.72487210000000002</v>
      </c>
      <c r="D40242">
        <v>-0.35675315000000002</v>
      </c>
      <c r="E40242">
        <v>-5.0110000000000001</v>
      </c>
      <c r="F40242">
        <v>-2.8899999999999999E-2</v>
      </c>
      <c r="G40242" t="s">
        <v>47274</v>
      </c>
      <c r="H40242" t="s">
        <v>47275</v>
      </c>
    </row>
    <row r="40243" spans="1:8" x14ac:dyDescent="0.2">
      <c r="A40243" t="s">
        <v>77679</v>
      </c>
      <c r="B40243">
        <v>0.98499999999999999</v>
      </c>
      <c r="C40243">
        <v>0.72487999999999997</v>
      </c>
      <c r="D40243">
        <v>0.35674253</v>
      </c>
      <c r="E40243">
        <v>-5.0110000000000001</v>
      </c>
      <c r="F40243">
        <v>3.7699999999999997E-2</v>
      </c>
      <c r="G40243" t="s">
        <v>17699</v>
      </c>
      <c r="H40243" t="s">
        <v>17700</v>
      </c>
    </row>
    <row r="40244" spans="1:8" x14ac:dyDescent="0.2">
      <c r="A40244" t="s">
        <v>77680</v>
      </c>
      <c r="B40244">
        <v>0.98499999999999999</v>
      </c>
      <c r="C40244">
        <v>0.72488390000000003</v>
      </c>
      <c r="D40244">
        <v>-0.35673725000000001</v>
      </c>
      <c r="E40244">
        <v>-5.0110000000000001</v>
      </c>
      <c r="F40244">
        <v>-2.93E-2</v>
      </c>
      <c r="G40244" t="s">
        <v>77681</v>
      </c>
      <c r="H40244" t="s">
        <v>77682</v>
      </c>
    </row>
    <row r="40245" spans="1:8" x14ac:dyDescent="0.2">
      <c r="A40245" t="s">
        <v>77683</v>
      </c>
      <c r="B40245">
        <v>0.98499999999999999</v>
      </c>
      <c r="C40245">
        <v>0.72488989999999998</v>
      </c>
      <c r="D40245">
        <v>-0.35672913000000001</v>
      </c>
      <c r="E40245">
        <v>-5.0110000000000001</v>
      </c>
      <c r="F40245">
        <v>-4.53E-2</v>
      </c>
      <c r="G40245" t="s">
        <v>41800</v>
      </c>
      <c r="H40245" t="s">
        <v>41801</v>
      </c>
    </row>
    <row r="40246" spans="1:8" x14ac:dyDescent="0.2">
      <c r="A40246" t="s">
        <v>77684</v>
      </c>
      <c r="B40246">
        <v>0.98499999999999999</v>
      </c>
      <c r="C40246">
        <v>0.72489060000000005</v>
      </c>
      <c r="D40246">
        <v>-0.35672814000000003</v>
      </c>
      <c r="E40246">
        <v>-5.0110000000000001</v>
      </c>
      <c r="F40246">
        <v>-2.8899999999999999E-2</v>
      </c>
      <c r="G40246" t="s">
        <v>10887</v>
      </c>
      <c r="H40246" t="s">
        <v>10888</v>
      </c>
    </row>
    <row r="40247" spans="1:8" x14ac:dyDescent="0.2">
      <c r="A40247" t="s">
        <v>77685</v>
      </c>
      <c r="B40247">
        <v>0.98499999999999999</v>
      </c>
      <c r="C40247">
        <v>0.72492719999999999</v>
      </c>
      <c r="D40247">
        <v>0.35667849000000001</v>
      </c>
      <c r="E40247">
        <v>-5.0110000000000001</v>
      </c>
      <c r="F40247">
        <v>2.7199999999999998E-2</v>
      </c>
      <c r="G40247" t="s">
        <v>12</v>
      </c>
      <c r="H40247" t="s">
        <v>12</v>
      </c>
    </row>
    <row r="40248" spans="1:8" x14ac:dyDescent="0.2">
      <c r="A40248" t="s">
        <v>77686</v>
      </c>
      <c r="B40248">
        <v>0.98499999999999999</v>
      </c>
      <c r="C40248">
        <v>0.72496850000000002</v>
      </c>
      <c r="D40248">
        <v>-0.35662254999999998</v>
      </c>
      <c r="E40248">
        <v>-5.0110000000000001</v>
      </c>
      <c r="F40248">
        <v>-2.5600000000000001E-2</v>
      </c>
      <c r="G40248" t="s">
        <v>16801</v>
      </c>
      <c r="H40248" t="s">
        <v>16802</v>
      </c>
    </row>
    <row r="40249" spans="1:8" x14ac:dyDescent="0.2">
      <c r="A40249" t="s">
        <v>77687</v>
      </c>
      <c r="B40249">
        <v>0.98499999999999999</v>
      </c>
      <c r="C40249">
        <v>0.72497750000000005</v>
      </c>
      <c r="D40249">
        <v>-0.35661030999999999</v>
      </c>
      <c r="E40249">
        <v>-5.0110000000000001</v>
      </c>
      <c r="F40249">
        <v>-2.3199999999999998E-2</v>
      </c>
      <c r="G40249" t="s">
        <v>7859</v>
      </c>
      <c r="H40249" t="s">
        <v>7860</v>
      </c>
    </row>
    <row r="40250" spans="1:8" x14ac:dyDescent="0.2">
      <c r="A40250" t="s">
        <v>77688</v>
      </c>
      <c r="B40250">
        <v>0.98499999999999999</v>
      </c>
      <c r="C40250">
        <v>0.72499650000000004</v>
      </c>
      <c r="D40250">
        <v>0.35658456999999999</v>
      </c>
      <c r="E40250">
        <v>-5.0110000000000001</v>
      </c>
      <c r="F40250">
        <v>5.2699999999999997E-2</v>
      </c>
      <c r="G40250" t="s">
        <v>23806</v>
      </c>
      <c r="H40250" t="s">
        <v>23807</v>
      </c>
    </row>
    <row r="40251" spans="1:8" x14ac:dyDescent="0.2">
      <c r="A40251" t="s">
        <v>77689</v>
      </c>
      <c r="B40251">
        <v>0.98499999999999999</v>
      </c>
      <c r="C40251">
        <v>0.72499659999999999</v>
      </c>
      <c r="D40251">
        <v>-0.35658445</v>
      </c>
      <c r="E40251">
        <v>-5.0110000000000001</v>
      </c>
      <c r="F40251">
        <v>-2.3300000000000001E-2</v>
      </c>
      <c r="G40251" t="s">
        <v>12</v>
      </c>
      <c r="H40251" t="s">
        <v>12</v>
      </c>
    </row>
    <row r="40252" spans="1:8" x14ac:dyDescent="0.2">
      <c r="A40252" t="s">
        <v>77690</v>
      </c>
      <c r="B40252">
        <v>0.98499999999999999</v>
      </c>
      <c r="C40252">
        <v>0.72504500000000005</v>
      </c>
      <c r="D40252">
        <v>-0.35651877999999998</v>
      </c>
      <c r="E40252">
        <v>-5.0110000000000001</v>
      </c>
      <c r="F40252">
        <v>-3.2099999999999997E-2</v>
      </c>
      <c r="G40252" t="s">
        <v>56498</v>
      </c>
      <c r="H40252" t="s">
        <v>56499</v>
      </c>
    </row>
    <row r="40253" spans="1:8" x14ac:dyDescent="0.2">
      <c r="A40253" t="s">
        <v>77691</v>
      </c>
      <c r="B40253">
        <v>0.98499999999999999</v>
      </c>
      <c r="C40253">
        <v>0.72506959999999998</v>
      </c>
      <c r="D40253">
        <v>-0.35648541</v>
      </c>
      <c r="E40253">
        <v>-5.0110000000000001</v>
      </c>
      <c r="F40253">
        <v>-3.61E-2</v>
      </c>
      <c r="G40253" t="s">
        <v>65440</v>
      </c>
      <c r="H40253" t="s">
        <v>65441</v>
      </c>
    </row>
    <row r="40254" spans="1:8" x14ac:dyDescent="0.2">
      <c r="A40254" t="s">
        <v>77692</v>
      </c>
      <c r="B40254">
        <v>0.98499999999999999</v>
      </c>
      <c r="C40254">
        <v>0.72507509999999997</v>
      </c>
      <c r="D40254">
        <v>0.35647798000000003</v>
      </c>
      <c r="E40254">
        <v>-5.0110000000000001</v>
      </c>
      <c r="F40254">
        <v>0.03</v>
      </c>
      <c r="G40254" t="s">
        <v>12</v>
      </c>
      <c r="H40254" t="s">
        <v>12</v>
      </c>
    </row>
    <row r="40255" spans="1:8" x14ac:dyDescent="0.2">
      <c r="A40255" t="s">
        <v>77693</v>
      </c>
      <c r="B40255">
        <v>0.98499999999999999</v>
      </c>
      <c r="C40255">
        <v>0.72508470000000003</v>
      </c>
      <c r="D40255">
        <v>-0.35646503000000002</v>
      </c>
      <c r="E40255">
        <v>-5.0110000000000001</v>
      </c>
      <c r="F40255">
        <v>-2.46E-2</v>
      </c>
      <c r="G40255" t="s">
        <v>12</v>
      </c>
      <c r="H40255" t="s">
        <v>12</v>
      </c>
    </row>
    <row r="40256" spans="1:8" x14ac:dyDescent="0.2">
      <c r="A40256" t="s">
        <v>77694</v>
      </c>
      <c r="B40256">
        <v>0.98499999999999999</v>
      </c>
      <c r="C40256">
        <v>0.7251339</v>
      </c>
      <c r="D40256">
        <v>0.35639827000000002</v>
      </c>
      <c r="E40256">
        <v>-5.0110000000000001</v>
      </c>
      <c r="F40256">
        <v>2.9899999999999999E-2</v>
      </c>
      <c r="G40256" t="s">
        <v>12</v>
      </c>
      <c r="H40256" t="s">
        <v>12</v>
      </c>
    </row>
    <row r="40257" spans="1:8" x14ac:dyDescent="0.2">
      <c r="A40257" t="s">
        <v>77695</v>
      </c>
      <c r="B40257">
        <v>0.98499999999999999</v>
      </c>
      <c r="C40257">
        <v>0.72517030000000005</v>
      </c>
      <c r="D40257">
        <v>-0.35634897999999998</v>
      </c>
      <c r="E40257">
        <v>-5.0110000000000001</v>
      </c>
      <c r="F40257">
        <v>-3.1899999999999998E-2</v>
      </c>
      <c r="G40257" t="s">
        <v>77696</v>
      </c>
      <c r="H40257" t="s">
        <v>77697</v>
      </c>
    </row>
    <row r="40258" spans="1:8" x14ac:dyDescent="0.2">
      <c r="A40258" t="s">
        <v>77698</v>
      </c>
      <c r="B40258">
        <v>0.98499999999999999</v>
      </c>
      <c r="C40258">
        <v>0.7251746</v>
      </c>
      <c r="D40258">
        <v>-0.35634311000000002</v>
      </c>
      <c r="E40258">
        <v>-5.0110000000000001</v>
      </c>
      <c r="F40258">
        <v>-2.8799999999999999E-2</v>
      </c>
      <c r="G40258" t="s">
        <v>35667</v>
      </c>
      <c r="H40258" t="s">
        <v>35668</v>
      </c>
    </row>
    <row r="40259" spans="1:8" x14ac:dyDescent="0.2">
      <c r="A40259" t="s">
        <v>77699</v>
      </c>
      <c r="B40259">
        <v>0.98499999999999999</v>
      </c>
      <c r="C40259">
        <v>0.72519370000000005</v>
      </c>
      <c r="D40259">
        <v>0.35631731</v>
      </c>
      <c r="E40259">
        <v>-5.0110000000000001</v>
      </c>
      <c r="F40259">
        <v>2.2499999999999999E-2</v>
      </c>
      <c r="G40259" t="s">
        <v>52285</v>
      </c>
      <c r="H40259" t="s">
        <v>52286</v>
      </c>
    </row>
    <row r="40260" spans="1:8" x14ac:dyDescent="0.2">
      <c r="A40260" t="s">
        <v>77700</v>
      </c>
      <c r="B40260">
        <v>0.98499999999999999</v>
      </c>
      <c r="C40260">
        <v>0.72519920000000004</v>
      </c>
      <c r="D40260">
        <v>-0.35630982</v>
      </c>
      <c r="E40260">
        <v>-5.0110000000000001</v>
      </c>
      <c r="F40260">
        <v>-5.4100000000000002E-2</v>
      </c>
      <c r="G40260" t="s">
        <v>12</v>
      </c>
      <c r="H40260" t="s">
        <v>12</v>
      </c>
    </row>
    <row r="40261" spans="1:8" x14ac:dyDescent="0.2">
      <c r="A40261" t="s">
        <v>77701</v>
      </c>
      <c r="B40261">
        <v>0.98499999999999999</v>
      </c>
      <c r="C40261">
        <v>0.72520209999999996</v>
      </c>
      <c r="D40261">
        <v>0.35630589000000001</v>
      </c>
      <c r="E40261">
        <v>-5.0110000000000001</v>
      </c>
      <c r="F40261">
        <v>2.5100000000000001E-2</v>
      </c>
      <c r="G40261" t="s">
        <v>12</v>
      </c>
      <c r="H40261" t="s">
        <v>12</v>
      </c>
    </row>
    <row r="40262" spans="1:8" x14ac:dyDescent="0.2">
      <c r="A40262" t="s">
        <v>77702</v>
      </c>
      <c r="B40262">
        <v>0.98499999999999999</v>
      </c>
      <c r="C40262">
        <v>0.72523749999999998</v>
      </c>
      <c r="D40262">
        <v>-0.35625793</v>
      </c>
      <c r="E40262">
        <v>-5.0110000000000001</v>
      </c>
      <c r="F40262">
        <v>-3.5999999999999997E-2</v>
      </c>
      <c r="G40262" t="s">
        <v>21382</v>
      </c>
      <c r="H40262" t="s">
        <v>21383</v>
      </c>
    </row>
    <row r="40263" spans="1:8" x14ac:dyDescent="0.2">
      <c r="A40263" t="s">
        <v>77703</v>
      </c>
      <c r="B40263">
        <v>0.98499999999999999</v>
      </c>
      <c r="C40263">
        <v>0.7253001</v>
      </c>
      <c r="D40263">
        <v>0.35617307999999998</v>
      </c>
      <c r="E40263">
        <v>-5.0110000000000001</v>
      </c>
      <c r="F40263">
        <v>2.0899999999999998E-2</v>
      </c>
      <c r="G40263" t="s">
        <v>19412</v>
      </c>
      <c r="H40263" t="s">
        <v>19413</v>
      </c>
    </row>
    <row r="40264" spans="1:8" x14ac:dyDescent="0.2">
      <c r="A40264" t="s">
        <v>77704</v>
      </c>
      <c r="B40264">
        <v>0.98499999999999999</v>
      </c>
      <c r="C40264">
        <v>0.72532490000000005</v>
      </c>
      <c r="D40264">
        <v>0.35613946000000002</v>
      </c>
      <c r="E40264">
        <v>-5.0110000000000001</v>
      </c>
      <c r="F40264">
        <v>2.98E-2</v>
      </c>
      <c r="G40264" t="s">
        <v>2968</v>
      </c>
      <c r="H40264" t="s">
        <v>2969</v>
      </c>
    </row>
    <row r="40265" spans="1:8" x14ac:dyDescent="0.2">
      <c r="A40265" t="s">
        <v>77705</v>
      </c>
      <c r="B40265">
        <v>0.98499999999999999</v>
      </c>
      <c r="C40265">
        <v>0.72533499999999995</v>
      </c>
      <c r="D40265">
        <v>0.35612579</v>
      </c>
      <c r="E40265">
        <v>-5.0110000000000001</v>
      </c>
      <c r="F40265">
        <v>4.0599999999999997E-2</v>
      </c>
      <c r="G40265" t="s">
        <v>8169</v>
      </c>
      <c r="H40265" t="s">
        <v>8170</v>
      </c>
    </row>
    <row r="40266" spans="1:8" x14ac:dyDescent="0.2">
      <c r="A40266" t="s">
        <v>77706</v>
      </c>
      <c r="B40266">
        <v>0.98499999999999999</v>
      </c>
      <c r="C40266">
        <v>0.72533930000000002</v>
      </c>
      <c r="D40266">
        <v>-0.35611996000000001</v>
      </c>
      <c r="E40266">
        <v>-5.0110000000000001</v>
      </c>
      <c r="F40266">
        <v>-2.8899999999999999E-2</v>
      </c>
      <c r="G40266" t="s">
        <v>12</v>
      </c>
      <c r="H40266" t="s">
        <v>12</v>
      </c>
    </row>
    <row r="40267" spans="1:8" x14ac:dyDescent="0.2">
      <c r="A40267" t="s">
        <v>77707</v>
      </c>
      <c r="B40267">
        <v>0.98499999999999999</v>
      </c>
      <c r="C40267">
        <v>0.7254041</v>
      </c>
      <c r="D40267">
        <v>-0.35603213</v>
      </c>
      <c r="E40267">
        <v>-5.0110000000000001</v>
      </c>
      <c r="F40267">
        <v>-3.0300000000000001E-2</v>
      </c>
      <c r="G40267" t="s">
        <v>12</v>
      </c>
      <c r="H40267" t="s">
        <v>12</v>
      </c>
    </row>
    <row r="40268" spans="1:8" x14ac:dyDescent="0.2">
      <c r="A40268" t="s">
        <v>77708</v>
      </c>
      <c r="B40268">
        <v>0.98499999999999999</v>
      </c>
      <c r="C40268">
        <v>0.72543670000000005</v>
      </c>
      <c r="D40268">
        <v>0.35598791000000002</v>
      </c>
      <c r="E40268">
        <v>-5.0110000000000001</v>
      </c>
      <c r="F40268">
        <v>3.5200000000000002E-2</v>
      </c>
      <c r="G40268" t="s">
        <v>77709</v>
      </c>
      <c r="H40268" t="s">
        <v>77710</v>
      </c>
    </row>
    <row r="40269" spans="1:8" x14ac:dyDescent="0.2">
      <c r="A40269" t="s">
        <v>77711</v>
      </c>
      <c r="B40269">
        <v>0.98499999999999999</v>
      </c>
      <c r="C40269">
        <v>0.72543820000000003</v>
      </c>
      <c r="D40269">
        <v>-0.35598590000000002</v>
      </c>
      <c r="E40269">
        <v>-5.0110000000000001</v>
      </c>
      <c r="F40269">
        <v>-4.02E-2</v>
      </c>
      <c r="G40269" t="s">
        <v>18504</v>
      </c>
      <c r="H40269" t="s">
        <v>18505</v>
      </c>
    </row>
    <row r="40270" spans="1:8" x14ac:dyDescent="0.2">
      <c r="A40270" t="s">
        <v>77712</v>
      </c>
      <c r="B40270">
        <v>0.98499999999999999</v>
      </c>
      <c r="C40270">
        <v>0.7254448</v>
      </c>
      <c r="D40270">
        <v>-0.35597694000000002</v>
      </c>
      <c r="E40270">
        <v>-5.0110000000000001</v>
      </c>
      <c r="F40270">
        <v>-3.85E-2</v>
      </c>
      <c r="G40270" t="s">
        <v>77713</v>
      </c>
      <c r="H40270" t="s">
        <v>77714</v>
      </c>
    </row>
    <row r="40271" spans="1:8" x14ac:dyDescent="0.2">
      <c r="A40271" t="s">
        <v>77715</v>
      </c>
      <c r="B40271">
        <v>0.98499999999999999</v>
      </c>
      <c r="C40271">
        <v>0.72545479999999996</v>
      </c>
      <c r="D40271">
        <v>0.35596328999999999</v>
      </c>
      <c r="E40271">
        <v>-5.0110000000000001</v>
      </c>
      <c r="F40271">
        <v>2.6700000000000002E-2</v>
      </c>
      <c r="G40271" t="s">
        <v>22519</v>
      </c>
      <c r="H40271" t="s">
        <v>22520</v>
      </c>
    </row>
    <row r="40272" spans="1:8" x14ac:dyDescent="0.2">
      <c r="A40272" t="s">
        <v>77716</v>
      </c>
      <c r="B40272">
        <v>0.98499999999999999</v>
      </c>
      <c r="C40272">
        <v>0.72547209999999995</v>
      </c>
      <c r="D40272">
        <v>-0.35593989999999998</v>
      </c>
      <c r="E40272">
        <v>-5.0110000000000001</v>
      </c>
      <c r="F40272">
        <v>-2.7300000000000001E-2</v>
      </c>
      <c r="G40272" t="s">
        <v>32315</v>
      </c>
      <c r="H40272" t="s">
        <v>32316</v>
      </c>
    </row>
    <row r="40273" spans="1:8" x14ac:dyDescent="0.2">
      <c r="A40273" t="s">
        <v>77717</v>
      </c>
      <c r="B40273">
        <v>0.98499999999999999</v>
      </c>
      <c r="C40273">
        <v>0.72548800000000002</v>
      </c>
      <c r="D40273">
        <v>-0.35591831000000002</v>
      </c>
      <c r="E40273">
        <v>-5.0110000000000001</v>
      </c>
      <c r="F40273">
        <v>-2.4299999999999999E-2</v>
      </c>
      <c r="G40273" t="s">
        <v>52470</v>
      </c>
      <c r="H40273" t="s">
        <v>52471</v>
      </c>
    </row>
    <row r="40274" spans="1:8" x14ac:dyDescent="0.2">
      <c r="A40274" t="s">
        <v>77718</v>
      </c>
      <c r="B40274">
        <v>0.98499999999999999</v>
      </c>
      <c r="C40274">
        <v>0.72549470000000005</v>
      </c>
      <c r="D40274">
        <v>0.35590930999999998</v>
      </c>
      <c r="E40274">
        <v>-5.0110000000000001</v>
      </c>
      <c r="F40274">
        <v>2.5600000000000001E-2</v>
      </c>
      <c r="G40274" t="s">
        <v>77719</v>
      </c>
      <c r="H40274" t="s">
        <v>77720</v>
      </c>
    </row>
    <row r="40275" spans="1:8" x14ac:dyDescent="0.2">
      <c r="A40275" t="s">
        <v>77721</v>
      </c>
      <c r="B40275">
        <v>0.98499999999999999</v>
      </c>
      <c r="C40275">
        <v>0.72549799999999998</v>
      </c>
      <c r="D40275">
        <v>0.35590474999999999</v>
      </c>
      <c r="E40275">
        <v>-5.0110000000000001</v>
      </c>
      <c r="F40275">
        <v>2.18E-2</v>
      </c>
      <c r="G40275" t="s">
        <v>3526</v>
      </c>
      <c r="H40275" t="s">
        <v>3527</v>
      </c>
    </row>
    <row r="40276" spans="1:8" x14ac:dyDescent="0.2">
      <c r="A40276" t="s">
        <v>77722</v>
      </c>
      <c r="B40276">
        <v>0.98499999999999999</v>
      </c>
      <c r="C40276">
        <v>0.72550060000000005</v>
      </c>
      <c r="D40276">
        <v>-0.35590126999999999</v>
      </c>
      <c r="E40276">
        <v>-5.0110000000000001</v>
      </c>
      <c r="F40276">
        <v>-3.2899999999999999E-2</v>
      </c>
      <c r="G40276" t="s">
        <v>77723</v>
      </c>
      <c r="H40276" t="s">
        <v>77724</v>
      </c>
    </row>
    <row r="40277" spans="1:8" x14ac:dyDescent="0.2">
      <c r="A40277" t="s">
        <v>77725</v>
      </c>
      <c r="B40277">
        <v>0.98499999999999999</v>
      </c>
      <c r="C40277">
        <v>0.72551549999999998</v>
      </c>
      <c r="D40277">
        <v>-0.35588112999999999</v>
      </c>
      <c r="E40277">
        <v>-5.0110000000000001</v>
      </c>
      <c r="F40277">
        <v>-2.8899999999999999E-2</v>
      </c>
      <c r="G40277" t="s">
        <v>21587</v>
      </c>
      <c r="H40277" t="s">
        <v>21588</v>
      </c>
    </row>
    <row r="40278" spans="1:8" x14ac:dyDescent="0.2">
      <c r="A40278" t="s">
        <v>77726</v>
      </c>
      <c r="B40278">
        <v>0.98499999999999999</v>
      </c>
      <c r="C40278">
        <v>0.72551569999999999</v>
      </c>
      <c r="D40278">
        <v>0.35588082999999998</v>
      </c>
      <c r="E40278">
        <v>-5.0110000000000001</v>
      </c>
      <c r="F40278">
        <v>4.0599999999999997E-2</v>
      </c>
      <c r="G40278" t="s">
        <v>12</v>
      </c>
      <c r="H40278" t="s">
        <v>12</v>
      </c>
    </row>
    <row r="40279" spans="1:8" x14ac:dyDescent="0.2">
      <c r="A40279" t="s">
        <v>77727</v>
      </c>
      <c r="B40279">
        <v>0.98499999999999999</v>
      </c>
      <c r="C40279">
        <v>0.72554419999999997</v>
      </c>
      <c r="D40279">
        <v>-0.35584221999999999</v>
      </c>
      <c r="E40279">
        <v>-5.0110000000000001</v>
      </c>
      <c r="F40279">
        <v>-3.2300000000000002E-2</v>
      </c>
      <c r="G40279" t="s">
        <v>77728</v>
      </c>
      <c r="H40279" t="s">
        <v>77729</v>
      </c>
    </row>
    <row r="40280" spans="1:8" x14ac:dyDescent="0.2">
      <c r="A40280" t="s">
        <v>77730</v>
      </c>
      <c r="B40280">
        <v>0.98499999999999999</v>
      </c>
      <c r="C40280">
        <v>0.7255779</v>
      </c>
      <c r="D40280">
        <v>-0.35579653</v>
      </c>
      <c r="E40280">
        <v>-5.0110000000000001</v>
      </c>
      <c r="F40280">
        <v>-2.8000000000000001E-2</v>
      </c>
      <c r="G40280" t="s">
        <v>12</v>
      </c>
      <c r="H40280" t="s">
        <v>12</v>
      </c>
    </row>
    <row r="40281" spans="1:8" x14ac:dyDescent="0.2">
      <c r="A40281" t="s">
        <v>77731</v>
      </c>
      <c r="B40281">
        <v>0.98499999999999999</v>
      </c>
      <c r="C40281">
        <v>0.72558239999999996</v>
      </c>
      <c r="D40281">
        <v>-0.35579049000000001</v>
      </c>
      <c r="E40281">
        <v>-5.0110000000000001</v>
      </c>
      <c r="F40281">
        <v>-3.5900000000000001E-2</v>
      </c>
      <c r="G40281" t="s">
        <v>77732</v>
      </c>
      <c r="H40281" t="s">
        <v>77733</v>
      </c>
    </row>
    <row r="40282" spans="1:8" x14ac:dyDescent="0.2">
      <c r="A40282" t="s">
        <v>77734</v>
      </c>
      <c r="B40282">
        <v>0.98499999999999999</v>
      </c>
      <c r="C40282">
        <v>0.725603</v>
      </c>
      <c r="D40282">
        <v>0.35576244000000001</v>
      </c>
      <c r="E40282">
        <v>-5.0110000000000001</v>
      </c>
      <c r="F40282">
        <v>2.4500000000000001E-2</v>
      </c>
      <c r="G40282" t="s">
        <v>14782</v>
      </c>
      <c r="H40282" t="s">
        <v>14783</v>
      </c>
    </row>
    <row r="40283" spans="1:8" x14ac:dyDescent="0.2">
      <c r="A40283" t="s">
        <v>77735</v>
      </c>
      <c r="B40283">
        <v>0.98499999999999999</v>
      </c>
      <c r="C40283">
        <v>0.72562119999999997</v>
      </c>
      <c r="D40283">
        <v>0.35573784000000003</v>
      </c>
      <c r="E40283">
        <v>-5.0110000000000001</v>
      </c>
      <c r="F40283">
        <v>2.5100000000000001E-2</v>
      </c>
      <c r="G40283" t="s">
        <v>77736</v>
      </c>
      <c r="H40283" t="s">
        <v>77737</v>
      </c>
    </row>
    <row r="40284" spans="1:8" x14ac:dyDescent="0.2">
      <c r="A40284" t="s">
        <v>77738</v>
      </c>
      <c r="B40284">
        <v>0.98499999999999999</v>
      </c>
      <c r="C40284">
        <v>0.72562159999999998</v>
      </c>
      <c r="D40284">
        <v>0.35573729999999998</v>
      </c>
      <c r="E40284">
        <v>-5.0110000000000001</v>
      </c>
      <c r="F40284">
        <v>2.64E-2</v>
      </c>
      <c r="G40284" t="s">
        <v>49296</v>
      </c>
      <c r="H40284" t="s">
        <v>49297</v>
      </c>
    </row>
    <row r="40285" spans="1:8" x14ac:dyDescent="0.2">
      <c r="A40285" t="s">
        <v>77739</v>
      </c>
      <c r="B40285">
        <v>0.98499999999999999</v>
      </c>
      <c r="C40285">
        <v>0.72564150000000005</v>
      </c>
      <c r="D40285">
        <v>0.35571034000000001</v>
      </c>
      <c r="E40285">
        <v>-5.0110000000000001</v>
      </c>
      <c r="F40285">
        <v>3.1E-2</v>
      </c>
      <c r="G40285" t="s">
        <v>12</v>
      </c>
      <c r="H40285" t="s">
        <v>12</v>
      </c>
    </row>
    <row r="40286" spans="1:8" x14ac:dyDescent="0.2">
      <c r="A40286" t="s">
        <v>77740</v>
      </c>
      <c r="B40286">
        <v>0.98499999999999999</v>
      </c>
      <c r="C40286">
        <v>0.72565329999999995</v>
      </c>
      <c r="D40286">
        <v>-0.35569429000000002</v>
      </c>
      <c r="E40286">
        <v>-5.0110000000000001</v>
      </c>
      <c r="F40286">
        <v>-4.2599999999999999E-2</v>
      </c>
      <c r="G40286" t="s">
        <v>75392</v>
      </c>
      <c r="H40286" t="s">
        <v>75393</v>
      </c>
    </row>
    <row r="40287" spans="1:8" x14ac:dyDescent="0.2">
      <c r="A40287" t="s">
        <v>77741</v>
      </c>
      <c r="B40287">
        <v>0.98499999999999999</v>
      </c>
      <c r="C40287">
        <v>0.72568029999999994</v>
      </c>
      <c r="D40287">
        <v>-0.35565774999999999</v>
      </c>
      <c r="E40287">
        <v>-5.0110000000000001</v>
      </c>
      <c r="F40287">
        <v>-3.6299999999999999E-2</v>
      </c>
      <c r="G40287" t="s">
        <v>12</v>
      </c>
      <c r="H40287" t="s">
        <v>12</v>
      </c>
    </row>
    <row r="40288" spans="1:8" x14ac:dyDescent="0.2">
      <c r="A40288" t="s">
        <v>77742</v>
      </c>
      <c r="B40288">
        <v>0.98499999999999999</v>
      </c>
      <c r="C40288">
        <v>0.72570069999999998</v>
      </c>
      <c r="D40288">
        <v>-0.35563015999999997</v>
      </c>
      <c r="E40288">
        <v>-5.0110000000000001</v>
      </c>
      <c r="F40288">
        <v>-2.3099999999999999E-2</v>
      </c>
      <c r="G40288" t="s">
        <v>55055</v>
      </c>
      <c r="H40288" t="s">
        <v>55056</v>
      </c>
    </row>
    <row r="40289" spans="1:8" x14ac:dyDescent="0.2">
      <c r="A40289" t="s">
        <v>77743</v>
      </c>
      <c r="B40289">
        <v>0.98499999999999999</v>
      </c>
      <c r="C40289">
        <v>0.72575140000000005</v>
      </c>
      <c r="D40289">
        <v>0.35556135999999999</v>
      </c>
      <c r="E40289">
        <v>-5.0110000000000001</v>
      </c>
      <c r="F40289">
        <v>4.7600000000000003E-2</v>
      </c>
      <c r="G40289" t="s">
        <v>65656</v>
      </c>
      <c r="H40289" t="s">
        <v>65657</v>
      </c>
    </row>
    <row r="40290" spans="1:8" x14ac:dyDescent="0.2">
      <c r="A40290" t="s">
        <v>77744</v>
      </c>
      <c r="B40290">
        <v>0.98499999999999999</v>
      </c>
      <c r="C40290">
        <v>0.72578469999999995</v>
      </c>
      <c r="D40290">
        <v>0.35551632</v>
      </c>
      <c r="E40290">
        <v>-5.0110000000000001</v>
      </c>
      <c r="F40290">
        <v>2.7099999999999999E-2</v>
      </c>
      <c r="G40290" t="s">
        <v>77745</v>
      </c>
      <c r="H40290" t="s">
        <v>77746</v>
      </c>
    </row>
    <row r="40291" spans="1:8" x14ac:dyDescent="0.2">
      <c r="A40291" t="s">
        <v>77747</v>
      </c>
      <c r="B40291">
        <v>0.98499999999999999</v>
      </c>
      <c r="C40291">
        <v>0.72578759999999998</v>
      </c>
      <c r="D40291">
        <v>0.35551229000000001</v>
      </c>
      <c r="E40291">
        <v>-5.0110000000000001</v>
      </c>
      <c r="F40291">
        <v>3.4500000000000003E-2</v>
      </c>
      <c r="G40291" t="s">
        <v>59302</v>
      </c>
      <c r="H40291" t="s">
        <v>59303</v>
      </c>
    </row>
    <row r="40292" spans="1:8" x14ac:dyDescent="0.2">
      <c r="A40292" t="s">
        <v>77748</v>
      </c>
      <c r="B40292">
        <v>0.98499999999999999</v>
      </c>
      <c r="C40292">
        <v>0.7258019</v>
      </c>
      <c r="D40292">
        <v>-0.35549294999999997</v>
      </c>
      <c r="E40292">
        <v>-5.0110000000000001</v>
      </c>
      <c r="F40292">
        <v>-3.39E-2</v>
      </c>
      <c r="G40292" t="s">
        <v>33858</v>
      </c>
      <c r="H40292" t="s">
        <v>33859</v>
      </c>
    </row>
    <row r="40293" spans="1:8" x14ac:dyDescent="0.2">
      <c r="A40293" t="s">
        <v>77749</v>
      </c>
      <c r="B40293">
        <v>0.98499999999999999</v>
      </c>
      <c r="C40293">
        <v>0.72582179999999996</v>
      </c>
      <c r="D40293">
        <v>0.35546605999999997</v>
      </c>
      <c r="E40293">
        <v>-5.0110000000000001</v>
      </c>
      <c r="F40293">
        <v>3.4599999999999999E-2</v>
      </c>
      <c r="G40293" t="s">
        <v>12</v>
      </c>
      <c r="H40293" t="s">
        <v>12</v>
      </c>
    </row>
    <row r="40294" spans="1:8" x14ac:dyDescent="0.2">
      <c r="A40294" t="s">
        <v>77750</v>
      </c>
      <c r="B40294">
        <v>0.98499999999999999</v>
      </c>
      <c r="C40294">
        <v>0.72585739999999999</v>
      </c>
      <c r="D40294">
        <v>-0.35541782999999999</v>
      </c>
      <c r="E40294">
        <v>-5.0110000000000001</v>
      </c>
      <c r="F40294">
        <v>-2.76E-2</v>
      </c>
      <c r="G40294" t="s">
        <v>37972</v>
      </c>
      <c r="H40294" t="s">
        <v>37973</v>
      </c>
    </row>
    <row r="40295" spans="1:8" x14ac:dyDescent="0.2">
      <c r="A40295" t="s">
        <v>77751</v>
      </c>
      <c r="B40295">
        <v>0.98499999999999999</v>
      </c>
      <c r="C40295">
        <v>0.72586019999999996</v>
      </c>
      <c r="D40295">
        <v>0.35541398000000002</v>
      </c>
      <c r="E40295">
        <v>-5.0110000000000001</v>
      </c>
      <c r="F40295">
        <v>3.5700000000000003E-2</v>
      </c>
      <c r="G40295" t="s">
        <v>34832</v>
      </c>
      <c r="H40295" t="s">
        <v>34833</v>
      </c>
    </row>
    <row r="40296" spans="1:8" x14ac:dyDescent="0.2">
      <c r="A40296" t="s">
        <v>77752</v>
      </c>
      <c r="B40296">
        <v>0.98499999999999999</v>
      </c>
      <c r="C40296">
        <v>0.7258829</v>
      </c>
      <c r="D40296">
        <v>0.35538323999999999</v>
      </c>
      <c r="E40296">
        <v>-5.0110000000000001</v>
      </c>
      <c r="F40296">
        <v>3.8899999999999997E-2</v>
      </c>
      <c r="G40296" t="s">
        <v>65409</v>
      </c>
      <c r="H40296" t="s">
        <v>65410</v>
      </c>
    </row>
    <row r="40297" spans="1:8" x14ac:dyDescent="0.2">
      <c r="A40297" t="s">
        <v>77753</v>
      </c>
      <c r="B40297">
        <v>0.98499999999999999</v>
      </c>
      <c r="C40297">
        <v>0.72589000000000004</v>
      </c>
      <c r="D40297">
        <v>0.35537365999999998</v>
      </c>
      <c r="E40297">
        <v>-5.0110000000000001</v>
      </c>
      <c r="F40297">
        <v>2.7300000000000001E-2</v>
      </c>
      <c r="G40297" t="s">
        <v>77754</v>
      </c>
      <c r="H40297" t="s">
        <v>77755</v>
      </c>
    </row>
    <row r="40298" spans="1:8" x14ac:dyDescent="0.2">
      <c r="A40298" t="s">
        <v>77756</v>
      </c>
      <c r="B40298">
        <v>0.98499999999999999</v>
      </c>
      <c r="C40298">
        <v>0.72595980000000004</v>
      </c>
      <c r="D40298">
        <v>0.35527909000000002</v>
      </c>
      <c r="E40298">
        <v>-5.0110000000000001</v>
      </c>
      <c r="F40298">
        <v>1.8700000000000001E-2</v>
      </c>
      <c r="G40298" t="s">
        <v>9590</v>
      </c>
      <c r="H40298" t="s">
        <v>9591</v>
      </c>
    </row>
    <row r="40299" spans="1:8" x14ac:dyDescent="0.2">
      <c r="A40299" t="s">
        <v>77757</v>
      </c>
      <c r="B40299">
        <v>0.98499999999999999</v>
      </c>
      <c r="C40299">
        <v>0.7259873</v>
      </c>
      <c r="D40299">
        <v>-0.35524175000000002</v>
      </c>
      <c r="E40299">
        <v>-5.0110000000000001</v>
      </c>
      <c r="F40299">
        <v>-2.3800000000000002E-2</v>
      </c>
      <c r="G40299" t="s">
        <v>12</v>
      </c>
      <c r="H40299" t="s">
        <v>12</v>
      </c>
    </row>
    <row r="40300" spans="1:8" x14ac:dyDescent="0.2">
      <c r="A40300" t="s">
        <v>77758</v>
      </c>
      <c r="B40300">
        <v>0.98499999999999999</v>
      </c>
      <c r="C40300">
        <v>0.72600260000000005</v>
      </c>
      <c r="D40300">
        <v>0.35522104999999998</v>
      </c>
      <c r="E40300">
        <v>-5.0110000000000001</v>
      </c>
      <c r="F40300">
        <v>2.5899999999999999E-2</v>
      </c>
      <c r="G40300" t="s">
        <v>23949</v>
      </c>
      <c r="H40300" t="s">
        <v>23950</v>
      </c>
    </row>
    <row r="40301" spans="1:8" x14ac:dyDescent="0.2">
      <c r="A40301" t="s">
        <v>77759</v>
      </c>
      <c r="B40301">
        <v>0.98499999999999999</v>
      </c>
      <c r="C40301">
        <v>0.72601009999999999</v>
      </c>
      <c r="D40301">
        <v>-0.35521086000000002</v>
      </c>
      <c r="E40301">
        <v>-5.0110000000000001</v>
      </c>
      <c r="F40301">
        <v>-3.04E-2</v>
      </c>
      <c r="G40301" t="s">
        <v>12</v>
      </c>
      <c r="H40301" t="s">
        <v>12</v>
      </c>
    </row>
    <row r="40302" spans="1:8" x14ac:dyDescent="0.2">
      <c r="A40302" t="s">
        <v>77760</v>
      </c>
      <c r="B40302">
        <v>0.98499999999999999</v>
      </c>
      <c r="C40302">
        <v>0.72602429999999996</v>
      </c>
      <c r="D40302">
        <v>0.35519161999999999</v>
      </c>
      <c r="E40302">
        <v>-5.0110000000000001</v>
      </c>
      <c r="F40302">
        <v>2.7E-2</v>
      </c>
      <c r="G40302" t="s">
        <v>77761</v>
      </c>
      <c r="H40302" t="s">
        <v>77761</v>
      </c>
    </row>
    <row r="40303" spans="1:8" x14ac:dyDescent="0.2">
      <c r="A40303" t="s">
        <v>77762</v>
      </c>
      <c r="B40303">
        <v>0.98499999999999999</v>
      </c>
      <c r="C40303">
        <v>0.72607619999999995</v>
      </c>
      <c r="D40303">
        <v>-0.35512131000000002</v>
      </c>
      <c r="E40303">
        <v>-5.0110000000000001</v>
      </c>
      <c r="F40303">
        <v>-4.2999999999999997E-2</v>
      </c>
      <c r="G40303" t="s">
        <v>77763</v>
      </c>
      <c r="H40303" t="s">
        <v>77764</v>
      </c>
    </row>
    <row r="40304" spans="1:8" x14ac:dyDescent="0.2">
      <c r="A40304" t="s">
        <v>77765</v>
      </c>
      <c r="B40304">
        <v>0.98499999999999999</v>
      </c>
      <c r="C40304">
        <v>0.72607949999999999</v>
      </c>
      <c r="D40304">
        <v>-0.35511689000000002</v>
      </c>
      <c r="E40304">
        <v>-5.0110000000000001</v>
      </c>
      <c r="F40304">
        <v>-2.69E-2</v>
      </c>
      <c r="G40304" t="s">
        <v>44060</v>
      </c>
      <c r="H40304" t="s">
        <v>44061</v>
      </c>
    </row>
    <row r="40305" spans="1:8" x14ac:dyDescent="0.2">
      <c r="A40305" t="s">
        <v>77766</v>
      </c>
      <c r="B40305">
        <v>0.98499999999999999</v>
      </c>
      <c r="C40305">
        <v>0.72610569999999997</v>
      </c>
      <c r="D40305">
        <v>0.35508128999999999</v>
      </c>
      <c r="E40305">
        <v>-5.0110000000000001</v>
      </c>
      <c r="F40305">
        <v>3.2000000000000001E-2</v>
      </c>
      <c r="G40305" t="s">
        <v>62176</v>
      </c>
      <c r="H40305" t="s">
        <v>62177</v>
      </c>
    </row>
    <row r="40306" spans="1:8" x14ac:dyDescent="0.2">
      <c r="A40306" t="s">
        <v>77767</v>
      </c>
      <c r="B40306">
        <v>0.98499999999999999</v>
      </c>
      <c r="C40306">
        <v>0.72611029999999999</v>
      </c>
      <c r="D40306">
        <v>-0.35507517999999999</v>
      </c>
      <c r="E40306">
        <v>-5.0110000000000001</v>
      </c>
      <c r="F40306">
        <v>-2.8000000000000001E-2</v>
      </c>
      <c r="G40306" t="s">
        <v>63892</v>
      </c>
      <c r="H40306" t="s">
        <v>63893</v>
      </c>
    </row>
    <row r="40307" spans="1:8" x14ac:dyDescent="0.2">
      <c r="A40307" t="s">
        <v>77768</v>
      </c>
      <c r="B40307">
        <v>0.98499999999999999</v>
      </c>
      <c r="C40307">
        <v>0.72611599999999998</v>
      </c>
      <c r="D40307">
        <v>0.35506743000000002</v>
      </c>
      <c r="E40307">
        <v>-5.0110000000000001</v>
      </c>
      <c r="F40307">
        <v>4.3999999999999997E-2</v>
      </c>
      <c r="G40307" t="s">
        <v>77769</v>
      </c>
      <c r="H40307" t="s">
        <v>77770</v>
      </c>
    </row>
    <row r="40308" spans="1:8" x14ac:dyDescent="0.2">
      <c r="A40308" t="s">
        <v>77771</v>
      </c>
      <c r="B40308">
        <v>0.98499999999999999</v>
      </c>
      <c r="C40308">
        <v>0.72615470000000004</v>
      </c>
      <c r="D40308">
        <v>0.35501492000000001</v>
      </c>
      <c r="E40308">
        <v>-5.0110000000000001</v>
      </c>
      <c r="F40308">
        <v>3.5000000000000003E-2</v>
      </c>
      <c r="G40308" t="s">
        <v>77772</v>
      </c>
      <c r="H40308" t="s">
        <v>77773</v>
      </c>
    </row>
    <row r="40309" spans="1:8" x14ac:dyDescent="0.2">
      <c r="A40309" t="s">
        <v>77774</v>
      </c>
      <c r="B40309">
        <v>0.98499999999999999</v>
      </c>
      <c r="C40309">
        <v>0.72618199999999999</v>
      </c>
      <c r="D40309">
        <v>-0.35497802000000001</v>
      </c>
      <c r="E40309">
        <v>-5.0110000000000001</v>
      </c>
      <c r="F40309">
        <v>-6.0600000000000001E-2</v>
      </c>
      <c r="G40309" t="s">
        <v>337</v>
      </c>
      <c r="H40309" t="s">
        <v>338</v>
      </c>
    </row>
    <row r="40310" spans="1:8" x14ac:dyDescent="0.2">
      <c r="A40310" t="s">
        <v>77775</v>
      </c>
      <c r="B40310">
        <v>0.98499999999999999</v>
      </c>
      <c r="C40310">
        <v>0.7261978</v>
      </c>
      <c r="D40310">
        <v>0.35495650000000001</v>
      </c>
      <c r="E40310">
        <v>-5.0110000000000001</v>
      </c>
      <c r="F40310">
        <v>4.2099999999999999E-2</v>
      </c>
      <c r="G40310" t="s">
        <v>12</v>
      </c>
      <c r="H40310" t="s">
        <v>12</v>
      </c>
    </row>
    <row r="40311" spans="1:8" x14ac:dyDescent="0.2">
      <c r="A40311" t="s">
        <v>77776</v>
      </c>
      <c r="B40311">
        <v>0.98499999999999999</v>
      </c>
      <c r="C40311">
        <v>0.72620379999999995</v>
      </c>
      <c r="D40311">
        <v>-0.35494839</v>
      </c>
      <c r="E40311">
        <v>-5.0110000000000001</v>
      </c>
      <c r="F40311">
        <v>-2.7E-2</v>
      </c>
      <c r="G40311" t="s">
        <v>60021</v>
      </c>
      <c r="H40311" t="s">
        <v>60022</v>
      </c>
    </row>
    <row r="40312" spans="1:8" x14ac:dyDescent="0.2">
      <c r="A40312" t="s">
        <v>77777</v>
      </c>
      <c r="B40312">
        <v>0.98499999999999999</v>
      </c>
      <c r="C40312">
        <v>0.72621400000000003</v>
      </c>
      <c r="D40312">
        <v>0.35493462999999997</v>
      </c>
      <c r="E40312">
        <v>-5.0110000000000001</v>
      </c>
      <c r="F40312">
        <v>5.8000000000000003E-2</v>
      </c>
      <c r="G40312" t="s">
        <v>12</v>
      </c>
      <c r="H40312" t="s">
        <v>12</v>
      </c>
    </row>
    <row r="40313" spans="1:8" x14ac:dyDescent="0.2">
      <c r="A40313" t="s">
        <v>77778</v>
      </c>
      <c r="B40313">
        <v>0.98499999999999999</v>
      </c>
      <c r="C40313">
        <v>0.72621420000000003</v>
      </c>
      <c r="D40313">
        <v>0.35493437999999999</v>
      </c>
      <c r="E40313">
        <v>-5.0110000000000001</v>
      </c>
      <c r="F40313">
        <v>3.2300000000000002E-2</v>
      </c>
      <c r="G40313" t="s">
        <v>9807</v>
      </c>
      <c r="H40313" t="s">
        <v>9808</v>
      </c>
    </row>
    <row r="40314" spans="1:8" x14ac:dyDescent="0.2">
      <c r="A40314" t="s">
        <v>77779</v>
      </c>
      <c r="B40314">
        <v>0.98499999999999999</v>
      </c>
      <c r="C40314">
        <v>0.72621480000000005</v>
      </c>
      <c r="D40314">
        <v>0.35493360000000002</v>
      </c>
      <c r="E40314">
        <v>-5.0110000000000001</v>
      </c>
      <c r="F40314">
        <v>3.1099999999999999E-2</v>
      </c>
      <c r="G40314" t="s">
        <v>12</v>
      </c>
      <c r="H40314" t="s">
        <v>12</v>
      </c>
    </row>
    <row r="40315" spans="1:8" x14ac:dyDescent="0.2">
      <c r="A40315" t="s">
        <v>77780</v>
      </c>
      <c r="B40315">
        <v>0.98499999999999999</v>
      </c>
      <c r="C40315">
        <v>0.7262149</v>
      </c>
      <c r="D40315">
        <v>0.35493339000000002</v>
      </c>
      <c r="E40315">
        <v>-5.0110000000000001</v>
      </c>
      <c r="F40315">
        <v>3.0599999999999999E-2</v>
      </c>
      <c r="G40315" t="s">
        <v>77781</v>
      </c>
      <c r="H40315" t="s">
        <v>77782</v>
      </c>
    </row>
    <row r="40316" spans="1:8" x14ac:dyDescent="0.2">
      <c r="A40316" t="s">
        <v>77783</v>
      </c>
      <c r="B40316">
        <v>0.98499999999999999</v>
      </c>
      <c r="C40316">
        <v>0.72621519999999995</v>
      </c>
      <c r="D40316">
        <v>0.35493292999999998</v>
      </c>
      <c r="E40316">
        <v>-5.0110000000000001</v>
      </c>
      <c r="F40316">
        <v>3.0599999999999999E-2</v>
      </c>
      <c r="G40316" t="s">
        <v>12</v>
      </c>
      <c r="H40316" t="s">
        <v>12</v>
      </c>
    </row>
    <row r="40317" spans="1:8" x14ac:dyDescent="0.2">
      <c r="A40317" t="s">
        <v>77784</v>
      </c>
      <c r="B40317">
        <v>0.98499999999999999</v>
      </c>
      <c r="C40317">
        <v>0.72621820000000004</v>
      </c>
      <c r="D40317">
        <v>0.35492890999999999</v>
      </c>
      <c r="E40317">
        <v>-5.0110000000000001</v>
      </c>
      <c r="F40317">
        <v>2.3800000000000002E-2</v>
      </c>
      <c r="G40317" t="s">
        <v>77785</v>
      </c>
      <c r="H40317" t="s">
        <v>77786</v>
      </c>
    </row>
    <row r="40318" spans="1:8" x14ac:dyDescent="0.2">
      <c r="A40318" t="s">
        <v>77787</v>
      </c>
      <c r="B40318">
        <v>0.98499999999999999</v>
      </c>
      <c r="C40318">
        <v>0.72628179999999998</v>
      </c>
      <c r="D40318">
        <v>-0.35484278000000002</v>
      </c>
      <c r="E40318">
        <v>-5.0110000000000001</v>
      </c>
      <c r="F40318">
        <v>-3.09E-2</v>
      </c>
      <c r="G40318" t="s">
        <v>4708</v>
      </c>
      <c r="H40318" t="s">
        <v>4709</v>
      </c>
    </row>
    <row r="40319" spans="1:8" x14ac:dyDescent="0.2">
      <c r="A40319" t="s">
        <v>77788</v>
      </c>
      <c r="B40319">
        <v>0.98499999999999999</v>
      </c>
      <c r="C40319">
        <v>0.72629339999999998</v>
      </c>
      <c r="D40319">
        <v>0.35482701999999999</v>
      </c>
      <c r="E40319">
        <v>-5.0110000000000001</v>
      </c>
      <c r="F40319">
        <v>3.0800000000000001E-2</v>
      </c>
      <c r="G40319" t="s">
        <v>12</v>
      </c>
      <c r="H40319" t="s">
        <v>12</v>
      </c>
    </row>
    <row r="40320" spans="1:8" x14ac:dyDescent="0.2">
      <c r="A40320" t="s">
        <v>77789</v>
      </c>
      <c r="B40320">
        <v>0.98499999999999999</v>
      </c>
      <c r="C40320">
        <v>0.72629929999999998</v>
      </c>
      <c r="D40320">
        <v>0.35481905000000002</v>
      </c>
      <c r="E40320">
        <v>-5.0110000000000001</v>
      </c>
      <c r="F40320">
        <v>2.9100000000000001E-2</v>
      </c>
      <c r="G40320" t="s">
        <v>12</v>
      </c>
      <c r="H40320" t="s">
        <v>12</v>
      </c>
    </row>
    <row r="40321" spans="1:8" x14ac:dyDescent="0.2">
      <c r="A40321" t="s">
        <v>77790</v>
      </c>
      <c r="B40321">
        <v>0.98499999999999999</v>
      </c>
      <c r="C40321">
        <v>0.72630470000000003</v>
      </c>
      <c r="D40321">
        <v>-0.35481179000000002</v>
      </c>
      <c r="E40321">
        <v>-5.0110000000000001</v>
      </c>
      <c r="F40321">
        <v>-3.5400000000000001E-2</v>
      </c>
      <c r="G40321" t="s">
        <v>22783</v>
      </c>
      <c r="H40321" t="s">
        <v>22784</v>
      </c>
    </row>
    <row r="40322" spans="1:8" x14ac:dyDescent="0.2">
      <c r="A40322" t="s">
        <v>77791</v>
      </c>
      <c r="B40322">
        <v>0.98499999999999999</v>
      </c>
      <c r="C40322">
        <v>0.72634679999999996</v>
      </c>
      <c r="D40322">
        <v>0.35475476</v>
      </c>
      <c r="E40322">
        <v>-5.0110000000000001</v>
      </c>
      <c r="F40322">
        <v>2.3699999999999999E-2</v>
      </c>
      <c r="G40322" t="s">
        <v>17500</v>
      </c>
      <c r="H40322" t="s">
        <v>17501</v>
      </c>
    </row>
    <row r="40323" spans="1:8" x14ac:dyDescent="0.2">
      <c r="A40323" t="s">
        <v>77792</v>
      </c>
      <c r="B40323">
        <v>0.98499999999999999</v>
      </c>
      <c r="C40323">
        <v>0.72634699999999996</v>
      </c>
      <c r="D40323">
        <v>0.35475436999999999</v>
      </c>
      <c r="E40323">
        <v>-5.0110000000000001</v>
      </c>
      <c r="F40323">
        <v>2.2499999999999999E-2</v>
      </c>
      <c r="G40323" t="s">
        <v>33227</v>
      </c>
      <c r="H40323" t="s">
        <v>33228</v>
      </c>
    </row>
    <row r="40324" spans="1:8" x14ac:dyDescent="0.2">
      <c r="A40324" t="s">
        <v>77793</v>
      </c>
      <c r="B40324">
        <v>0.98499999999999999</v>
      </c>
      <c r="C40324">
        <v>0.7263944</v>
      </c>
      <c r="D40324">
        <v>-0.35469030000000001</v>
      </c>
      <c r="E40324">
        <v>-5.0110000000000001</v>
      </c>
      <c r="F40324">
        <v>-2.23E-2</v>
      </c>
      <c r="G40324" t="s">
        <v>63979</v>
      </c>
      <c r="H40324" t="s">
        <v>63980</v>
      </c>
    </row>
    <row r="40325" spans="1:8" x14ac:dyDescent="0.2">
      <c r="A40325" t="s">
        <v>77794</v>
      </c>
      <c r="B40325">
        <v>0.98499999999999999</v>
      </c>
      <c r="C40325">
        <v>0.72641909999999998</v>
      </c>
      <c r="D40325">
        <v>0.35465671999999998</v>
      </c>
      <c r="E40325">
        <v>-5.0110000000000001</v>
      </c>
      <c r="F40325">
        <v>4.9599999999999998E-2</v>
      </c>
      <c r="G40325" t="s">
        <v>15469</v>
      </c>
      <c r="H40325" t="s">
        <v>15470</v>
      </c>
    </row>
    <row r="40326" spans="1:8" x14ac:dyDescent="0.2">
      <c r="A40326" t="s">
        <v>77795</v>
      </c>
      <c r="B40326">
        <v>0.98499999999999999</v>
      </c>
      <c r="C40326">
        <v>0.72642499999999999</v>
      </c>
      <c r="D40326">
        <v>0.35464879999999999</v>
      </c>
      <c r="E40326">
        <v>-5.0110000000000001</v>
      </c>
      <c r="F40326">
        <v>2.23E-2</v>
      </c>
      <c r="G40326" t="s">
        <v>62071</v>
      </c>
      <c r="H40326" t="s">
        <v>62072</v>
      </c>
    </row>
    <row r="40327" spans="1:8" x14ac:dyDescent="0.2">
      <c r="A40327" t="s">
        <v>77796</v>
      </c>
      <c r="B40327">
        <v>0.98499999999999999</v>
      </c>
      <c r="C40327">
        <v>0.72647150000000005</v>
      </c>
      <c r="D40327">
        <v>-0.35458582</v>
      </c>
      <c r="E40327">
        <v>-5.0110000000000001</v>
      </c>
      <c r="F40327">
        <v>-7.0300000000000001E-2</v>
      </c>
      <c r="G40327" t="s">
        <v>29323</v>
      </c>
      <c r="H40327" t="s">
        <v>29324</v>
      </c>
    </row>
    <row r="40328" spans="1:8" x14ac:dyDescent="0.2">
      <c r="A40328" t="s">
        <v>77797</v>
      </c>
      <c r="B40328">
        <v>0.98499999999999999</v>
      </c>
      <c r="C40328">
        <v>0.72651019999999999</v>
      </c>
      <c r="D40328">
        <v>-0.35453339</v>
      </c>
      <c r="E40328">
        <v>-5.0110000000000001</v>
      </c>
      <c r="F40328">
        <v>-4.2599999999999999E-2</v>
      </c>
      <c r="G40328" t="s">
        <v>77798</v>
      </c>
      <c r="H40328" t="s">
        <v>77799</v>
      </c>
    </row>
    <row r="40329" spans="1:8" x14ac:dyDescent="0.2">
      <c r="A40329" t="s">
        <v>77800</v>
      </c>
      <c r="B40329">
        <v>0.98499999999999999</v>
      </c>
      <c r="C40329">
        <v>0.72652280000000002</v>
      </c>
      <c r="D40329">
        <v>-0.35451623999999998</v>
      </c>
      <c r="E40329">
        <v>-5.0110000000000001</v>
      </c>
      <c r="F40329">
        <v>-2.4400000000000002E-2</v>
      </c>
      <c r="G40329" t="s">
        <v>29733</v>
      </c>
      <c r="H40329" t="s">
        <v>29734</v>
      </c>
    </row>
    <row r="40330" spans="1:8" x14ac:dyDescent="0.2">
      <c r="A40330" t="s">
        <v>77801</v>
      </c>
      <c r="B40330">
        <v>0.98499999999999999</v>
      </c>
      <c r="C40330">
        <v>0.72655979999999998</v>
      </c>
      <c r="D40330">
        <v>0.35446624999999998</v>
      </c>
      <c r="E40330">
        <v>-5.0110000000000001</v>
      </c>
      <c r="F40330">
        <v>2.7699999999999999E-2</v>
      </c>
      <c r="G40330" t="s">
        <v>43670</v>
      </c>
      <c r="H40330" t="s">
        <v>43671</v>
      </c>
    </row>
    <row r="40331" spans="1:8" x14ac:dyDescent="0.2">
      <c r="A40331" t="s">
        <v>77802</v>
      </c>
      <c r="B40331">
        <v>0.98499999999999999</v>
      </c>
      <c r="C40331">
        <v>0.72659680000000004</v>
      </c>
      <c r="D40331">
        <v>-0.35441604999999998</v>
      </c>
      <c r="E40331">
        <v>-5.0110000000000001</v>
      </c>
      <c r="F40331">
        <v>-2.6100000000000002E-2</v>
      </c>
      <c r="G40331" t="s">
        <v>77803</v>
      </c>
      <c r="H40331" t="s">
        <v>77804</v>
      </c>
    </row>
    <row r="40332" spans="1:8" x14ac:dyDescent="0.2">
      <c r="A40332" t="s">
        <v>77805</v>
      </c>
      <c r="B40332">
        <v>0.98499999999999999</v>
      </c>
      <c r="C40332">
        <v>0.72662059999999995</v>
      </c>
      <c r="D40332">
        <v>-0.35438383000000001</v>
      </c>
      <c r="E40332">
        <v>-5.0110000000000001</v>
      </c>
      <c r="F40332">
        <v>-2.3099999999999999E-2</v>
      </c>
      <c r="G40332" t="s">
        <v>19159</v>
      </c>
      <c r="H40332" t="s">
        <v>19160</v>
      </c>
    </row>
    <row r="40333" spans="1:8" x14ac:dyDescent="0.2">
      <c r="A40333" t="s">
        <v>77806</v>
      </c>
      <c r="B40333">
        <v>0.98499999999999999</v>
      </c>
      <c r="C40333">
        <v>0.72666200000000003</v>
      </c>
      <c r="D40333">
        <v>-0.35432778999999998</v>
      </c>
      <c r="E40333">
        <v>-5.0110000000000001</v>
      </c>
      <c r="F40333">
        <v>-3.56E-2</v>
      </c>
      <c r="G40333" t="s">
        <v>10708</v>
      </c>
      <c r="H40333" t="s">
        <v>10709</v>
      </c>
    </row>
    <row r="40334" spans="1:8" x14ac:dyDescent="0.2">
      <c r="A40334" t="s">
        <v>77807</v>
      </c>
      <c r="B40334">
        <v>0.98499999999999999</v>
      </c>
      <c r="C40334">
        <v>0.72666739999999996</v>
      </c>
      <c r="D40334">
        <v>0.35432043000000002</v>
      </c>
      <c r="E40334">
        <v>-5.0110000000000001</v>
      </c>
      <c r="F40334">
        <v>3.4299999999999997E-2</v>
      </c>
      <c r="G40334" t="s">
        <v>77808</v>
      </c>
      <c r="H40334" t="s">
        <v>77809</v>
      </c>
    </row>
    <row r="40335" spans="1:8" x14ac:dyDescent="0.2">
      <c r="A40335" t="s">
        <v>77810</v>
      </c>
      <c r="B40335">
        <v>0.98499999999999999</v>
      </c>
      <c r="C40335">
        <v>0.72666940000000002</v>
      </c>
      <c r="D40335">
        <v>-0.35431765999999998</v>
      </c>
      <c r="E40335">
        <v>-5.0110000000000001</v>
      </c>
      <c r="F40335">
        <v>-2.76E-2</v>
      </c>
      <c r="G40335" t="s">
        <v>77811</v>
      </c>
      <c r="H40335" t="s">
        <v>77812</v>
      </c>
    </row>
    <row r="40336" spans="1:8" x14ac:dyDescent="0.2">
      <c r="A40336" t="s">
        <v>77813</v>
      </c>
      <c r="B40336">
        <v>0.98499999999999999</v>
      </c>
      <c r="C40336">
        <v>0.72667309999999996</v>
      </c>
      <c r="D40336">
        <v>-0.35431276</v>
      </c>
      <c r="E40336">
        <v>-5.0110000000000001</v>
      </c>
      <c r="F40336">
        <v>-2.3900000000000001E-2</v>
      </c>
      <c r="G40336" t="s">
        <v>63636</v>
      </c>
      <c r="H40336" t="s">
        <v>63637</v>
      </c>
    </row>
    <row r="40337" spans="1:8" x14ac:dyDescent="0.2">
      <c r="A40337" t="s">
        <v>77814</v>
      </c>
      <c r="B40337">
        <v>0.98499999999999999</v>
      </c>
      <c r="C40337">
        <v>0.72669159999999999</v>
      </c>
      <c r="D40337">
        <v>0.35428769999999998</v>
      </c>
      <c r="E40337">
        <v>-5.0110000000000001</v>
      </c>
      <c r="F40337">
        <v>5.2900000000000003E-2</v>
      </c>
      <c r="G40337" t="s">
        <v>73168</v>
      </c>
      <c r="H40337" t="s">
        <v>73169</v>
      </c>
    </row>
    <row r="40338" spans="1:8" x14ac:dyDescent="0.2">
      <c r="A40338" t="s">
        <v>77815</v>
      </c>
      <c r="B40338">
        <v>0.98499999999999999</v>
      </c>
      <c r="C40338">
        <v>0.72672530000000002</v>
      </c>
      <c r="D40338">
        <v>0.35424199000000001</v>
      </c>
      <c r="E40338">
        <v>-5.0110000000000001</v>
      </c>
      <c r="F40338">
        <v>2.5600000000000001E-2</v>
      </c>
      <c r="G40338" t="s">
        <v>77816</v>
      </c>
      <c r="H40338" t="s">
        <v>77817</v>
      </c>
    </row>
    <row r="40339" spans="1:8" x14ac:dyDescent="0.2">
      <c r="A40339" t="s">
        <v>77818</v>
      </c>
      <c r="B40339">
        <v>0.98499999999999999</v>
      </c>
      <c r="C40339">
        <v>0.72676149999999995</v>
      </c>
      <c r="D40339">
        <v>-0.35419298999999999</v>
      </c>
      <c r="E40339">
        <v>-5.0110000000000001</v>
      </c>
      <c r="F40339">
        <v>-4.3999999999999997E-2</v>
      </c>
      <c r="G40339" t="s">
        <v>77819</v>
      </c>
      <c r="H40339" t="s">
        <v>77820</v>
      </c>
    </row>
    <row r="40340" spans="1:8" x14ac:dyDescent="0.2">
      <c r="A40340" t="s">
        <v>77821</v>
      </c>
      <c r="B40340">
        <v>0.98499999999999999</v>
      </c>
      <c r="C40340">
        <v>0.72676180000000001</v>
      </c>
      <c r="D40340">
        <v>0.35419256999999998</v>
      </c>
      <c r="E40340">
        <v>-5.0110000000000001</v>
      </c>
      <c r="F40340">
        <v>2.9899999999999999E-2</v>
      </c>
      <c r="G40340" t="s">
        <v>46753</v>
      </c>
      <c r="H40340" t="s">
        <v>46754</v>
      </c>
    </row>
    <row r="40341" spans="1:8" x14ac:dyDescent="0.2">
      <c r="A40341" t="s">
        <v>77822</v>
      </c>
      <c r="B40341">
        <v>0.98499999999999999</v>
      </c>
      <c r="C40341">
        <v>0.72677820000000004</v>
      </c>
      <c r="D40341">
        <v>-0.35417032999999998</v>
      </c>
      <c r="E40341">
        <v>-5.0110000000000001</v>
      </c>
      <c r="F40341">
        <v>-3.1E-2</v>
      </c>
      <c r="G40341" t="s">
        <v>12</v>
      </c>
      <c r="H40341" t="s">
        <v>12</v>
      </c>
    </row>
    <row r="40342" spans="1:8" x14ac:dyDescent="0.2">
      <c r="A40342" t="s">
        <v>77823</v>
      </c>
      <c r="B40342">
        <v>0.98499999999999999</v>
      </c>
      <c r="C40342">
        <v>0.72681019999999996</v>
      </c>
      <c r="D40342">
        <v>0.35412705</v>
      </c>
      <c r="E40342">
        <v>-5.0110000000000001</v>
      </c>
      <c r="F40342">
        <v>2.98E-2</v>
      </c>
      <c r="G40342" t="s">
        <v>41597</v>
      </c>
      <c r="H40342" t="s">
        <v>41598</v>
      </c>
    </row>
    <row r="40343" spans="1:8" x14ac:dyDescent="0.2">
      <c r="A40343" t="s">
        <v>77824</v>
      </c>
      <c r="B40343">
        <v>0.98499999999999999</v>
      </c>
      <c r="C40343">
        <v>0.72686810000000002</v>
      </c>
      <c r="D40343">
        <v>0.35404860999999999</v>
      </c>
      <c r="E40343">
        <v>-5.0110000000000001</v>
      </c>
      <c r="F40343">
        <v>3.3500000000000002E-2</v>
      </c>
      <c r="G40343" t="s">
        <v>46660</v>
      </c>
      <c r="H40343" t="s">
        <v>46661</v>
      </c>
    </row>
    <row r="40344" spans="1:8" x14ac:dyDescent="0.2">
      <c r="A40344" t="s">
        <v>77825</v>
      </c>
      <c r="B40344">
        <v>0.98499999999999999</v>
      </c>
      <c r="C40344">
        <v>0.72695560000000004</v>
      </c>
      <c r="D40344">
        <v>0.35393005999999999</v>
      </c>
      <c r="E40344">
        <v>-5.0110000000000001</v>
      </c>
      <c r="F40344">
        <v>6.5000000000000002E-2</v>
      </c>
      <c r="G40344" t="s">
        <v>77826</v>
      </c>
      <c r="H40344" t="s">
        <v>77827</v>
      </c>
    </row>
    <row r="40345" spans="1:8" x14ac:dyDescent="0.2">
      <c r="A40345" t="s">
        <v>77828</v>
      </c>
      <c r="B40345">
        <v>0.98499999999999999</v>
      </c>
      <c r="C40345">
        <v>0.72695589999999999</v>
      </c>
      <c r="D40345">
        <v>-0.35392971000000001</v>
      </c>
      <c r="E40345">
        <v>-5.0110000000000001</v>
      </c>
      <c r="F40345">
        <v>-3.6900000000000002E-2</v>
      </c>
      <c r="G40345" t="s">
        <v>45438</v>
      </c>
      <c r="H40345" t="s">
        <v>45439</v>
      </c>
    </row>
    <row r="40346" spans="1:8" x14ac:dyDescent="0.2">
      <c r="A40346" t="s">
        <v>77829</v>
      </c>
      <c r="B40346">
        <v>0.98499999999999999</v>
      </c>
      <c r="C40346">
        <v>0.72698200000000002</v>
      </c>
      <c r="D40346">
        <v>0.3538944</v>
      </c>
      <c r="E40346">
        <v>-5.0110000000000001</v>
      </c>
      <c r="F40346">
        <v>3.9899999999999998E-2</v>
      </c>
      <c r="G40346" t="s">
        <v>48116</v>
      </c>
      <c r="H40346" t="s">
        <v>48117</v>
      </c>
    </row>
    <row r="40347" spans="1:8" x14ac:dyDescent="0.2">
      <c r="A40347" t="s">
        <v>77830</v>
      </c>
      <c r="B40347">
        <v>0.98499999999999999</v>
      </c>
      <c r="C40347">
        <v>0.72703269999999998</v>
      </c>
      <c r="D40347">
        <v>0.35382574</v>
      </c>
      <c r="E40347">
        <v>-5.0110000000000001</v>
      </c>
      <c r="F40347">
        <v>2.1700000000000001E-2</v>
      </c>
      <c r="G40347" t="s">
        <v>77831</v>
      </c>
      <c r="H40347" t="s">
        <v>77832</v>
      </c>
    </row>
    <row r="40348" spans="1:8" x14ac:dyDescent="0.2">
      <c r="A40348" t="s">
        <v>77833</v>
      </c>
      <c r="B40348">
        <v>0.98499999999999999</v>
      </c>
      <c r="C40348">
        <v>0.72704990000000003</v>
      </c>
      <c r="D40348">
        <v>0.35380242000000001</v>
      </c>
      <c r="E40348">
        <v>-5.0110000000000001</v>
      </c>
      <c r="F40348">
        <v>3.04E-2</v>
      </c>
      <c r="G40348" t="s">
        <v>46563</v>
      </c>
      <c r="H40348" t="s">
        <v>46564</v>
      </c>
    </row>
    <row r="40349" spans="1:8" x14ac:dyDescent="0.2">
      <c r="A40349" t="s">
        <v>77834</v>
      </c>
      <c r="B40349">
        <v>0.98499999999999999</v>
      </c>
      <c r="C40349">
        <v>0.72705390000000003</v>
      </c>
      <c r="D40349">
        <v>0.35379697999999998</v>
      </c>
      <c r="E40349">
        <v>-5.0110000000000001</v>
      </c>
      <c r="F40349">
        <v>1.5900000000000001E-2</v>
      </c>
      <c r="G40349" t="s">
        <v>77835</v>
      </c>
      <c r="H40349" t="s">
        <v>77836</v>
      </c>
    </row>
    <row r="40350" spans="1:8" x14ac:dyDescent="0.2">
      <c r="A40350" t="s">
        <v>77837</v>
      </c>
      <c r="B40350">
        <v>0.98499999999999999</v>
      </c>
      <c r="C40350">
        <v>0.72707630000000001</v>
      </c>
      <c r="D40350">
        <v>-0.35376668</v>
      </c>
      <c r="E40350">
        <v>-5.0110000000000001</v>
      </c>
      <c r="F40350">
        <v>-3.0099999999999998E-2</v>
      </c>
      <c r="G40350" t="s">
        <v>77838</v>
      </c>
      <c r="H40350" t="s">
        <v>77839</v>
      </c>
    </row>
    <row r="40351" spans="1:8" x14ac:dyDescent="0.2">
      <c r="A40351" t="s">
        <v>77840</v>
      </c>
      <c r="B40351">
        <v>0.98499999999999999</v>
      </c>
      <c r="C40351">
        <v>0.72707820000000001</v>
      </c>
      <c r="D40351">
        <v>-0.35376403000000001</v>
      </c>
      <c r="E40351">
        <v>-5.0110000000000001</v>
      </c>
      <c r="F40351">
        <v>-4.02E-2</v>
      </c>
      <c r="G40351" t="s">
        <v>64781</v>
      </c>
      <c r="H40351" t="s">
        <v>64782</v>
      </c>
    </row>
    <row r="40352" spans="1:8" x14ac:dyDescent="0.2">
      <c r="A40352" t="s">
        <v>77841</v>
      </c>
      <c r="B40352">
        <v>0.98499999999999999</v>
      </c>
      <c r="C40352">
        <v>0.72708170000000005</v>
      </c>
      <c r="D40352">
        <v>0.35375933999999998</v>
      </c>
      <c r="E40352">
        <v>-5.0110000000000001</v>
      </c>
      <c r="F40352">
        <v>2.4E-2</v>
      </c>
      <c r="G40352" t="s">
        <v>77842</v>
      </c>
      <c r="H40352" t="s">
        <v>77843</v>
      </c>
    </row>
    <row r="40353" spans="1:8" x14ac:dyDescent="0.2">
      <c r="A40353" t="s">
        <v>77844</v>
      </c>
      <c r="B40353">
        <v>0.98499999999999999</v>
      </c>
      <c r="C40353">
        <v>0.72708720000000004</v>
      </c>
      <c r="D40353">
        <v>-0.35375182999999999</v>
      </c>
      <c r="E40353">
        <v>-5.0110000000000001</v>
      </c>
      <c r="F40353">
        <v>-3.0700000000000002E-2</v>
      </c>
      <c r="G40353" t="s">
        <v>63807</v>
      </c>
      <c r="H40353" t="s">
        <v>63808</v>
      </c>
    </row>
    <row r="40354" spans="1:8" x14ac:dyDescent="0.2">
      <c r="A40354" t="s">
        <v>77845</v>
      </c>
      <c r="B40354">
        <v>0.98499999999999999</v>
      </c>
      <c r="C40354">
        <v>0.72713910000000004</v>
      </c>
      <c r="D40354">
        <v>0.35368160999999998</v>
      </c>
      <c r="E40354">
        <v>-5.0110000000000001</v>
      </c>
      <c r="F40354">
        <v>3.9899999999999998E-2</v>
      </c>
      <c r="G40354" t="s">
        <v>77846</v>
      </c>
      <c r="H40354" t="s">
        <v>77847</v>
      </c>
    </row>
    <row r="40355" spans="1:8" x14ac:dyDescent="0.2">
      <c r="A40355" t="s">
        <v>77848</v>
      </c>
      <c r="B40355">
        <v>0.98499999999999999</v>
      </c>
      <c r="C40355">
        <v>0.72715640000000004</v>
      </c>
      <c r="D40355">
        <v>-0.35365815</v>
      </c>
      <c r="E40355">
        <v>-5.0110000000000001</v>
      </c>
      <c r="F40355">
        <v>-2.7199999999999998E-2</v>
      </c>
      <c r="G40355" t="s">
        <v>12</v>
      </c>
      <c r="H40355" t="s">
        <v>12</v>
      </c>
    </row>
    <row r="40356" spans="1:8" x14ac:dyDescent="0.2">
      <c r="A40356" t="s">
        <v>77849</v>
      </c>
      <c r="B40356">
        <v>0.98499999999999999</v>
      </c>
      <c r="C40356">
        <v>0.72716190000000003</v>
      </c>
      <c r="D40356">
        <v>-0.35365068999999999</v>
      </c>
      <c r="E40356">
        <v>-5.0110000000000001</v>
      </c>
      <c r="F40356">
        <v>-2.18E-2</v>
      </c>
      <c r="G40356" t="s">
        <v>49199</v>
      </c>
      <c r="H40356" t="s">
        <v>49200</v>
      </c>
    </row>
    <row r="40357" spans="1:8" x14ac:dyDescent="0.2">
      <c r="A40357" t="s">
        <v>77850</v>
      </c>
      <c r="B40357">
        <v>0.98499999999999999</v>
      </c>
      <c r="C40357">
        <v>0.72716259999999999</v>
      </c>
      <c r="D40357">
        <v>-0.35364974999999998</v>
      </c>
      <c r="E40357">
        <v>-5.0110000000000001</v>
      </c>
      <c r="F40357">
        <v>-1.8599999999999998E-2</v>
      </c>
      <c r="G40357" t="s">
        <v>36425</v>
      </c>
      <c r="H40357" t="s">
        <v>36426</v>
      </c>
    </row>
    <row r="40358" spans="1:8" x14ac:dyDescent="0.2">
      <c r="A40358" t="s">
        <v>77851</v>
      </c>
      <c r="B40358">
        <v>0.98499999999999999</v>
      </c>
      <c r="C40358">
        <v>0.72720390000000001</v>
      </c>
      <c r="D40358">
        <v>0.35359385999999998</v>
      </c>
      <c r="E40358">
        <v>-5.0110000000000001</v>
      </c>
      <c r="F40358">
        <v>3.2899999999999999E-2</v>
      </c>
      <c r="G40358" t="s">
        <v>9847</v>
      </c>
      <c r="H40358" t="s">
        <v>9848</v>
      </c>
    </row>
    <row r="40359" spans="1:8" x14ac:dyDescent="0.2">
      <c r="A40359" t="s">
        <v>77852</v>
      </c>
      <c r="B40359">
        <v>0.98499999999999999</v>
      </c>
      <c r="C40359">
        <v>0.72720430000000003</v>
      </c>
      <c r="D40359">
        <v>-0.35359331999999999</v>
      </c>
      <c r="E40359">
        <v>-5.0110000000000001</v>
      </c>
      <c r="F40359">
        <v>-2.9700000000000001E-2</v>
      </c>
      <c r="G40359" t="s">
        <v>15702</v>
      </c>
      <c r="H40359" t="s">
        <v>15703</v>
      </c>
    </row>
    <row r="40360" spans="1:8" x14ac:dyDescent="0.2">
      <c r="A40360" t="s">
        <v>77853</v>
      </c>
      <c r="B40360">
        <v>0.98499999999999999</v>
      </c>
      <c r="C40360">
        <v>0.72726690000000005</v>
      </c>
      <c r="D40360">
        <v>0.35350854999999998</v>
      </c>
      <c r="E40360">
        <v>-5.0110000000000001</v>
      </c>
      <c r="F40360">
        <v>2.7300000000000001E-2</v>
      </c>
      <c r="G40360" t="s">
        <v>54055</v>
      </c>
      <c r="H40360" t="s">
        <v>54056</v>
      </c>
    </row>
    <row r="40361" spans="1:8" x14ac:dyDescent="0.2">
      <c r="A40361" t="s">
        <v>77854</v>
      </c>
      <c r="B40361">
        <v>0.98499999999999999</v>
      </c>
      <c r="C40361">
        <v>0.72726749999999996</v>
      </c>
      <c r="D40361">
        <v>-0.35350774000000001</v>
      </c>
      <c r="E40361">
        <v>-5.0110000000000001</v>
      </c>
      <c r="F40361">
        <v>-3.9100000000000003E-2</v>
      </c>
      <c r="G40361" t="s">
        <v>30895</v>
      </c>
      <c r="H40361" t="s">
        <v>30896</v>
      </c>
    </row>
    <row r="40362" spans="1:8" x14ac:dyDescent="0.2">
      <c r="A40362" t="s">
        <v>77855</v>
      </c>
      <c r="B40362">
        <v>0.98499999999999999</v>
      </c>
      <c r="C40362">
        <v>0.72726849999999998</v>
      </c>
      <c r="D40362">
        <v>-0.35350637000000001</v>
      </c>
      <c r="E40362">
        <v>-5.0110000000000001</v>
      </c>
      <c r="F40362">
        <v>-3.8100000000000002E-2</v>
      </c>
      <c r="G40362" t="s">
        <v>27197</v>
      </c>
      <c r="H40362" t="s">
        <v>27198</v>
      </c>
    </row>
    <row r="40363" spans="1:8" x14ac:dyDescent="0.2">
      <c r="A40363" t="s">
        <v>77856</v>
      </c>
      <c r="B40363">
        <v>0.98499999999999999</v>
      </c>
      <c r="C40363">
        <v>0.72727569999999997</v>
      </c>
      <c r="D40363">
        <v>-0.35349660999999999</v>
      </c>
      <c r="E40363">
        <v>-5.0110000000000001</v>
      </c>
      <c r="F40363">
        <v>-3.0499999999999999E-2</v>
      </c>
      <c r="G40363" t="s">
        <v>28692</v>
      </c>
      <c r="H40363" t="s">
        <v>28693</v>
      </c>
    </row>
    <row r="40364" spans="1:8" x14ac:dyDescent="0.2">
      <c r="A40364" t="s">
        <v>77857</v>
      </c>
      <c r="B40364">
        <v>0.98499999999999999</v>
      </c>
      <c r="C40364">
        <v>0.72729820000000001</v>
      </c>
      <c r="D40364">
        <v>0.35346621</v>
      </c>
      <c r="E40364">
        <v>-5.0110000000000001</v>
      </c>
      <c r="F40364">
        <v>2.4400000000000002E-2</v>
      </c>
      <c r="G40364" t="s">
        <v>30705</v>
      </c>
      <c r="H40364" t="s">
        <v>30706</v>
      </c>
    </row>
    <row r="40365" spans="1:8" x14ac:dyDescent="0.2">
      <c r="A40365" t="s">
        <v>77858</v>
      </c>
      <c r="B40365">
        <v>0.98499999999999999</v>
      </c>
      <c r="C40365">
        <v>0.72732240000000004</v>
      </c>
      <c r="D40365">
        <v>0.35343341</v>
      </c>
      <c r="E40365">
        <v>-5.0110000000000001</v>
      </c>
      <c r="F40365">
        <v>2.5899999999999999E-2</v>
      </c>
      <c r="G40365" t="s">
        <v>77859</v>
      </c>
      <c r="H40365" t="s">
        <v>77860</v>
      </c>
    </row>
    <row r="40366" spans="1:8" x14ac:dyDescent="0.2">
      <c r="A40366" t="s">
        <v>77861</v>
      </c>
      <c r="B40366">
        <v>0.98499999999999999</v>
      </c>
      <c r="C40366">
        <v>0.72733199999999998</v>
      </c>
      <c r="D40366">
        <v>0.35342044</v>
      </c>
      <c r="E40366">
        <v>-5.0110000000000001</v>
      </c>
      <c r="F40366">
        <v>3.4599999999999999E-2</v>
      </c>
      <c r="G40366" t="s">
        <v>75456</v>
      </c>
      <c r="H40366" t="s">
        <v>75457</v>
      </c>
    </row>
    <row r="40367" spans="1:8" x14ac:dyDescent="0.2">
      <c r="A40367" t="s">
        <v>77862</v>
      </c>
      <c r="B40367">
        <v>0.98499999999999999</v>
      </c>
      <c r="C40367">
        <v>0.72736009999999995</v>
      </c>
      <c r="D40367">
        <v>-0.35338232000000003</v>
      </c>
      <c r="E40367">
        <v>-5.0110000000000001</v>
      </c>
      <c r="F40367">
        <v>-1.9400000000000001E-2</v>
      </c>
      <c r="G40367" t="s">
        <v>12</v>
      </c>
      <c r="H40367" t="s">
        <v>12</v>
      </c>
    </row>
    <row r="40368" spans="1:8" x14ac:dyDescent="0.2">
      <c r="A40368" t="s">
        <v>77863</v>
      </c>
      <c r="B40368">
        <v>0.98499999999999999</v>
      </c>
      <c r="C40368">
        <v>0.7273636</v>
      </c>
      <c r="D40368">
        <v>-0.35337769000000002</v>
      </c>
      <c r="E40368">
        <v>-5.0110000000000001</v>
      </c>
      <c r="F40368">
        <v>-2.8000000000000001E-2</v>
      </c>
      <c r="G40368" t="s">
        <v>77864</v>
      </c>
      <c r="H40368" t="s">
        <v>77865</v>
      </c>
    </row>
    <row r="40369" spans="1:8" x14ac:dyDescent="0.2">
      <c r="A40369" t="s">
        <v>77866</v>
      </c>
      <c r="B40369">
        <v>0.98499999999999999</v>
      </c>
      <c r="C40369">
        <v>0.72737609999999997</v>
      </c>
      <c r="D40369">
        <v>0.35336066999999999</v>
      </c>
      <c r="E40369">
        <v>-5.0110000000000001</v>
      </c>
      <c r="F40369">
        <v>2.8899999999999999E-2</v>
      </c>
      <c r="G40369" t="s">
        <v>77867</v>
      </c>
      <c r="H40369" t="s">
        <v>77868</v>
      </c>
    </row>
    <row r="40370" spans="1:8" x14ac:dyDescent="0.2">
      <c r="A40370" t="s">
        <v>77869</v>
      </c>
      <c r="B40370">
        <v>0.98499999999999999</v>
      </c>
      <c r="C40370">
        <v>0.72737640000000003</v>
      </c>
      <c r="D40370">
        <v>0.35336029000000002</v>
      </c>
      <c r="E40370">
        <v>-5.0110000000000001</v>
      </c>
      <c r="F40370">
        <v>2.8299999999999999E-2</v>
      </c>
      <c r="G40370" t="s">
        <v>12</v>
      </c>
      <c r="H40370" t="s">
        <v>12</v>
      </c>
    </row>
    <row r="40371" spans="1:8" x14ac:dyDescent="0.2">
      <c r="A40371" t="s">
        <v>77870</v>
      </c>
      <c r="B40371">
        <v>0.98499999999999999</v>
      </c>
      <c r="C40371">
        <v>0.72738809999999998</v>
      </c>
      <c r="D40371">
        <v>0.35334447000000002</v>
      </c>
      <c r="E40371">
        <v>-5.0110000000000001</v>
      </c>
      <c r="F40371">
        <v>2.81E-2</v>
      </c>
      <c r="G40371" t="s">
        <v>48136</v>
      </c>
      <c r="H40371" t="s">
        <v>48137</v>
      </c>
    </row>
    <row r="40372" spans="1:8" x14ac:dyDescent="0.2">
      <c r="A40372" t="s">
        <v>77871</v>
      </c>
      <c r="B40372">
        <v>0.98499999999999999</v>
      </c>
      <c r="C40372">
        <v>0.7274119</v>
      </c>
      <c r="D40372">
        <v>0.35331221000000002</v>
      </c>
      <c r="E40372">
        <v>-5.0110000000000001</v>
      </c>
      <c r="F40372">
        <v>3.1800000000000002E-2</v>
      </c>
      <c r="G40372" t="s">
        <v>27922</v>
      </c>
      <c r="H40372" t="s">
        <v>27923</v>
      </c>
    </row>
    <row r="40373" spans="1:8" x14ac:dyDescent="0.2">
      <c r="A40373" t="s">
        <v>77872</v>
      </c>
      <c r="B40373">
        <v>0.98499999999999999</v>
      </c>
      <c r="C40373">
        <v>0.7274159</v>
      </c>
      <c r="D40373">
        <v>-0.35330682000000002</v>
      </c>
      <c r="E40373">
        <v>-5.0110000000000001</v>
      </c>
      <c r="F40373">
        <v>-3.6900000000000002E-2</v>
      </c>
      <c r="G40373" t="s">
        <v>12</v>
      </c>
      <c r="H40373" t="s">
        <v>12</v>
      </c>
    </row>
    <row r="40374" spans="1:8" x14ac:dyDescent="0.2">
      <c r="A40374" t="s">
        <v>77873</v>
      </c>
      <c r="B40374">
        <v>0.98499999999999999</v>
      </c>
      <c r="C40374">
        <v>0.72749640000000004</v>
      </c>
      <c r="D40374">
        <v>0.35319781</v>
      </c>
      <c r="E40374">
        <v>-5.0110000000000001</v>
      </c>
      <c r="F40374">
        <v>2.75E-2</v>
      </c>
      <c r="G40374" t="s">
        <v>12</v>
      </c>
      <c r="H40374" t="s">
        <v>12</v>
      </c>
    </row>
    <row r="40375" spans="1:8" x14ac:dyDescent="0.2">
      <c r="A40375" t="s">
        <v>77874</v>
      </c>
      <c r="B40375">
        <v>0.98499999999999999</v>
      </c>
      <c r="C40375">
        <v>0.72750809999999999</v>
      </c>
      <c r="D40375">
        <v>0.35318192999999998</v>
      </c>
      <c r="E40375">
        <v>-5.0110000000000001</v>
      </c>
      <c r="F40375">
        <v>3.2000000000000001E-2</v>
      </c>
      <c r="G40375" t="s">
        <v>5360</v>
      </c>
      <c r="H40375" t="s">
        <v>5361</v>
      </c>
    </row>
    <row r="40376" spans="1:8" x14ac:dyDescent="0.2">
      <c r="A40376" t="s">
        <v>77875</v>
      </c>
      <c r="B40376">
        <v>0.98499999999999999</v>
      </c>
      <c r="C40376">
        <v>0.72757070000000001</v>
      </c>
      <c r="D40376">
        <v>-0.35309720999999999</v>
      </c>
      <c r="E40376">
        <v>-5.0110000000000001</v>
      </c>
      <c r="F40376">
        <v>-2.6499999999999999E-2</v>
      </c>
      <c r="G40376" t="s">
        <v>12</v>
      </c>
      <c r="H40376" t="s">
        <v>12</v>
      </c>
    </row>
    <row r="40377" spans="1:8" x14ac:dyDescent="0.2">
      <c r="A40377" t="s">
        <v>77876</v>
      </c>
      <c r="B40377">
        <v>0.98499999999999999</v>
      </c>
      <c r="C40377">
        <v>0.72758719999999999</v>
      </c>
      <c r="D40377">
        <v>0.35307485999999999</v>
      </c>
      <c r="E40377">
        <v>-5.0110000000000001</v>
      </c>
      <c r="F40377">
        <v>4.2799999999999998E-2</v>
      </c>
      <c r="G40377" t="s">
        <v>23662</v>
      </c>
      <c r="H40377" t="s">
        <v>23663</v>
      </c>
    </row>
    <row r="40378" spans="1:8" x14ac:dyDescent="0.2">
      <c r="A40378" t="s">
        <v>77877</v>
      </c>
      <c r="B40378">
        <v>0.98499999999999999</v>
      </c>
      <c r="C40378">
        <v>0.72759339999999995</v>
      </c>
      <c r="D40378">
        <v>-0.35306649000000001</v>
      </c>
      <c r="E40378">
        <v>-5.0110000000000001</v>
      </c>
      <c r="F40378">
        <v>-2.1000000000000001E-2</v>
      </c>
      <c r="G40378" t="s">
        <v>6512</v>
      </c>
      <c r="H40378" t="s">
        <v>6513</v>
      </c>
    </row>
    <row r="40379" spans="1:8" x14ac:dyDescent="0.2">
      <c r="A40379" t="s">
        <v>77878</v>
      </c>
      <c r="B40379">
        <v>0.98499999999999999</v>
      </c>
      <c r="C40379">
        <v>0.72759459999999998</v>
      </c>
      <c r="D40379">
        <v>-0.35306483</v>
      </c>
      <c r="E40379">
        <v>-5.0110000000000001</v>
      </c>
      <c r="F40379">
        <v>-2.53E-2</v>
      </c>
      <c r="G40379" t="s">
        <v>77879</v>
      </c>
      <c r="H40379" t="s">
        <v>77880</v>
      </c>
    </row>
    <row r="40380" spans="1:8" x14ac:dyDescent="0.2">
      <c r="A40380" t="s">
        <v>77881</v>
      </c>
      <c r="B40380">
        <v>0.98499999999999999</v>
      </c>
      <c r="C40380">
        <v>0.72760259999999999</v>
      </c>
      <c r="D40380">
        <v>-0.35305398999999998</v>
      </c>
      <c r="E40380">
        <v>-5.0110000000000001</v>
      </c>
      <c r="F40380">
        <v>-2.06E-2</v>
      </c>
      <c r="G40380" t="s">
        <v>77882</v>
      </c>
      <c r="H40380" t="s">
        <v>77883</v>
      </c>
    </row>
    <row r="40381" spans="1:8" x14ac:dyDescent="0.2">
      <c r="A40381" t="s">
        <v>77884</v>
      </c>
      <c r="B40381">
        <v>0.98499999999999999</v>
      </c>
      <c r="C40381">
        <v>0.72761419999999999</v>
      </c>
      <c r="D40381">
        <v>0.35303832000000002</v>
      </c>
      <c r="E40381">
        <v>-5.0110000000000001</v>
      </c>
      <c r="F40381">
        <v>3.3300000000000003E-2</v>
      </c>
      <c r="G40381" t="s">
        <v>56264</v>
      </c>
      <c r="H40381" t="s">
        <v>56265</v>
      </c>
    </row>
    <row r="40382" spans="1:8" x14ac:dyDescent="0.2">
      <c r="A40382" t="s">
        <v>77885</v>
      </c>
      <c r="B40382">
        <v>0.98499999999999999</v>
      </c>
      <c r="C40382">
        <v>0.72764589999999996</v>
      </c>
      <c r="D40382">
        <v>0.35299540000000001</v>
      </c>
      <c r="E40382">
        <v>-5.0110000000000001</v>
      </c>
      <c r="F40382">
        <v>2.7699999999999999E-2</v>
      </c>
      <c r="G40382" t="s">
        <v>12</v>
      </c>
      <c r="H40382" t="s">
        <v>12</v>
      </c>
    </row>
    <row r="40383" spans="1:8" x14ac:dyDescent="0.2">
      <c r="A40383" t="s">
        <v>77886</v>
      </c>
      <c r="B40383">
        <v>0.98499999999999999</v>
      </c>
      <c r="C40383">
        <v>0.7276939</v>
      </c>
      <c r="D40383">
        <v>-0.35293045000000001</v>
      </c>
      <c r="E40383">
        <v>-5.0110000000000001</v>
      </c>
      <c r="F40383">
        <v>-2.7199999999999998E-2</v>
      </c>
      <c r="G40383" t="s">
        <v>77887</v>
      </c>
      <c r="H40383" t="s">
        <v>77888</v>
      </c>
    </row>
    <row r="40384" spans="1:8" x14ac:dyDescent="0.2">
      <c r="A40384" t="s">
        <v>77889</v>
      </c>
      <c r="B40384">
        <v>0.98499999999999999</v>
      </c>
      <c r="C40384">
        <v>0.72770780000000002</v>
      </c>
      <c r="D40384">
        <v>0.35291158</v>
      </c>
      <c r="E40384">
        <v>-5.0110000000000001</v>
      </c>
      <c r="F40384">
        <v>2.63E-2</v>
      </c>
      <c r="G40384" t="s">
        <v>12</v>
      </c>
      <c r="H40384" t="s">
        <v>12</v>
      </c>
    </row>
    <row r="40385" spans="1:8" x14ac:dyDescent="0.2">
      <c r="A40385" t="s">
        <v>77890</v>
      </c>
      <c r="B40385">
        <v>0.98499999999999999</v>
      </c>
      <c r="C40385">
        <v>0.72770789999999996</v>
      </c>
      <c r="D40385">
        <v>0.35291146000000001</v>
      </c>
      <c r="E40385">
        <v>-5.0110000000000001</v>
      </c>
      <c r="F40385">
        <v>2.1600000000000001E-2</v>
      </c>
      <c r="G40385" t="s">
        <v>77891</v>
      </c>
      <c r="H40385" t="s">
        <v>77892</v>
      </c>
    </row>
    <row r="40386" spans="1:8" x14ac:dyDescent="0.2">
      <c r="A40386" t="s">
        <v>77893</v>
      </c>
      <c r="B40386">
        <v>0.98499999999999999</v>
      </c>
      <c r="C40386">
        <v>0.72771470000000005</v>
      </c>
      <c r="D40386">
        <v>-0.35290223999999998</v>
      </c>
      <c r="E40386">
        <v>-5.0110000000000001</v>
      </c>
      <c r="F40386">
        <v>-3.1099999999999999E-2</v>
      </c>
      <c r="G40386" t="s">
        <v>77894</v>
      </c>
      <c r="H40386" t="s">
        <v>77895</v>
      </c>
    </row>
    <row r="40387" spans="1:8" x14ac:dyDescent="0.2">
      <c r="A40387" t="s">
        <v>77896</v>
      </c>
      <c r="B40387">
        <v>0.98499999999999999</v>
      </c>
      <c r="C40387">
        <v>0.72771699999999995</v>
      </c>
      <c r="D40387">
        <v>-0.35289913000000001</v>
      </c>
      <c r="E40387">
        <v>-5.0110000000000001</v>
      </c>
      <c r="F40387">
        <v>-2.7799999999999998E-2</v>
      </c>
      <c r="G40387" t="s">
        <v>77897</v>
      </c>
      <c r="H40387" t="s">
        <v>77898</v>
      </c>
    </row>
    <row r="40388" spans="1:8" x14ac:dyDescent="0.2">
      <c r="A40388" t="s">
        <v>77899</v>
      </c>
      <c r="B40388">
        <v>0.98499999999999999</v>
      </c>
      <c r="C40388">
        <v>0.72773200000000005</v>
      </c>
      <c r="D40388">
        <v>0.35287891999999998</v>
      </c>
      <c r="E40388">
        <v>-5.0110000000000001</v>
      </c>
      <c r="F40388">
        <v>3.2800000000000003E-2</v>
      </c>
      <c r="G40388" t="s">
        <v>1921</v>
      </c>
      <c r="H40388" t="s">
        <v>1922</v>
      </c>
    </row>
    <row r="40389" spans="1:8" x14ac:dyDescent="0.2">
      <c r="A40389" t="s">
        <v>77900</v>
      </c>
      <c r="B40389">
        <v>0.98499999999999999</v>
      </c>
      <c r="C40389">
        <v>0.72776600000000002</v>
      </c>
      <c r="D40389">
        <v>0.3528328</v>
      </c>
      <c r="E40389">
        <v>-5.0110000000000001</v>
      </c>
      <c r="F40389">
        <v>3.2399999999999998E-2</v>
      </c>
      <c r="G40389" t="s">
        <v>74982</v>
      </c>
      <c r="H40389" t="s">
        <v>74983</v>
      </c>
    </row>
    <row r="40390" spans="1:8" x14ac:dyDescent="0.2">
      <c r="A40390" t="s">
        <v>77901</v>
      </c>
      <c r="B40390">
        <v>0.98499999999999999</v>
      </c>
      <c r="C40390">
        <v>0.7277979</v>
      </c>
      <c r="D40390">
        <v>0.35278964000000002</v>
      </c>
      <c r="E40390">
        <v>-5.0110000000000001</v>
      </c>
      <c r="F40390">
        <v>4.02E-2</v>
      </c>
      <c r="G40390" t="s">
        <v>46959</v>
      </c>
      <c r="H40390" t="s">
        <v>46960</v>
      </c>
    </row>
    <row r="40391" spans="1:8" x14ac:dyDescent="0.2">
      <c r="A40391" t="s">
        <v>77902</v>
      </c>
      <c r="B40391">
        <v>0.98499999999999999</v>
      </c>
      <c r="C40391">
        <v>0.7278097</v>
      </c>
      <c r="D40391">
        <v>0.35277364</v>
      </c>
      <c r="E40391">
        <v>-5.0110000000000001</v>
      </c>
      <c r="F40391">
        <v>2.8000000000000001E-2</v>
      </c>
      <c r="G40391" t="s">
        <v>43443</v>
      </c>
      <c r="H40391" t="s">
        <v>43444</v>
      </c>
    </row>
    <row r="40392" spans="1:8" x14ac:dyDescent="0.2">
      <c r="A40392" t="s">
        <v>77903</v>
      </c>
      <c r="B40392">
        <v>0.98499999999999999</v>
      </c>
      <c r="C40392">
        <v>0.72783739999999997</v>
      </c>
      <c r="D40392">
        <v>-0.35273622999999998</v>
      </c>
      <c r="E40392">
        <v>-5.0110000000000001</v>
      </c>
      <c r="F40392">
        <v>-2.9100000000000001E-2</v>
      </c>
      <c r="G40392" t="s">
        <v>2246</v>
      </c>
      <c r="H40392" t="s">
        <v>2247</v>
      </c>
    </row>
    <row r="40393" spans="1:8" x14ac:dyDescent="0.2">
      <c r="A40393" t="s">
        <v>77904</v>
      </c>
      <c r="B40393">
        <v>0.98499999999999999</v>
      </c>
      <c r="C40393">
        <v>0.72785809999999995</v>
      </c>
      <c r="D40393">
        <v>-0.35270808999999997</v>
      </c>
      <c r="E40393">
        <v>-5.0110000000000001</v>
      </c>
      <c r="F40393">
        <v>-2.5700000000000001E-2</v>
      </c>
      <c r="G40393" t="s">
        <v>27156</v>
      </c>
      <c r="H40393" t="s">
        <v>27157</v>
      </c>
    </row>
    <row r="40394" spans="1:8" x14ac:dyDescent="0.2">
      <c r="A40394" t="s">
        <v>77905</v>
      </c>
      <c r="B40394">
        <v>0.98499999999999999</v>
      </c>
      <c r="C40394">
        <v>0.727881</v>
      </c>
      <c r="D40394">
        <v>-0.35267709000000003</v>
      </c>
      <c r="E40394">
        <v>-5.0119999999999996</v>
      </c>
      <c r="F40394">
        <v>-4.58E-2</v>
      </c>
      <c r="G40394" t="s">
        <v>1936</v>
      </c>
      <c r="H40394" t="s">
        <v>1937</v>
      </c>
    </row>
    <row r="40395" spans="1:8" x14ac:dyDescent="0.2">
      <c r="A40395" t="s">
        <v>77906</v>
      </c>
      <c r="B40395">
        <v>0.98499999999999999</v>
      </c>
      <c r="C40395">
        <v>0.72793339999999995</v>
      </c>
      <c r="D40395">
        <v>-0.35260618999999999</v>
      </c>
      <c r="E40395">
        <v>-5.0119999999999996</v>
      </c>
      <c r="F40395">
        <v>-2.4500000000000001E-2</v>
      </c>
      <c r="G40395" t="s">
        <v>77907</v>
      </c>
      <c r="H40395" t="s">
        <v>77908</v>
      </c>
    </row>
    <row r="40396" spans="1:8" x14ac:dyDescent="0.2">
      <c r="A40396" t="s">
        <v>77909</v>
      </c>
      <c r="B40396">
        <v>0.98499999999999999</v>
      </c>
      <c r="C40396">
        <v>0.72794639999999999</v>
      </c>
      <c r="D40396">
        <v>0.35258865</v>
      </c>
      <c r="E40396">
        <v>-5.0119999999999996</v>
      </c>
      <c r="F40396">
        <v>4.9500000000000002E-2</v>
      </c>
      <c r="G40396" t="s">
        <v>14166</v>
      </c>
      <c r="H40396" t="s">
        <v>14167</v>
      </c>
    </row>
    <row r="40397" spans="1:8" x14ac:dyDescent="0.2">
      <c r="A40397" t="s">
        <v>77910</v>
      </c>
      <c r="B40397">
        <v>0.98499999999999999</v>
      </c>
      <c r="C40397">
        <v>0.72795279999999996</v>
      </c>
      <c r="D40397">
        <v>0.35258001</v>
      </c>
      <c r="E40397">
        <v>-5.0119999999999996</v>
      </c>
      <c r="F40397">
        <v>2.7099999999999999E-2</v>
      </c>
      <c r="G40397" t="s">
        <v>20566</v>
      </c>
      <c r="H40397" t="s">
        <v>20567</v>
      </c>
    </row>
    <row r="40398" spans="1:8" x14ac:dyDescent="0.2">
      <c r="A40398" t="s">
        <v>77911</v>
      </c>
      <c r="B40398">
        <v>0.98499999999999999</v>
      </c>
      <c r="C40398">
        <v>0.72800750000000003</v>
      </c>
      <c r="D40398">
        <v>0.35250588999999999</v>
      </c>
      <c r="E40398">
        <v>-5.0119999999999996</v>
      </c>
      <c r="F40398">
        <v>2.9700000000000001E-2</v>
      </c>
      <c r="G40398" t="s">
        <v>17262</v>
      </c>
      <c r="H40398" t="s">
        <v>17263</v>
      </c>
    </row>
    <row r="40399" spans="1:8" x14ac:dyDescent="0.2">
      <c r="A40399" t="s">
        <v>77912</v>
      </c>
      <c r="B40399">
        <v>0.98499999999999999</v>
      </c>
      <c r="C40399">
        <v>0.72801179999999999</v>
      </c>
      <c r="D40399">
        <v>0.35250016000000001</v>
      </c>
      <c r="E40399">
        <v>-5.0119999999999996</v>
      </c>
      <c r="F40399">
        <v>2.7300000000000001E-2</v>
      </c>
      <c r="G40399" t="s">
        <v>62680</v>
      </c>
      <c r="H40399" t="s">
        <v>62681</v>
      </c>
    </row>
    <row r="40400" spans="1:8" x14ac:dyDescent="0.2">
      <c r="A40400" t="s">
        <v>77913</v>
      </c>
      <c r="B40400">
        <v>0.98499999999999999</v>
      </c>
      <c r="C40400">
        <v>0.72802869999999997</v>
      </c>
      <c r="D40400">
        <v>0.35247722999999997</v>
      </c>
      <c r="E40400">
        <v>-5.0119999999999996</v>
      </c>
      <c r="F40400">
        <v>2.8500000000000001E-2</v>
      </c>
      <c r="G40400" t="s">
        <v>12</v>
      </c>
      <c r="H40400" t="s">
        <v>12</v>
      </c>
    </row>
    <row r="40401" spans="1:8" x14ac:dyDescent="0.2">
      <c r="A40401" t="s">
        <v>77914</v>
      </c>
      <c r="B40401">
        <v>0.98499999999999999</v>
      </c>
      <c r="C40401">
        <v>0.72813760000000005</v>
      </c>
      <c r="D40401">
        <v>-0.35232989999999997</v>
      </c>
      <c r="E40401">
        <v>-5.0119999999999996</v>
      </c>
      <c r="F40401">
        <v>-3.2500000000000001E-2</v>
      </c>
      <c r="G40401" t="s">
        <v>12</v>
      </c>
      <c r="H40401" t="s">
        <v>12</v>
      </c>
    </row>
    <row r="40402" spans="1:8" x14ac:dyDescent="0.2">
      <c r="A40402" t="s">
        <v>77915</v>
      </c>
      <c r="B40402">
        <v>0.98499999999999999</v>
      </c>
      <c r="C40402">
        <v>0.72814610000000002</v>
      </c>
      <c r="D40402">
        <v>0.35231829999999997</v>
      </c>
      <c r="E40402">
        <v>-5.0119999999999996</v>
      </c>
      <c r="F40402">
        <v>4.7500000000000001E-2</v>
      </c>
      <c r="G40402" t="s">
        <v>10177</v>
      </c>
      <c r="H40402" t="s">
        <v>10178</v>
      </c>
    </row>
    <row r="40403" spans="1:8" x14ac:dyDescent="0.2">
      <c r="A40403" t="s">
        <v>77916</v>
      </c>
      <c r="B40403">
        <v>0.98499999999999999</v>
      </c>
      <c r="C40403">
        <v>0.72817849999999995</v>
      </c>
      <c r="D40403">
        <v>-0.35227441999999998</v>
      </c>
      <c r="E40403">
        <v>-5.0119999999999996</v>
      </c>
      <c r="F40403">
        <v>-5.57E-2</v>
      </c>
      <c r="G40403" t="s">
        <v>77917</v>
      </c>
      <c r="H40403" t="s">
        <v>77918</v>
      </c>
    </row>
    <row r="40404" spans="1:8" x14ac:dyDescent="0.2">
      <c r="A40404" t="s">
        <v>77919</v>
      </c>
      <c r="B40404">
        <v>0.98499999999999999</v>
      </c>
      <c r="C40404">
        <v>0.72822779999999998</v>
      </c>
      <c r="D40404">
        <v>0.35220774999999999</v>
      </c>
      <c r="E40404">
        <v>-5.0119999999999996</v>
      </c>
      <c r="F40404">
        <v>3.8100000000000002E-2</v>
      </c>
      <c r="G40404" t="s">
        <v>77920</v>
      </c>
      <c r="H40404" t="s">
        <v>77921</v>
      </c>
    </row>
    <row r="40405" spans="1:8" x14ac:dyDescent="0.2">
      <c r="A40405" t="s">
        <v>77922</v>
      </c>
      <c r="B40405">
        <v>0.98499999999999999</v>
      </c>
      <c r="C40405">
        <v>0.72827160000000002</v>
      </c>
      <c r="D40405">
        <v>-0.35214852000000002</v>
      </c>
      <c r="E40405">
        <v>-5.0119999999999996</v>
      </c>
      <c r="F40405">
        <v>-2.4799999999999999E-2</v>
      </c>
      <c r="G40405" t="s">
        <v>77923</v>
      </c>
      <c r="H40405" t="s">
        <v>77924</v>
      </c>
    </row>
    <row r="40406" spans="1:8" x14ac:dyDescent="0.2">
      <c r="A40406" t="s">
        <v>77925</v>
      </c>
      <c r="B40406">
        <v>0.98499999999999999</v>
      </c>
      <c r="C40406">
        <v>0.72828459999999995</v>
      </c>
      <c r="D40406">
        <v>0.35213087999999998</v>
      </c>
      <c r="E40406">
        <v>-5.0119999999999996</v>
      </c>
      <c r="F40406">
        <v>2.64E-2</v>
      </c>
      <c r="G40406" t="s">
        <v>12</v>
      </c>
      <c r="H40406" t="s">
        <v>12</v>
      </c>
    </row>
    <row r="40407" spans="1:8" x14ac:dyDescent="0.2">
      <c r="A40407" t="s">
        <v>77926</v>
      </c>
      <c r="B40407">
        <v>0.98499999999999999</v>
      </c>
      <c r="C40407">
        <v>0.72831579999999996</v>
      </c>
      <c r="D40407">
        <v>-0.35208868999999998</v>
      </c>
      <c r="E40407">
        <v>-5.0119999999999996</v>
      </c>
      <c r="F40407">
        <v>-2.58E-2</v>
      </c>
      <c r="G40407" t="s">
        <v>77927</v>
      </c>
      <c r="H40407" t="s">
        <v>77928</v>
      </c>
    </row>
    <row r="40408" spans="1:8" x14ac:dyDescent="0.2">
      <c r="A40408" t="s">
        <v>77929</v>
      </c>
      <c r="B40408">
        <v>0.98499999999999999</v>
      </c>
      <c r="C40408">
        <v>0.72839679999999996</v>
      </c>
      <c r="D40408">
        <v>0.35197908999999999</v>
      </c>
      <c r="E40408">
        <v>-5.0119999999999996</v>
      </c>
      <c r="F40408">
        <v>3.0599999999999999E-2</v>
      </c>
      <c r="G40408" t="s">
        <v>71757</v>
      </c>
      <c r="H40408" t="s">
        <v>71758</v>
      </c>
    </row>
    <row r="40409" spans="1:8" x14ac:dyDescent="0.2">
      <c r="A40409" t="s">
        <v>77930</v>
      </c>
      <c r="B40409">
        <v>0.98499999999999999</v>
      </c>
      <c r="C40409">
        <v>0.72842220000000002</v>
      </c>
      <c r="D40409">
        <v>0.3519446</v>
      </c>
      <c r="E40409">
        <v>-5.0119999999999996</v>
      </c>
      <c r="F40409">
        <v>1.9400000000000001E-2</v>
      </c>
      <c r="G40409" t="s">
        <v>50984</v>
      </c>
      <c r="H40409" t="s">
        <v>50985</v>
      </c>
    </row>
    <row r="40410" spans="1:8" x14ac:dyDescent="0.2">
      <c r="A40410" t="s">
        <v>77931</v>
      </c>
      <c r="B40410">
        <v>0.98499999999999999</v>
      </c>
      <c r="C40410">
        <v>0.72842439999999997</v>
      </c>
      <c r="D40410">
        <v>-0.35194166999999998</v>
      </c>
      <c r="E40410">
        <v>-5.0119999999999996</v>
      </c>
      <c r="F40410">
        <v>-2.7799999999999998E-2</v>
      </c>
      <c r="G40410" t="s">
        <v>63408</v>
      </c>
      <c r="H40410" t="s">
        <v>63409</v>
      </c>
    </row>
    <row r="40411" spans="1:8" x14ac:dyDescent="0.2">
      <c r="A40411" t="s">
        <v>77932</v>
      </c>
      <c r="B40411">
        <v>0.98499999999999999</v>
      </c>
      <c r="C40411">
        <v>0.72843040000000003</v>
      </c>
      <c r="D40411">
        <v>0.35193352</v>
      </c>
      <c r="E40411">
        <v>-5.0119999999999996</v>
      </c>
      <c r="F40411">
        <v>2.35E-2</v>
      </c>
      <c r="G40411" t="s">
        <v>33396</v>
      </c>
      <c r="H40411" t="s">
        <v>33397</v>
      </c>
    </row>
    <row r="40412" spans="1:8" x14ac:dyDescent="0.2">
      <c r="A40412" t="s">
        <v>77933</v>
      </c>
      <c r="B40412">
        <v>0.98499999999999999</v>
      </c>
      <c r="C40412">
        <v>0.72844180000000003</v>
      </c>
      <c r="D40412">
        <v>-0.35191816999999997</v>
      </c>
      <c r="E40412">
        <v>-5.0119999999999996</v>
      </c>
      <c r="F40412">
        <v>-5.2200000000000003E-2</v>
      </c>
      <c r="G40412" t="s">
        <v>54352</v>
      </c>
      <c r="H40412" t="s">
        <v>54353</v>
      </c>
    </row>
    <row r="40413" spans="1:8" x14ac:dyDescent="0.2">
      <c r="A40413" t="s">
        <v>77934</v>
      </c>
      <c r="B40413">
        <v>0.98499999999999999</v>
      </c>
      <c r="C40413">
        <v>0.72845470000000001</v>
      </c>
      <c r="D40413">
        <v>0.35190068000000002</v>
      </c>
      <c r="E40413">
        <v>-5.0119999999999996</v>
      </c>
      <c r="F40413">
        <v>3.4500000000000003E-2</v>
      </c>
      <c r="G40413" t="s">
        <v>77935</v>
      </c>
      <c r="H40413" t="s">
        <v>77936</v>
      </c>
    </row>
    <row r="40414" spans="1:8" x14ac:dyDescent="0.2">
      <c r="A40414" t="s">
        <v>77937</v>
      </c>
      <c r="B40414">
        <v>0.98499999999999999</v>
      </c>
      <c r="C40414">
        <v>0.72846889999999997</v>
      </c>
      <c r="D40414">
        <v>0.35188149000000002</v>
      </c>
      <c r="E40414">
        <v>-5.0119999999999996</v>
      </c>
      <c r="F40414">
        <v>3.6900000000000002E-2</v>
      </c>
      <c r="G40414" t="s">
        <v>36803</v>
      </c>
      <c r="H40414" t="s">
        <v>36804</v>
      </c>
    </row>
    <row r="40415" spans="1:8" x14ac:dyDescent="0.2">
      <c r="A40415" t="s">
        <v>77938</v>
      </c>
      <c r="B40415">
        <v>0.98499999999999999</v>
      </c>
      <c r="C40415">
        <v>0.72847669999999998</v>
      </c>
      <c r="D40415">
        <v>0.35187093000000003</v>
      </c>
      <c r="E40415">
        <v>-5.0119999999999996</v>
      </c>
      <c r="F40415">
        <v>2.47E-2</v>
      </c>
      <c r="G40415" t="s">
        <v>12</v>
      </c>
      <c r="H40415" t="s">
        <v>12</v>
      </c>
    </row>
    <row r="40416" spans="1:8" x14ac:dyDescent="0.2">
      <c r="A40416" t="s">
        <v>77939</v>
      </c>
      <c r="B40416">
        <v>0.98499999999999999</v>
      </c>
      <c r="C40416">
        <v>0.7284815</v>
      </c>
      <c r="D40416">
        <v>0.35186443000000001</v>
      </c>
      <c r="E40416">
        <v>-5.0119999999999996</v>
      </c>
      <c r="F40416">
        <v>2.0799999999999999E-2</v>
      </c>
      <c r="G40416" t="s">
        <v>8572</v>
      </c>
      <c r="H40416" t="s">
        <v>8573</v>
      </c>
    </row>
    <row r="40417" spans="1:8" x14ac:dyDescent="0.2">
      <c r="A40417" t="s">
        <v>77940</v>
      </c>
      <c r="B40417">
        <v>0.98499999999999999</v>
      </c>
      <c r="C40417">
        <v>0.7284851</v>
      </c>
      <c r="D40417">
        <v>-0.35185958000000001</v>
      </c>
      <c r="E40417">
        <v>-5.0119999999999996</v>
      </c>
      <c r="F40417">
        <v>-2.0400000000000001E-2</v>
      </c>
      <c r="G40417" t="s">
        <v>77941</v>
      </c>
      <c r="H40417" t="s">
        <v>77942</v>
      </c>
    </row>
    <row r="40418" spans="1:8" x14ac:dyDescent="0.2">
      <c r="A40418" t="s">
        <v>77943</v>
      </c>
      <c r="B40418">
        <v>0.98499999999999999</v>
      </c>
      <c r="C40418">
        <v>0.72849450000000004</v>
      </c>
      <c r="D40418">
        <v>-0.35184679000000002</v>
      </c>
      <c r="E40418">
        <v>-5.0119999999999996</v>
      </c>
      <c r="F40418">
        <v>-5.1799999999999999E-2</v>
      </c>
      <c r="G40418" t="s">
        <v>9640</v>
      </c>
      <c r="H40418" t="s">
        <v>9641</v>
      </c>
    </row>
    <row r="40419" spans="1:8" x14ac:dyDescent="0.2">
      <c r="A40419" t="s">
        <v>77944</v>
      </c>
      <c r="B40419">
        <v>0.98499999999999999</v>
      </c>
      <c r="C40419">
        <v>0.72849489999999995</v>
      </c>
      <c r="D40419">
        <v>0.35184626000000002</v>
      </c>
      <c r="E40419">
        <v>-5.0119999999999996</v>
      </c>
      <c r="F40419">
        <v>2.5000000000000001E-2</v>
      </c>
      <c r="G40419" t="s">
        <v>5414</v>
      </c>
      <c r="H40419" t="s">
        <v>5415</v>
      </c>
    </row>
    <row r="40420" spans="1:8" x14ac:dyDescent="0.2">
      <c r="A40420" t="s">
        <v>77945</v>
      </c>
      <c r="B40420">
        <v>0.98499999999999999</v>
      </c>
      <c r="C40420">
        <v>0.72851049999999995</v>
      </c>
      <c r="D40420">
        <v>-0.35182512999999999</v>
      </c>
      <c r="E40420">
        <v>-5.0119999999999996</v>
      </c>
      <c r="F40420">
        <v>-3.95E-2</v>
      </c>
      <c r="G40420" t="s">
        <v>6099</v>
      </c>
      <c r="H40420" t="s">
        <v>6100</v>
      </c>
    </row>
    <row r="40421" spans="1:8" x14ac:dyDescent="0.2">
      <c r="A40421" t="s">
        <v>77946</v>
      </c>
      <c r="B40421">
        <v>0.98499999999999999</v>
      </c>
      <c r="C40421">
        <v>0.72853190000000001</v>
      </c>
      <c r="D40421">
        <v>-0.35179624999999998</v>
      </c>
      <c r="E40421">
        <v>-5.0119999999999996</v>
      </c>
      <c r="F40421">
        <v>-2.6100000000000002E-2</v>
      </c>
      <c r="G40421" t="s">
        <v>33935</v>
      </c>
      <c r="H40421" t="s">
        <v>33936</v>
      </c>
    </row>
    <row r="40422" spans="1:8" x14ac:dyDescent="0.2">
      <c r="A40422" t="s">
        <v>77947</v>
      </c>
      <c r="B40422">
        <v>0.98499999999999999</v>
      </c>
      <c r="C40422">
        <v>0.72853690000000004</v>
      </c>
      <c r="D40422">
        <v>-0.35178942000000002</v>
      </c>
      <c r="E40422">
        <v>-5.0119999999999996</v>
      </c>
      <c r="F40422">
        <v>-2.2200000000000001E-2</v>
      </c>
      <c r="G40422" t="s">
        <v>77948</v>
      </c>
      <c r="H40422" t="s">
        <v>77949</v>
      </c>
    </row>
    <row r="40423" spans="1:8" x14ac:dyDescent="0.2">
      <c r="A40423" t="s">
        <v>77950</v>
      </c>
      <c r="B40423">
        <v>0.98499999999999999</v>
      </c>
      <c r="C40423">
        <v>0.72858959999999995</v>
      </c>
      <c r="D40423">
        <v>0.35171810999999997</v>
      </c>
      <c r="E40423">
        <v>-5.0119999999999996</v>
      </c>
      <c r="F40423">
        <v>7.4200000000000002E-2</v>
      </c>
      <c r="G40423" t="s">
        <v>77951</v>
      </c>
      <c r="H40423" t="s">
        <v>77952</v>
      </c>
    </row>
    <row r="40424" spans="1:8" x14ac:dyDescent="0.2">
      <c r="A40424" t="s">
        <v>77953</v>
      </c>
      <c r="B40424">
        <v>0.98499999999999999</v>
      </c>
      <c r="C40424">
        <v>0.72859750000000001</v>
      </c>
      <c r="D40424">
        <v>-0.35170742999999999</v>
      </c>
      <c r="E40424">
        <v>-5.0119999999999996</v>
      </c>
      <c r="F40424">
        <v>-3.8899999999999997E-2</v>
      </c>
      <c r="G40424" t="s">
        <v>12</v>
      </c>
      <c r="H40424" t="s">
        <v>12</v>
      </c>
    </row>
    <row r="40425" spans="1:8" x14ac:dyDescent="0.2">
      <c r="A40425" t="s">
        <v>77954</v>
      </c>
      <c r="B40425">
        <v>0.98499999999999999</v>
      </c>
      <c r="C40425">
        <v>0.72861430000000005</v>
      </c>
      <c r="D40425">
        <v>-0.35168475999999999</v>
      </c>
      <c r="E40425">
        <v>-5.0119999999999996</v>
      </c>
      <c r="F40425">
        <v>-3.27E-2</v>
      </c>
      <c r="G40425" t="s">
        <v>959</v>
      </c>
      <c r="H40425" t="s">
        <v>960</v>
      </c>
    </row>
    <row r="40426" spans="1:8" x14ac:dyDescent="0.2">
      <c r="A40426" t="s">
        <v>77955</v>
      </c>
      <c r="B40426">
        <v>0.98499999999999999</v>
      </c>
      <c r="C40426">
        <v>0.7286205</v>
      </c>
      <c r="D40426">
        <v>0.35167631999999999</v>
      </c>
      <c r="E40426">
        <v>-5.0119999999999996</v>
      </c>
      <c r="F40426">
        <v>2.58E-2</v>
      </c>
      <c r="G40426" t="s">
        <v>32955</v>
      </c>
      <c r="H40426" t="s">
        <v>32956</v>
      </c>
    </row>
    <row r="40427" spans="1:8" x14ac:dyDescent="0.2">
      <c r="A40427" t="s">
        <v>77956</v>
      </c>
      <c r="B40427">
        <v>0.98499999999999999</v>
      </c>
      <c r="C40427">
        <v>0.72862210000000005</v>
      </c>
      <c r="D40427">
        <v>0.35167420999999999</v>
      </c>
      <c r="E40427">
        <v>-5.0119999999999996</v>
      </c>
      <c r="F40427">
        <v>3.0800000000000001E-2</v>
      </c>
      <c r="G40427" t="s">
        <v>33253</v>
      </c>
      <c r="H40427" t="s">
        <v>33254</v>
      </c>
    </row>
    <row r="40428" spans="1:8" x14ac:dyDescent="0.2">
      <c r="A40428" t="s">
        <v>77957</v>
      </c>
      <c r="B40428">
        <v>0.98499999999999999</v>
      </c>
      <c r="C40428">
        <v>0.72862269999999996</v>
      </c>
      <c r="D40428">
        <v>0.35167333000000001</v>
      </c>
      <c r="E40428">
        <v>-5.0119999999999996</v>
      </c>
      <c r="F40428">
        <v>4.4499999999999998E-2</v>
      </c>
      <c r="G40428" t="s">
        <v>23000</v>
      </c>
      <c r="H40428" t="s">
        <v>23001</v>
      </c>
    </row>
    <row r="40429" spans="1:8" x14ac:dyDescent="0.2">
      <c r="A40429" t="s">
        <v>77958</v>
      </c>
      <c r="B40429">
        <v>0.98499999999999999</v>
      </c>
      <c r="C40429">
        <v>0.7286262</v>
      </c>
      <c r="D40429">
        <v>-0.35166859</v>
      </c>
      <c r="E40429">
        <v>-5.0119999999999996</v>
      </c>
      <c r="F40429">
        <v>-2.4299999999999999E-2</v>
      </c>
      <c r="G40429" t="s">
        <v>77959</v>
      </c>
      <c r="H40429" t="s">
        <v>77960</v>
      </c>
    </row>
    <row r="40430" spans="1:8" x14ac:dyDescent="0.2">
      <c r="A40430" t="s">
        <v>77961</v>
      </c>
      <c r="B40430">
        <v>0.98499999999999999</v>
      </c>
      <c r="C40430">
        <v>0.72863370000000005</v>
      </c>
      <c r="D40430">
        <v>-0.35165847</v>
      </c>
      <c r="E40430">
        <v>-5.0119999999999996</v>
      </c>
      <c r="F40430">
        <v>-2.5999999999999999E-2</v>
      </c>
      <c r="G40430" t="s">
        <v>12</v>
      </c>
      <c r="H40430" t="s">
        <v>12</v>
      </c>
    </row>
    <row r="40431" spans="1:8" x14ac:dyDescent="0.2">
      <c r="A40431" t="s">
        <v>77962</v>
      </c>
      <c r="B40431">
        <v>0.98499999999999999</v>
      </c>
      <c r="C40431">
        <v>0.72864359999999995</v>
      </c>
      <c r="D40431">
        <v>-0.35164500999999998</v>
      </c>
      <c r="E40431">
        <v>-5.0119999999999996</v>
      </c>
      <c r="F40431">
        <v>-3.1300000000000001E-2</v>
      </c>
      <c r="G40431" t="s">
        <v>77963</v>
      </c>
      <c r="H40431" t="s">
        <v>77964</v>
      </c>
    </row>
    <row r="40432" spans="1:8" x14ac:dyDescent="0.2">
      <c r="A40432" t="s">
        <v>77965</v>
      </c>
      <c r="B40432">
        <v>0.98499999999999999</v>
      </c>
      <c r="C40432">
        <v>0.72865670000000005</v>
      </c>
      <c r="D40432">
        <v>-0.35162738999999998</v>
      </c>
      <c r="E40432">
        <v>-5.0119999999999996</v>
      </c>
      <c r="F40432">
        <v>-4.0399999999999998E-2</v>
      </c>
      <c r="G40432" t="s">
        <v>32878</v>
      </c>
      <c r="H40432" t="s">
        <v>32879</v>
      </c>
    </row>
    <row r="40433" spans="1:8" x14ac:dyDescent="0.2">
      <c r="A40433" t="s">
        <v>77966</v>
      </c>
      <c r="B40433">
        <v>0.98499999999999999</v>
      </c>
      <c r="C40433">
        <v>0.72865919999999995</v>
      </c>
      <c r="D40433">
        <v>-0.35162389999999999</v>
      </c>
      <c r="E40433">
        <v>-5.0119999999999996</v>
      </c>
      <c r="F40433">
        <v>-5.3999999999999999E-2</v>
      </c>
      <c r="G40433" t="s">
        <v>77967</v>
      </c>
      <c r="H40433" t="s">
        <v>77968</v>
      </c>
    </row>
    <row r="40434" spans="1:8" x14ac:dyDescent="0.2">
      <c r="A40434" t="s">
        <v>77969</v>
      </c>
      <c r="B40434">
        <v>0.98499999999999999</v>
      </c>
      <c r="C40434">
        <v>0.72865930000000001</v>
      </c>
      <c r="D40434">
        <v>0.35162379999999999</v>
      </c>
      <c r="E40434">
        <v>-5.0119999999999996</v>
      </c>
      <c r="F40434">
        <v>4.4400000000000002E-2</v>
      </c>
      <c r="G40434" t="s">
        <v>32619</v>
      </c>
      <c r="H40434" t="s">
        <v>32620</v>
      </c>
    </row>
    <row r="40435" spans="1:8" x14ac:dyDescent="0.2">
      <c r="A40435" t="s">
        <v>77970</v>
      </c>
      <c r="B40435">
        <v>0.98499999999999999</v>
      </c>
      <c r="C40435">
        <v>0.7286745</v>
      </c>
      <c r="D40435">
        <v>0.35160321999999999</v>
      </c>
      <c r="E40435">
        <v>-5.0119999999999996</v>
      </c>
      <c r="F40435">
        <v>2.3400000000000001E-2</v>
      </c>
      <c r="G40435" t="s">
        <v>77971</v>
      </c>
      <c r="H40435" t="s">
        <v>77972</v>
      </c>
    </row>
    <row r="40436" spans="1:8" x14ac:dyDescent="0.2">
      <c r="A40436" t="s">
        <v>77973</v>
      </c>
      <c r="B40436">
        <v>0.98499999999999999</v>
      </c>
      <c r="C40436">
        <v>0.72868259999999996</v>
      </c>
      <c r="D40436">
        <v>0.35159225999999999</v>
      </c>
      <c r="E40436">
        <v>-5.0119999999999996</v>
      </c>
      <c r="F40436">
        <v>3.78E-2</v>
      </c>
      <c r="G40436" t="s">
        <v>12</v>
      </c>
      <c r="H40436" t="s">
        <v>12</v>
      </c>
    </row>
    <row r="40437" spans="1:8" x14ac:dyDescent="0.2">
      <c r="A40437" t="s">
        <v>77974</v>
      </c>
      <c r="B40437">
        <v>0.98499999999999999</v>
      </c>
      <c r="C40437">
        <v>0.7287226</v>
      </c>
      <c r="D40437">
        <v>-0.35153820000000002</v>
      </c>
      <c r="E40437">
        <v>-5.0119999999999996</v>
      </c>
      <c r="F40437">
        <v>-2.9399999999999999E-2</v>
      </c>
      <c r="G40437" t="s">
        <v>77975</v>
      </c>
      <c r="H40437" t="s">
        <v>77976</v>
      </c>
    </row>
    <row r="40438" spans="1:8" x14ac:dyDescent="0.2">
      <c r="A40438" t="s">
        <v>77977</v>
      </c>
      <c r="B40438">
        <v>0.98499999999999999</v>
      </c>
      <c r="C40438">
        <v>0.72872769999999998</v>
      </c>
      <c r="D40438">
        <v>0.35153127000000001</v>
      </c>
      <c r="E40438">
        <v>-5.0119999999999996</v>
      </c>
      <c r="F40438">
        <v>3.8800000000000001E-2</v>
      </c>
      <c r="G40438" t="s">
        <v>44027</v>
      </c>
      <c r="H40438" t="s">
        <v>44028</v>
      </c>
    </row>
    <row r="40439" spans="1:8" x14ac:dyDescent="0.2">
      <c r="A40439" t="s">
        <v>77978</v>
      </c>
      <c r="B40439">
        <v>0.98499999999999999</v>
      </c>
      <c r="C40439">
        <v>0.72873189999999999</v>
      </c>
      <c r="D40439">
        <v>-0.35152555000000002</v>
      </c>
      <c r="E40439">
        <v>-5.0119999999999996</v>
      </c>
      <c r="F40439">
        <v>-4.6600000000000003E-2</v>
      </c>
      <c r="G40439" t="s">
        <v>45494</v>
      </c>
      <c r="H40439" t="s">
        <v>45495</v>
      </c>
    </row>
    <row r="40440" spans="1:8" x14ac:dyDescent="0.2">
      <c r="A40440" t="s">
        <v>77979</v>
      </c>
      <c r="B40440">
        <v>0.98499999999999999</v>
      </c>
      <c r="C40440">
        <v>0.72874070000000002</v>
      </c>
      <c r="D40440">
        <v>-0.35151363000000002</v>
      </c>
      <c r="E40440">
        <v>-5.0119999999999996</v>
      </c>
      <c r="F40440">
        <v>-2.5700000000000001E-2</v>
      </c>
      <c r="G40440" t="s">
        <v>27393</v>
      </c>
      <c r="H40440" t="s">
        <v>27394</v>
      </c>
    </row>
    <row r="40441" spans="1:8" x14ac:dyDescent="0.2">
      <c r="A40441" t="s">
        <v>77980</v>
      </c>
      <c r="B40441">
        <v>0.98499999999999999</v>
      </c>
      <c r="C40441">
        <v>0.72876640000000004</v>
      </c>
      <c r="D40441">
        <v>0.35147895000000001</v>
      </c>
      <c r="E40441">
        <v>-5.0119999999999996</v>
      </c>
      <c r="F40441">
        <v>3.09E-2</v>
      </c>
      <c r="G40441" t="s">
        <v>46156</v>
      </c>
      <c r="H40441" t="s">
        <v>46157</v>
      </c>
    </row>
    <row r="40442" spans="1:8" x14ac:dyDescent="0.2">
      <c r="A40442" t="s">
        <v>77981</v>
      </c>
      <c r="B40442">
        <v>0.98499999999999999</v>
      </c>
      <c r="C40442">
        <v>0.72876790000000002</v>
      </c>
      <c r="D40442">
        <v>-0.35147693000000002</v>
      </c>
      <c r="E40442">
        <v>-5.0119999999999996</v>
      </c>
      <c r="F40442">
        <v>-3.73E-2</v>
      </c>
      <c r="G40442" t="s">
        <v>624</v>
      </c>
      <c r="H40442" t="s">
        <v>625</v>
      </c>
    </row>
    <row r="40443" spans="1:8" x14ac:dyDescent="0.2">
      <c r="A40443" t="s">
        <v>77982</v>
      </c>
      <c r="B40443">
        <v>0.98499999999999999</v>
      </c>
      <c r="C40443">
        <v>0.72877449999999999</v>
      </c>
      <c r="D40443">
        <v>-0.35146794999999997</v>
      </c>
      <c r="E40443">
        <v>-5.0119999999999996</v>
      </c>
      <c r="F40443">
        <v>-2.46E-2</v>
      </c>
      <c r="G40443" t="s">
        <v>13757</v>
      </c>
      <c r="H40443" t="s">
        <v>13758</v>
      </c>
    </row>
    <row r="40444" spans="1:8" x14ac:dyDescent="0.2">
      <c r="A40444" t="s">
        <v>77983</v>
      </c>
      <c r="B40444">
        <v>0.98499999999999999</v>
      </c>
      <c r="C40444">
        <v>0.72877550000000002</v>
      </c>
      <c r="D40444">
        <v>0.35146657999999997</v>
      </c>
      <c r="E40444">
        <v>-5.0119999999999996</v>
      </c>
      <c r="F40444">
        <v>3.3500000000000002E-2</v>
      </c>
      <c r="G40444" t="s">
        <v>77984</v>
      </c>
      <c r="H40444" t="s">
        <v>77985</v>
      </c>
    </row>
    <row r="40445" spans="1:8" x14ac:dyDescent="0.2">
      <c r="A40445" t="s">
        <v>77986</v>
      </c>
      <c r="B40445">
        <v>0.98499999999999999</v>
      </c>
      <c r="C40445">
        <v>0.72878109999999996</v>
      </c>
      <c r="D40445">
        <v>-0.35145902000000001</v>
      </c>
      <c r="E40445">
        <v>-5.0119999999999996</v>
      </c>
      <c r="F40445">
        <v>-2.87E-2</v>
      </c>
      <c r="G40445" t="s">
        <v>77987</v>
      </c>
      <c r="H40445" t="s">
        <v>77988</v>
      </c>
    </row>
    <row r="40446" spans="1:8" x14ac:dyDescent="0.2">
      <c r="A40446" t="s">
        <v>77989</v>
      </c>
      <c r="B40446">
        <v>0.98499999999999999</v>
      </c>
      <c r="C40446">
        <v>0.72878659999999995</v>
      </c>
      <c r="D40446">
        <v>-0.35145163000000001</v>
      </c>
      <c r="E40446">
        <v>-5.0119999999999996</v>
      </c>
      <c r="F40446">
        <v>-3.2199999999999999E-2</v>
      </c>
      <c r="G40446" t="s">
        <v>12</v>
      </c>
      <c r="H40446" t="s">
        <v>12</v>
      </c>
    </row>
    <row r="40447" spans="1:8" x14ac:dyDescent="0.2">
      <c r="A40447" t="s">
        <v>77990</v>
      </c>
      <c r="B40447">
        <v>0.98499999999999999</v>
      </c>
      <c r="C40447">
        <v>0.7288462</v>
      </c>
      <c r="D40447">
        <v>0.35137098999999999</v>
      </c>
      <c r="E40447">
        <v>-5.0119999999999996</v>
      </c>
      <c r="F40447">
        <v>3.4200000000000001E-2</v>
      </c>
      <c r="G40447" t="s">
        <v>59841</v>
      </c>
      <c r="H40447" t="s">
        <v>59842</v>
      </c>
    </row>
    <row r="40448" spans="1:8" x14ac:dyDescent="0.2">
      <c r="A40448" t="s">
        <v>77991</v>
      </c>
      <c r="B40448">
        <v>0.98499999999999999</v>
      </c>
      <c r="C40448">
        <v>0.72886589999999996</v>
      </c>
      <c r="D40448">
        <v>-0.35134428000000001</v>
      </c>
      <c r="E40448">
        <v>-5.0119999999999996</v>
      </c>
      <c r="F40448">
        <v>-2.8500000000000001E-2</v>
      </c>
      <c r="G40448" t="s">
        <v>77992</v>
      </c>
      <c r="H40448" t="s">
        <v>77993</v>
      </c>
    </row>
    <row r="40449" spans="1:8" x14ac:dyDescent="0.2">
      <c r="A40449" t="s">
        <v>77994</v>
      </c>
      <c r="B40449">
        <v>0.98499999999999999</v>
      </c>
      <c r="C40449">
        <v>0.72888739999999996</v>
      </c>
      <c r="D40449">
        <v>0.35131522999999998</v>
      </c>
      <c r="E40449">
        <v>-5.0119999999999996</v>
      </c>
      <c r="F40449">
        <v>2.23E-2</v>
      </c>
      <c r="G40449" t="s">
        <v>30963</v>
      </c>
      <c r="H40449" t="s">
        <v>30964</v>
      </c>
    </row>
    <row r="40450" spans="1:8" x14ac:dyDescent="0.2">
      <c r="A40450" t="s">
        <v>77995</v>
      </c>
      <c r="B40450">
        <v>0.98499999999999999</v>
      </c>
      <c r="C40450">
        <v>0.72889660000000001</v>
      </c>
      <c r="D40450">
        <v>0.35130268999999997</v>
      </c>
      <c r="E40450">
        <v>-5.0119999999999996</v>
      </c>
      <c r="F40450">
        <v>4.4299999999999999E-2</v>
      </c>
      <c r="G40450" t="s">
        <v>46012</v>
      </c>
      <c r="H40450" t="s">
        <v>46013</v>
      </c>
    </row>
    <row r="40451" spans="1:8" x14ac:dyDescent="0.2">
      <c r="A40451" t="s">
        <v>77996</v>
      </c>
      <c r="B40451">
        <v>0.98499999999999999</v>
      </c>
      <c r="C40451">
        <v>0.72891240000000002</v>
      </c>
      <c r="D40451">
        <v>0.35128132000000001</v>
      </c>
      <c r="E40451">
        <v>-5.0119999999999996</v>
      </c>
      <c r="F40451">
        <v>2.7099999999999999E-2</v>
      </c>
      <c r="G40451" t="s">
        <v>77997</v>
      </c>
      <c r="H40451" t="s">
        <v>77998</v>
      </c>
    </row>
    <row r="40452" spans="1:8" x14ac:dyDescent="0.2">
      <c r="A40452" t="s">
        <v>77999</v>
      </c>
      <c r="B40452">
        <v>0.98499999999999999</v>
      </c>
      <c r="C40452">
        <v>0.72896830000000001</v>
      </c>
      <c r="D40452">
        <v>0.35120569000000001</v>
      </c>
      <c r="E40452">
        <v>-5.0119999999999996</v>
      </c>
      <c r="F40452">
        <v>3.5900000000000001E-2</v>
      </c>
      <c r="G40452" t="s">
        <v>70084</v>
      </c>
      <c r="H40452" t="s">
        <v>70085</v>
      </c>
    </row>
    <row r="40453" spans="1:8" x14ac:dyDescent="0.2">
      <c r="A40453" t="s">
        <v>78000</v>
      </c>
      <c r="B40453">
        <v>0.98499999999999999</v>
      </c>
      <c r="C40453">
        <v>0.72908090000000003</v>
      </c>
      <c r="D40453">
        <v>-0.35105336999999998</v>
      </c>
      <c r="E40453">
        <v>-5.0119999999999996</v>
      </c>
      <c r="F40453">
        <v>-0.10100000000000001</v>
      </c>
      <c r="G40453" t="s">
        <v>9431</v>
      </c>
      <c r="H40453" t="s">
        <v>9432</v>
      </c>
    </row>
    <row r="40454" spans="1:8" x14ac:dyDescent="0.2">
      <c r="A40454" t="s">
        <v>78001</v>
      </c>
      <c r="B40454">
        <v>0.98499999999999999</v>
      </c>
      <c r="C40454">
        <v>0.72910450000000004</v>
      </c>
      <c r="D40454">
        <v>0.35102147</v>
      </c>
      <c r="E40454">
        <v>-5.0119999999999996</v>
      </c>
      <c r="F40454">
        <v>3.15E-2</v>
      </c>
      <c r="G40454" t="s">
        <v>35546</v>
      </c>
      <c r="H40454" t="s">
        <v>35547</v>
      </c>
    </row>
    <row r="40455" spans="1:8" x14ac:dyDescent="0.2">
      <c r="A40455" t="s">
        <v>78002</v>
      </c>
      <c r="B40455">
        <v>0.98499999999999999</v>
      </c>
      <c r="C40455">
        <v>0.72911040000000005</v>
      </c>
      <c r="D40455">
        <v>0.35101349999999998</v>
      </c>
      <c r="E40455">
        <v>-5.0119999999999996</v>
      </c>
      <c r="F40455">
        <v>3.1199999999999999E-2</v>
      </c>
      <c r="G40455" t="s">
        <v>78003</v>
      </c>
      <c r="H40455" t="s">
        <v>78004</v>
      </c>
    </row>
    <row r="40456" spans="1:8" x14ac:dyDescent="0.2">
      <c r="A40456" t="s">
        <v>78005</v>
      </c>
      <c r="B40456">
        <v>0.98499999999999999</v>
      </c>
      <c r="C40456">
        <v>0.72913320000000004</v>
      </c>
      <c r="D40456">
        <v>-0.35098265000000001</v>
      </c>
      <c r="E40456">
        <v>-5.0119999999999996</v>
      </c>
      <c r="F40456">
        <v>-2.23E-2</v>
      </c>
      <c r="G40456" t="s">
        <v>12</v>
      </c>
      <c r="H40456" t="s">
        <v>12</v>
      </c>
    </row>
    <row r="40457" spans="1:8" x14ac:dyDescent="0.2">
      <c r="A40457" t="s">
        <v>78006</v>
      </c>
      <c r="B40457">
        <v>0.98499999999999999</v>
      </c>
      <c r="C40457">
        <v>0.7292225</v>
      </c>
      <c r="D40457">
        <v>0.35086181999999999</v>
      </c>
      <c r="E40457">
        <v>-5.0119999999999996</v>
      </c>
      <c r="F40457">
        <v>3.2800000000000003E-2</v>
      </c>
      <c r="G40457" t="s">
        <v>56419</v>
      </c>
      <c r="H40457" t="s">
        <v>56420</v>
      </c>
    </row>
    <row r="40458" spans="1:8" x14ac:dyDescent="0.2">
      <c r="A40458" t="s">
        <v>78007</v>
      </c>
      <c r="B40458">
        <v>0.98499999999999999</v>
      </c>
      <c r="C40458">
        <v>0.72923159999999998</v>
      </c>
      <c r="D40458">
        <v>0.35084947</v>
      </c>
      <c r="E40458">
        <v>-5.0119999999999996</v>
      </c>
      <c r="F40458">
        <v>2.7900000000000001E-2</v>
      </c>
      <c r="G40458" t="s">
        <v>65823</v>
      </c>
      <c r="H40458" t="s">
        <v>65824</v>
      </c>
    </row>
    <row r="40459" spans="1:8" x14ac:dyDescent="0.2">
      <c r="A40459" t="s">
        <v>78008</v>
      </c>
      <c r="B40459">
        <v>0.98499999999999999</v>
      </c>
      <c r="C40459">
        <v>0.72929200000000005</v>
      </c>
      <c r="D40459">
        <v>0.35076779000000002</v>
      </c>
      <c r="E40459">
        <v>-5.0119999999999996</v>
      </c>
      <c r="F40459">
        <v>3.3000000000000002E-2</v>
      </c>
      <c r="G40459" t="s">
        <v>78009</v>
      </c>
      <c r="H40459" t="s">
        <v>78010</v>
      </c>
    </row>
    <row r="40460" spans="1:8" x14ac:dyDescent="0.2">
      <c r="A40460" t="s">
        <v>78011</v>
      </c>
      <c r="B40460">
        <v>0.98499999999999999</v>
      </c>
      <c r="C40460">
        <v>0.72930720000000004</v>
      </c>
      <c r="D40460">
        <v>-0.35074729999999998</v>
      </c>
      <c r="E40460">
        <v>-5.0119999999999996</v>
      </c>
      <c r="F40460">
        <v>-2.52E-2</v>
      </c>
      <c r="G40460" t="s">
        <v>12</v>
      </c>
      <c r="H40460" t="s">
        <v>12</v>
      </c>
    </row>
    <row r="40461" spans="1:8" x14ac:dyDescent="0.2">
      <c r="A40461" t="s">
        <v>78012</v>
      </c>
      <c r="B40461">
        <v>0.98499999999999999</v>
      </c>
      <c r="C40461">
        <v>0.72930930000000005</v>
      </c>
      <c r="D40461">
        <v>0.35074450000000001</v>
      </c>
      <c r="E40461">
        <v>-5.0119999999999996</v>
      </c>
      <c r="F40461">
        <v>5.7200000000000001E-2</v>
      </c>
      <c r="G40461" t="s">
        <v>12</v>
      </c>
      <c r="H40461" t="s">
        <v>12</v>
      </c>
    </row>
    <row r="40462" spans="1:8" x14ac:dyDescent="0.2">
      <c r="A40462" t="s">
        <v>78013</v>
      </c>
      <c r="B40462">
        <v>0.98499999999999999</v>
      </c>
      <c r="C40462">
        <v>0.72933199999999998</v>
      </c>
      <c r="D40462">
        <v>0.35071377999999997</v>
      </c>
      <c r="E40462">
        <v>-5.0119999999999996</v>
      </c>
      <c r="F40462">
        <v>2.63E-2</v>
      </c>
      <c r="G40462" t="s">
        <v>12</v>
      </c>
      <c r="H40462" t="s">
        <v>12</v>
      </c>
    </row>
    <row r="40463" spans="1:8" x14ac:dyDescent="0.2">
      <c r="A40463" t="s">
        <v>78014</v>
      </c>
      <c r="B40463">
        <v>0.98499999999999999</v>
      </c>
      <c r="C40463">
        <v>0.72935430000000001</v>
      </c>
      <c r="D40463">
        <v>0.35068350999999998</v>
      </c>
      <c r="E40463">
        <v>-5.0119999999999996</v>
      </c>
      <c r="F40463">
        <v>2.6499999999999999E-2</v>
      </c>
      <c r="G40463" t="s">
        <v>78015</v>
      </c>
      <c r="H40463" t="s">
        <v>78016</v>
      </c>
    </row>
    <row r="40464" spans="1:8" x14ac:dyDescent="0.2">
      <c r="A40464" t="s">
        <v>78017</v>
      </c>
      <c r="B40464">
        <v>0.98499999999999999</v>
      </c>
      <c r="C40464">
        <v>0.72936420000000002</v>
      </c>
      <c r="D40464">
        <v>0.35067016000000001</v>
      </c>
      <c r="E40464">
        <v>-5.0119999999999996</v>
      </c>
      <c r="F40464">
        <v>2.64E-2</v>
      </c>
      <c r="G40464" t="s">
        <v>78018</v>
      </c>
      <c r="H40464" t="s">
        <v>78019</v>
      </c>
    </row>
    <row r="40465" spans="1:8" x14ac:dyDescent="0.2">
      <c r="A40465" t="s">
        <v>78020</v>
      </c>
      <c r="B40465">
        <v>0.98499999999999999</v>
      </c>
      <c r="C40465">
        <v>0.72937039999999997</v>
      </c>
      <c r="D40465">
        <v>-0.35066174</v>
      </c>
      <c r="E40465">
        <v>-5.0119999999999996</v>
      </c>
      <c r="F40465">
        <v>-3.6999999999999998E-2</v>
      </c>
      <c r="G40465" t="s">
        <v>40674</v>
      </c>
      <c r="H40465" t="s">
        <v>40675</v>
      </c>
    </row>
    <row r="40466" spans="1:8" x14ac:dyDescent="0.2">
      <c r="A40466" t="s">
        <v>78021</v>
      </c>
      <c r="B40466">
        <v>0.98499999999999999</v>
      </c>
      <c r="C40466">
        <v>0.72938199999999997</v>
      </c>
      <c r="D40466">
        <v>-0.35064608000000003</v>
      </c>
      <c r="E40466">
        <v>-5.0119999999999996</v>
      </c>
      <c r="F40466">
        <v>-2.5700000000000001E-2</v>
      </c>
      <c r="G40466" t="s">
        <v>6903</v>
      </c>
      <c r="H40466" t="s">
        <v>6904</v>
      </c>
    </row>
    <row r="40467" spans="1:8" x14ac:dyDescent="0.2">
      <c r="A40467" t="s">
        <v>78022</v>
      </c>
      <c r="B40467">
        <v>0.98499999999999999</v>
      </c>
      <c r="C40467">
        <v>0.72938709999999995</v>
      </c>
      <c r="D40467">
        <v>-0.35063915000000001</v>
      </c>
      <c r="E40467">
        <v>-5.0119999999999996</v>
      </c>
      <c r="F40467">
        <v>-3.7499999999999999E-2</v>
      </c>
      <c r="G40467" t="s">
        <v>78023</v>
      </c>
      <c r="H40467" t="s">
        <v>78024</v>
      </c>
    </row>
    <row r="40468" spans="1:8" x14ac:dyDescent="0.2">
      <c r="A40468" t="s">
        <v>78025</v>
      </c>
      <c r="B40468">
        <v>0.98499999999999999</v>
      </c>
      <c r="C40468">
        <v>0.72940289999999997</v>
      </c>
      <c r="D40468">
        <v>-0.35061782000000002</v>
      </c>
      <c r="E40468">
        <v>-5.0119999999999996</v>
      </c>
      <c r="F40468">
        <v>-2.76E-2</v>
      </c>
      <c r="G40468" t="s">
        <v>12</v>
      </c>
      <c r="H40468" t="s">
        <v>12</v>
      </c>
    </row>
    <row r="40469" spans="1:8" x14ac:dyDescent="0.2">
      <c r="A40469" t="s">
        <v>78026</v>
      </c>
      <c r="B40469">
        <v>0.98499999999999999</v>
      </c>
      <c r="C40469">
        <v>0.72942910000000005</v>
      </c>
      <c r="D40469">
        <v>-0.35058239000000002</v>
      </c>
      <c r="E40469">
        <v>-5.0119999999999996</v>
      </c>
      <c r="F40469">
        <v>-3.6200000000000003E-2</v>
      </c>
      <c r="G40469" t="s">
        <v>55897</v>
      </c>
      <c r="H40469" t="s">
        <v>55898</v>
      </c>
    </row>
    <row r="40470" spans="1:8" x14ac:dyDescent="0.2">
      <c r="A40470" t="s">
        <v>78027</v>
      </c>
      <c r="B40470">
        <v>0.98499999999999999</v>
      </c>
      <c r="C40470">
        <v>0.72943259999999999</v>
      </c>
      <c r="D40470">
        <v>0.35057770999999999</v>
      </c>
      <c r="E40470">
        <v>-5.0119999999999996</v>
      </c>
      <c r="F40470">
        <v>2.6499999999999999E-2</v>
      </c>
      <c r="G40470" t="s">
        <v>12</v>
      </c>
      <c r="H40470" t="s">
        <v>12</v>
      </c>
    </row>
    <row r="40471" spans="1:8" x14ac:dyDescent="0.2">
      <c r="A40471" t="s">
        <v>78028</v>
      </c>
      <c r="B40471">
        <v>0.98499999999999999</v>
      </c>
      <c r="C40471">
        <v>0.7294524</v>
      </c>
      <c r="D40471">
        <v>0.35055083999999997</v>
      </c>
      <c r="E40471">
        <v>-5.0119999999999996</v>
      </c>
      <c r="F40471">
        <v>4.6100000000000002E-2</v>
      </c>
      <c r="G40471" t="s">
        <v>7523</v>
      </c>
      <c r="H40471" t="s">
        <v>7524</v>
      </c>
    </row>
    <row r="40472" spans="1:8" x14ac:dyDescent="0.2">
      <c r="A40472" t="s">
        <v>78029</v>
      </c>
      <c r="B40472">
        <v>0.98499999999999999</v>
      </c>
      <c r="C40472">
        <v>0.72947519999999999</v>
      </c>
      <c r="D40472">
        <v>-0.35052003999999998</v>
      </c>
      <c r="E40472">
        <v>-5.0119999999999996</v>
      </c>
      <c r="F40472">
        <v>-3.5200000000000002E-2</v>
      </c>
      <c r="G40472" t="s">
        <v>78030</v>
      </c>
      <c r="H40472" t="s">
        <v>78031</v>
      </c>
    </row>
    <row r="40473" spans="1:8" x14ac:dyDescent="0.2">
      <c r="A40473" t="s">
        <v>78032</v>
      </c>
      <c r="B40473">
        <v>0.98499999999999999</v>
      </c>
      <c r="C40473">
        <v>0.72949989999999998</v>
      </c>
      <c r="D40473">
        <v>0.35048667</v>
      </c>
      <c r="E40473">
        <v>-5.0119999999999996</v>
      </c>
      <c r="F40473">
        <v>2.53E-2</v>
      </c>
      <c r="G40473" t="s">
        <v>12</v>
      </c>
      <c r="H40473" t="s">
        <v>12</v>
      </c>
    </row>
    <row r="40474" spans="1:8" x14ac:dyDescent="0.2">
      <c r="A40474" t="s">
        <v>78033</v>
      </c>
      <c r="B40474">
        <v>0.98499999999999999</v>
      </c>
      <c r="C40474">
        <v>0.72950870000000001</v>
      </c>
      <c r="D40474">
        <v>-0.35047477999999999</v>
      </c>
      <c r="E40474">
        <v>-5.0119999999999996</v>
      </c>
      <c r="F40474">
        <v>-2.5999999999999999E-2</v>
      </c>
      <c r="G40474" t="s">
        <v>11289</v>
      </c>
      <c r="H40474" t="s">
        <v>11290</v>
      </c>
    </row>
    <row r="40475" spans="1:8" x14ac:dyDescent="0.2">
      <c r="A40475" t="s">
        <v>78034</v>
      </c>
      <c r="B40475">
        <v>0.98499999999999999</v>
      </c>
      <c r="C40475">
        <v>0.72953409999999996</v>
      </c>
      <c r="D40475">
        <v>-0.35044037</v>
      </c>
      <c r="E40475">
        <v>-5.0119999999999996</v>
      </c>
      <c r="F40475">
        <v>-2.8199999999999999E-2</v>
      </c>
      <c r="G40475" t="s">
        <v>78035</v>
      </c>
      <c r="H40475" t="s">
        <v>78036</v>
      </c>
    </row>
    <row r="40476" spans="1:8" x14ac:dyDescent="0.2">
      <c r="A40476" t="s">
        <v>78037</v>
      </c>
      <c r="B40476">
        <v>0.98499999999999999</v>
      </c>
      <c r="C40476">
        <v>0.72957229999999995</v>
      </c>
      <c r="D40476">
        <v>-0.35038866000000002</v>
      </c>
      <c r="E40476">
        <v>-5.0119999999999996</v>
      </c>
      <c r="F40476">
        <v>-2.0500000000000001E-2</v>
      </c>
      <c r="G40476" t="s">
        <v>13199</v>
      </c>
      <c r="H40476" t="s">
        <v>13200</v>
      </c>
    </row>
    <row r="40477" spans="1:8" x14ac:dyDescent="0.2">
      <c r="A40477" t="s">
        <v>78038</v>
      </c>
      <c r="B40477">
        <v>0.98499999999999999</v>
      </c>
      <c r="C40477">
        <v>0.72959569999999996</v>
      </c>
      <c r="D40477">
        <v>0.35035706999999999</v>
      </c>
      <c r="E40477">
        <v>-5.0119999999999996</v>
      </c>
      <c r="F40477">
        <v>3.27E-2</v>
      </c>
      <c r="G40477" t="s">
        <v>78039</v>
      </c>
      <c r="H40477" t="s">
        <v>78040</v>
      </c>
    </row>
    <row r="40478" spans="1:8" x14ac:dyDescent="0.2">
      <c r="A40478" t="s">
        <v>78041</v>
      </c>
      <c r="B40478">
        <v>0.98499999999999999</v>
      </c>
      <c r="C40478">
        <v>0.72960259999999999</v>
      </c>
      <c r="D40478">
        <v>0.35034771999999997</v>
      </c>
      <c r="E40478">
        <v>-5.0119999999999996</v>
      </c>
      <c r="F40478">
        <v>6.3200000000000006E-2</v>
      </c>
      <c r="G40478" t="s">
        <v>78042</v>
      </c>
      <c r="H40478" t="s">
        <v>78043</v>
      </c>
    </row>
    <row r="40479" spans="1:8" x14ac:dyDescent="0.2">
      <c r="A40479" t="s">
        <v>78044</v>
      </c>
      <c r="B40479">
        <v>0.98499999999999999</v>
      </c>
      <c r="C40479">
        <v>0.72960630000000004</v>
      </c>
      <c r="D40479">
        <v>-0.35034272</v>
      </c>
      <c r="E40479">
        <v>-5.0119999999999996</v>
      </c>
      <c r="F40479">
        <v>-0.106</v>
      </c>
      <c r="G40479" t="s">
        <v>62270</v>
      </c>
      <c r="H40479" t="s">
        <v>62271</v>
      </c>
    </row>
    <row r="40480" spans="1:8" x14ac:dyDescent="0.2">
      <c r="A40480" t="s">
        <v>78045</v>
      </c>
      <c r="B40480">
        <v>0.98499999999999999</v>
      </c>
      <c r="C40480">
        <v>0.72961730000000002</v>
      </c>
      <c r="D40480">
        <v>0.35032781000000002</v>
      </c>
      <c r="E40480">
        <v>-5.0119999999999996</v>
      </c>
      <c r="F40480">
        <v>2.64E-2</v>
      </c>
      <c r="G40480" t="s">
        <v>47083</v>
      </c>
      <c r="H40480" t="s">
        <v>47084</v>
      </c>
    </row>
    <row r="40481" spans="1:8" x14ac:dyDescent="0.2">
      <c r="A40481" t="s">
        <v>78046</v>
      </c>
      <c r="B40481">
        <v>0.98499999999999999</v>
      </c>
      <c r="C40481">
        <v>0.72961849999999995</v>
      </c>
      <c r="D40481">
        <v>-0.35032616</v>
      </c>
      <c r="E40481">
        <v>-5.0119999999999996</v>
      </c>
      <c r="F40481">
        <v>-3.95E-2</v>
      </c>
      <c r="G40481" t="s">
        <v>6209</v>
      </c>
      <c r="H40481" t="s">
        <v>6210</v>
      </c>
    </row>
    <row r="40482" spans="1:8" x14ac:dyDescent="0.2">
      <c r="A40482" t="s">
        <v>78047</v>
      </c>
      <c r="B40482">
        <v>0.98499999999999999</v>
      </c>
      <c r="C40482">
        <v>0.72962669999999996</v>
      </c>
      <c r="D40482">
        <v>-0.35031510999999999</v>
      </c>
      <c r="E40482">
        <v>-5.0119999999999996</v>
      </c>
      <c r="F40482">
        <v>-2.8500000000000001E-2</v>
      </c>
      <c r="G40482" t="s">
        <v>78048</v>
      </c>
      <c r="H40482" t="s">
        <v>78049</v>
      </c>
    </row>
    <row r="40483" spans="1:8" x14ac:dyDescent="0.2">
      <c r="A40483" t="s">
        <v>78050</v>
      </c>
      <c r="B40483">
        <v>0.98499999999999999</v>
      </c>
      <c r="C40483">
        <v>0.72964890000000004</v>
      </c>
      <c r="D40483">
        <v>0.35028512000000001</v>
      </c>
      <c r="E40483">
        <v>-5.0119999999999996</v>
      </c>
      <c r="F40483">
        <v>2.47E-2</v>
      </c>
      <c r="G40483" t="s">
        <v>9643</v>
      </c>
      <c r="H40483" t="s">
        <v>9644</v>
      </c>
    </row>
    <row r="40484" spans="1:8" x14ac:dyDescent="0.2">
      <c r="A40484" t="s">
        <v>78051</v>
      </c>
      <c r="B40484">
        <v>0.98499999999999999</v>
      </c>
      <c r="C40484">
        <v>0.72964929999999995</v>
      </c>
      <c r="D40484">
        <v>0.35028459000000001</v>
      </c>
      <c r="E40484">
        <v>-5.0119999999999996</v>
      </c>
      <c r="F40484">
        <v>2.9100000000000001E-2</v>
      </c>
      <c r="G40484" t="s">
        <v>12</v>
      </c>
      <c r="H40484" t="s">
        <v>12</v>
      </c>
    </row>
    <row r="40485" spans="1:8" x14ac:dyDescent="0.2">
      <c r="A40485" t="s">
        <v>78052</v>
      </c>
      <c r="B40485">
        <v>0.98499999999999999</v>
      </c>
      <c r="C40485">
        <v>0.72972020000000004</v>
      </c>
      <c r="D40485">
        <v>0.35018873</v>
      </c>
      <c r="E40485">
        <v>-5.0119999999999996</v>
      </c>
      <c r="F40485">
        <v>1.9800000000000002E-2</v>
      </c>
      <c r="G40485" t="s">
        <v>78053</v>
      </c>
      <c r="H40485" t="s">
        <v>78054</v>
      </c>
    </row>
    <row r="40486" spans="1:8" x14ac:dyDescent="0.2">
      <c r="A40486" t="s">
        <v>78055</v>
      </c>
      <c r="B40486">
        <v>0.98499999999999999</v>
      </c>
      <c r="C40486">
        <v>0.72972740000000003</v>
      </c>
      <c r="D40486">
        <v>0.35017895999999998</v>
      </c>
      <c r="E40486">
        <v>-5.0119999999999996</v>
      </c>
      <c r="F40486">
        <v>4.1799999999999997E-2</v>
      </c>
      <c r="G40486" t="s">
        <v>17886</v>
      </c>
      <c r="H40486" t="s">
        <v>17887</v>
      </c>
    </row>
    <row r="40487" spans="1:8" x14ac:dyDescent="0.2">
      <c r="A40487" t="s">
        <v>78056</v>
      </c>
      <c r="B40487">
        <v>0.98499999999999999</v>
      </c>
      <c r="C40487">
        <v>0.72977729999999996</v>
      </c>
      <c r="D40487">
        <v>0.35011151000000001</v>
      </c>
      <c r="E40487">
        <v>-5.0119999999999996</v>
      </c>
      <c r="F40487">
        <v>2.4400000000000002E-2</v>
      </c>
      <c r="G40487" t="s">
        <v>45558</v>
      </c>
      <c r="H40487" t="s">
        <v>45559</v>
      </c>
    </row>
    <row r="40488" spans="1:8" x14ac:dyDescent="0.2">
      <c r="A40488" t="s">
        <v>78057</v>
      </c>
      <c r="B40488">
        <v>0.98499999999999999</v>
      </c>
      <c r="C40488">
        <v>0.72978989999999999</v>
      </c>
      <c r="D40488">
        <v>-0.35009439999999997</v>
      </c>
      <c r="E40488">
        <v>-5.0119999999999996</v>
      </c>
      <c r="F40488">
        <v>-2.6700000000000002E-2</v>
      </c>
      <c r="G40488" t="s">
        <v>12</v>
      </c>
      <c r="H40488" t="s">
        <v>12</v>
      </c>
    </row>
    <row r="40489" spans="1:8" x14ac:dyDescent="0.2">
      <c r="A40489" t="s">
        <v>78058</v>
      </c>
      <c r="B40489">
        <v>0.98499999999999999</v>
      </c>
      <c r="C40489">
        <v>0.7297903</v>
      </c>
      <c r="D40489">
        <v>-0.35009389000000002</v>
      </c>
      <c r="E40489">
        <v>-5.0119999999999996</v>
      </c>
      <c r="F40489">
        <v>-3.2099999999999997E-2</v>
      </c>
      <c r="G40489" t="s">
        <v>48865</v>
      </c>
      <c r="H40489" t="s">
        <v>48866</v>
      </c>
    </row>
    <row r="40490" spans="1:8" x14ac:dyDescent="0.2">
      <c r="A40490" t="s">
        <v>78059</v>
      </c>
      <c r="B40490">
        <v>0.98499999999999999</v>
      </c>
      <c r="C40490">
        <v>0.72979309999999997</v>
      </c>
      <c r="D40490">
        <v>0.35009001000000001</v>
      </c>
      <c r="E40490">
        <v>-5.0119999999999996</v>
      </c>
      <c r="F40490">
        <v>4.5400000000000003E-2</v>
      </c>
      <c r="G40490" t="s">
        <v>78060</v>
      </c>
      <c r="H40490" t="s">
        <v>78061</v>
      </c>
    </row>
    <row r="40491" spans="1:8" x14ac:dyDescent="0.2">
      <c r="A40491" t="s">
        <v>78062</v>
      </c>
      <c r="B40491">
        <v>0.98499999999999999</v>
      </c>
      <c r="C40491">
        <v>0.72979680000000002</v>
      </c>
      <c r="D40491">
        <v>0.35008512000000003</v>
      </c>
      <c r="E40491">
        <v>-5.0119999999999996</v>
      </c>
      <c r="F40491">
        <v>2.4199999999999999E-2</v>
      </c>
      <c r="G40491" t="s">
        <v>78063</v>
      </c>
      <c r="H40491" t="s">
        <v>78064</v>
      </c>
    </row>
    <row r="40492" spans="1:8" x14ac:dyDescent="0.2">
      <c r="A40492" t="s">
        <v>78065</v>
      </c>
      <c r="B40492">
        <v>0.98499999999999999</v>
      </c>
      <c r="C40492">
        <v>0.72979700000000003</v>
      </c>
      <c r="D40492">
        <v>0.35008485</v>
      </c>
      <c r="E40492">
        <v>-5.0119999999999996</v>
      </c>
      <c r="F40492">
        <v>2.76E-2</v>
      </c>
      <c r="G40492" t="s">
        <v>64666</v>
      </c>
      <c r="H40492" t="s">
        <v>64667</v>
      </c>
    </row>
    <row r="40493" spans="1:8" x14ac:dyDescent="0.2">
      <c r="A40493" t="s">
        <v>78066</v>
      </c>
      <c r="B40493">
        <v>0.98499999999999999</v>
      </c>
      <c r="C40493">
        <v>0.72981339999999995</v>
      </c>
      <c r="D40493">
        <v>-0.35006267000000002</v>
      </c>
      <c r="E40493">
        <v>-5.0119999999999996</v>
      </c>
      <c r="F40493">
        <v>-2.92E-2</v>
      </c>
      <c r="G40493" t="s">
        <v>31761</v>
      </c>
      <c r="H40493" t="s">
        <v>31762</v>
      </c>
    </row>
    <row r="40494" spans="1:8" x14ac:dyDescent="0.2">
      <c r="A40494" t="s">
        <v>78067</v>
      </c>
      <c r="B40494">
        <v>0.98499999999999999</v>
      </c>
      <c r="C40494">
        <v>0.72983960000000003</v>
      </c>
      <c r="D40494">
        <v>0.35002724000000002</v>
      </c>
      <c r="E40494">
        <v>-5.0119999999999996</v>
      </c>
      <c r="F40494">
        <v>4.02E-2</v>
      </c>
      <c r="G40494" t="s">
        <v>24105</v>
      </c>
      <c r="H40494" t="s">
        <v>24106</v>
      </c>
    </row>
    <row r="40495" spans="1:8" x14ac:dyDescent="0.2">
      <c r="A40495" t="s">
        <v>78068</v>
      </c>
      <c r="B40495">
        <v>0.98499999999999999</v>
      </c>
      <c r="C40495">
        <v>0.72985180000000005</v>
      </c>
      <c r="D40495">
        <v>0.35001068000000002</v>
      </c>
      <c r="E40495">
        <v>-5.0119999999999996</v>
      </c>
      <c r="F40495">
        <v>2.9399999999999999E-2</v>
      </c>
      <c r="G40495" t="s">
        <v>78069</v>
      </c>
      <c r="H40495" t="s">
        <v>78070</v>
      </c>
    </row>
    <row r="40496" spans="1:8" x14ac:dyDescent="0.2">
      <c r="A40496" t="s">
        <v>78071</v>
      </c>
      <c r="B40496">
        <v>0.98499999999999999</v>
      </c>
      <c r="C40496">
        <v>0.72990060000000001</v>
      </c>
      <c r="D40496">
        <v>0.3499447</v>
      </c>
      <c r="E40496">
        <v>-5.0119999999999996</v>
      </c>
      <c r="F40496">
        <v>2.1600000000000001E-2</v>
      </c>
      <c r="G40496" t="s">
        <v>12</v>
      </c>
      <c r="H40496" t="s">
        <v>12</v>
      </c>
    </row>
    <row r="40497" spans="1:8" x14ac:dyDescent="0.2">
      <c r="A40497" t="s">
        <v>78072</v>
      </c>
      <c r="B40497">
        <v>0.98499999999999999</v>
      </c>
      <c r="C40497">
        <v>0.72994749999999997</v>
      </c>
      <c r="D40497">
        <v>0.34988126000000003</v>
      </c>
      <c r="E40497">
        <v>-5.0119999999999996</v>
      </c>
      <c r="F40497">
        <v>3.1600000000000003E-2</v>
      </c>
      <c r="G40497" t="s">
        <v>19283</v>
      </c>
      <c r="H40497" t="s">
        <v>19284</v>
      </c>
    </row>
    <row r="40498" spans="1:8" x14ac:dyDescent="0.2">
      <c r="A40498" t="s">
        <v>78073</v>
      </c>
      <c r="B40498">
        <v>0.98499999999999999</v>
      </c>
      <c r="C40498">
        <v>0.72996479999999997</v>
      </c>
      <c r="D40498">
        <v>0.34985782999999998</v>
      </c>
      <c r="E40498">
        <v>-5.0119999999999996</v>
      </c>
      <c r="F40498">
        <v>2.8299999999999999E-2</v>
      </c>
      <c r="G40498" t="s">
        <v>26866</v>
      </c>
      <c r="H40498" t="s">
        <v>26867</v>
      </c>
    </row>
    <row r="40499" spans="1:8" x14ac:dyDescent="0.2">
      <c r="A40499" t="s">
        <v>78074</v>
      </c>
      <c r="B40499">
        <v>0.98499999999999999</v>
      </c>
      <c r="C40499">
        <v>0.72998229999999997</v>
      </c>
      <c r="D40499">
        <v>0.34983426000000001</v>
      </c>
      <c r="E40499">
        <v>-5.0119999999999996</v>
      </c>
      <c r="F40499">
        <v>2.81E-2</v>
      </c>
      <c r="G40499" t="s">
        <v>78075</v>
      </c>
      <c r="H40499" t="s">
        <v>78076</v>
      </c>
    </row>
    <row r="40500" spans="1:8" x14ac:dyDescent="0.2">
      <c r="A40500" t="s">
        <v>78077</v>
      </c>
      <c r="B40500">
        <v>0.98499999999999999</v>
      </c>
      <c r="C40500">
        <v>0.73002160000000005</v>
      </c>
      <c r="D40500">
        <v>0.34978107000000003</v>
      </c>
      <c r="E40500">
        <v>-5.0119999999999996</v>
      </c>
      <c r="F40500">
        <v>2.46E-2</v>
      </c>
      <c r="G40500" t="s">
        <v>5142</v>
      </c>
      <c r="H40500" t="s">
        <v>5143</v>
      </c>
    </row>
    <row r="40501" spans="1:8" x14ac:dyDescent="0.2">
      <c r="A40501" t="s">
        <v>78078</v>
      </c>
      <c r="B40501">
        <v>0.98499999999999999</v>
      </c>
      <c r="C40501">
        <v>0.73003209999999996</v>
      </c>
      <c r="D40501">
        <v>-0.34976689</v>
      </c>
      <c r="E40501">
        <v>-5.0119999999999996</v>
      </c>
      <c r="F40501">
        <v>-3.0099999999999998E-2</v>
      </c>
      <c r="G40501" t="s">
        <v>70084</v>
      </c>
      <c r="H40501" t="s">
        <v>70085</v>
      </c>
    </row>
    <row r="40502" spans="1:8" x14ac:dyDescent="0.2">
      <c r="A40502" t="s">
        <v>78079</v>
      </c>
      <c r="B40502">
        <v>0.98499999999999999</v>
      </c>
      <c r="C40502">
        <v>0.73005030000000004</v>
      </c>
      <c r="D40502">
        <v>-0.34974227000000002</v>
      </c>
      <c r="E40502">
        <v>-5.0119999999999996</v>
      </c>
      <c r="F40502">
        <v>-5.8799999999999998E-2</v>
      </c>
      <c r="G40502" t="s">
        <v>12</v>
      </c>
      <c r="H40502" t="s">
        <v>12</v>
      </c>
    </row>
    <row r="40503" spans="1:8" x14ac:dyDescent="0.2">
      <c r="A40503" t="s">
        <v>78080</v>
      </c>
      <c r="B40503">
        <v>0.98499999999999999</v>
      </c>
      <c r="C40503">
        <v>0.73005059999999999</v>
      </c>
      <c r="D40503">
        <v>0.34974191999999998</v>
      </c>
      <c r="E40503">
        <v>-5.0119999999999996</v>
      </c>
      <c r="F40503">
        <v>3.1099999999999999E-2</v>
      </c>
      <c r="G40503" t="s">
        <v>78081</v>
      </c>
      <c r="H40503" t="s">
        <v>78082</v>
      </c>
    </row>
    <row r="40504" spans="1:8" x14ac:dyDescent="0.2">
      <c r="A40504" t="s">
        <v>78083</v>
      </c>
      <c r="B40504">
        <v>0.98499999999999999</v>
      </c>
      <c r="C40504">
        <v>0.73006689999999996</v>
      </c>
      <c r="D40504">
        <v>0.34971982000000001</v>
      </c>
      <c r="E40504">
        <v>-5.0119999999999996</v>
      </c>
      <c r="F40504">
        <v>2.6100000000000002E-2</v>
      </c>
      <c r="G40504" t="s">
        <v>12</v>
      </c>
      <c r="H40504" t="s">
        <v>12</v>
      </c>
    </row>
    <row r="40505" spans="1:8" x14ac:dyDescent="0.2">
      <c r="A40505" t="s">
        <v>78084</v>
      </c>
      <c r="B40505">
        <v>0.98499999999999999</v>
      </c>
      <c r="C40505">
        <v>0.73006959999999999</v>
      </c>
      <c r="D40505">
        <v>-0.34971612000000002</v>
      </c>
      <c r="E40505">
        <v>-5.0119999999999996</v>
      </c>
      <c r="F40505">
        <v>-4.41E-2</v>
      </c>
      <c r="G40505" t="s">
        <v>12</v>
      </c>
      <c r="H40505" t="s">
        <v>12</v>
      </c>
    </row>
    <row r="40506" spans="1:8" x14ac:dyDescent="0.2">
      <c r="A40506" t="s">
        <v>78085</v>
      </c>
      <c r="B40506">
        <v>0.98599999999999999</v>
      </c>
      <c r="C40506">
        <v>0.73011610000000005</v>
      </c>
      <c r="D40506">
        <v>-0.34965330999999999</v>
      </c>
      <c r="E40506">
        <v>-5.0119999999999996</v>
      </c>
      <c r="F40506">
        <v>-2.7799999999999998E-2</v>
      </c>
      <c r="G40506" t="s">
        <v>78086</v>
      </c>
      <c r="H40506" t="s">
        <v>78087</v>
      </c>
    </row>
    <row r="40507" spans="1:8" x14ac:dyDescent="0.2">
      <c r="A40507" t="s">
        <v>78088</v>
      </c>
      <c r="B40507">
        <v>0.98599999999999999</v>
      </c>
      <c r="C40507">
        <v>0.73014460000000003</v>
      </c>
      <c r="D40507">
        <v>0.34961482999999999</v>
      </c>
      <c r="E40507">
        <v>-5.0119999999999996</v>
      </c>
      <c r="F40507">
        <v>3.5900000000000001E-2</v>
      </c>
      <c r="G40507" t="s">
        <v>78089</v>
      </c>
      <c r="H40507" t="s">
        <v>78090</v>
      </c>
    </row>
    <row r="40508" spans="1:8" x14ac:dyDescent="0.2">
      <c r="A40508" t="s">
        <v>78091</v>
      </c>
      <c r="B40508">
        <v>0.98599999999999999</v>
      </c>
      <c r="C40508">
        <v>0.73014579999999996</v>
      </c>
      <c r="D40508">
        <v>0.34961312</v>
      </c>
      <c r="E40508">
        <v>-5.0119999999999996</v>
      </c>
      <c r="F40508">
        <v>2.63E-2</v>
      </c>
      <c r="G40508" t="s">
        <v>17115</v>
      </c>
      <c r="H40508" t="s">
        <v>17116</v>
      </c>
    </row>
    <row r="40509" spans="1:8" x14ac:dyDescent="0.2">
      <c r="A40509" t="s">
        <v>78092</v>
      </c>
      <c r="B40509">
        <v>0.98599999999999999</v>
      </c>
      <c r="C40509">
        <v>0.73015359999999996</v>
      </c>
      <c r="D40509">
        <v>-0.34960257</v>
      </c>
      <c r="E40509">
        <v>-5.0119999999999996</v>
      </c>
      <c r="F40509">
        <v>-2.4299999999999999E-2</v>
      </c>
      <c r="G40509" t="s">
        <v>78093</v>
      </c>
      <c r="H40509" t="s">
        <v>78094</v>
      </c>
    </row>
    <row r="40510" spans="1:8" x14ac:dyDescent="0.2">
      <c r="A40510" t="s">
        <v>78095</v>
      </c>
      <c r="B40510">
        <v>0.98599999999999999</v>
      </c>
      <c r="C40510">
        <v>0.73016519999999996</v>
      </c>
      <c r="D40510">
        <v>-0.34958697999999999</v>
      </c>
      <c r="E40510">
        <v>-5.0119999999999996</v>
      </c>
      <c r="F40510">
        <v>-3.7100000000000001E-2</v>
      </c>
      <c r="G40510" t="s">
        <v>15796</v>
      </c>
      <c r="H40510" t="s">
        <v>15797</v>
      </c>
    </row>
    <row r="40511" spans="1:8" x14ac:dyDescent="0.2">
      <c r="A40511" t="s">
        <v>78096</v>
      </c>
      <c r="B40511">
        <v>0.98599999999999999</v>
      </c>
      <c r="C40511">
        <v>0.73019599999999996</v>
      </c>
      <c r="D40511">
        <v>0.3495452</v>
      </c>
      <c r="E40511">
        <v>-5.0119999999999996</v>
      </c>
      <c r="F40511">
        <v>2.12E-2</v>
      </c>
      <c r="G40511" t="s">
        <v>35275</v>
      </c>
      <c r="H40511" t="s">
        <v>35276</v>
      </c>
    </row>
    <row r="40512" spans="1:8" x14ac:dyDescent="0.2">
      <c r="A40512" t="s">
        <v>78097</v>
      </c>
      <c r="B40512">
        <v>0.98599999999999999</v>
      </c>
      <c r="C40512">
        <v>0.73022929999999997</v>
      </c>
      <c r="D40512">
        <v>0.34950030999999998</v>
      </c>
      <c r="E40512">
        <v>-5.0119999999999996</v>
      </c>
      <c r="F40512">
        <v>4.19E-2</v>
      </c>
      <c r="G40512" t="s">
        <v>9565</v>
      </c>
      <c r="H40512" t="s">
        <v>9566</v>
      </c>
    </row>
    <row r="40513" spans="1:8" x14ac:dyDescent="0.2">
      <c r="A40513" t="s">
        <v>78098</v>
      </c>
      <c r="B40513">
        <v>0.98599999999999999</v>
      </c>
      <c r="C40513">
        <v>0.73026489999999999</v>
      </c>
      <c r="D40513">
        <v>-0.34945211999999998</v>
      </c>
      <c r="E40513">
        <v>-5.0119999999999996</v>
      </c>
      <c r="F40513">
        <v>-2.6499999999999999E-2</v>
      </c>
      <c r="G40513" t="s">
        <v>28922</v>
      </c>
      <c r="H40513" t="s">
        <v>28923</v>
      </c>
    </row>
    <row r="40514" spans="1:8" x14ac:dyDescent="0.2">
      <c r="A40514" t="s">
        <v>78099</v>
      </c>
      <c r="B40514">
        <v>0.98599999999999999</v>
      </c>
      <c r="C40514">
        <v>0.73027059999999999</v>
      </c>
      <c r="D40514">
        <v>-0.34944435000000001</v>
      </c>
      <c r="E40514">
        <v>-5.0119999999999996</v>
      </c>
      <c r="F40514">
        <v>-3.15E-2</v>
      </c>
      <c r="G40514" t="s">
        <v>12</v>
      </c>
      <c r="H40514" t="s">
        <v>12</v>
      </c>
    </row>
    <row r="40515" spans="1:8" x14ac:dyDescent="0.2">
      <c r="A40515" t="s">
        <v>78100</v>
      </c>
      <c r="B40515">
        <v>0.98599999999999999</v>
      </c>
      <c r="C40515">
        <v>0.73027359999999997</v>
      </c>
      <c r="D40515">
        <v>0.34944037999999999</v>
      </c>
      <c r="E40515">
        <v>-5.0119999999999996</v>
      </c>
      <c r="F40515">
        <v>3.3399999999999999E-2</v>
      </c>
      <c r="G40515" t="s">
        <v>78101</v>
      </c>
      <c r="H40515" t="s">
        <v>78102</v>
      </c>
    </row>
    <row r="40516" spans="1:8" x14ac:dyDescent="0.2">
      <c r="A40516" t="s">
        <v>78103</v>
      </c>
      <c r="B40516">
        <v>0.98599999999999999</v>
      </c>
      <c r="C40516">
        <v>0.73029200000000005</v>
      </c>
      <c r="D40516">
        <v>0.34941552999999997</v>
      </c>
      <c r="E40516">
        <v>-5.0119999999999996</v>
      </c>
      <c r="F40516">
        <v>2.0500000000000001E-2</v>
      </c>
      <c r="G40516" t="s">
        <v>12</v>
      </c>
      <c r="H40516" t="s">
        <v>12</v>
      </c>
    </row>
    <row r="40517" spans="1:8" x14ac:dyDescent="0.2">
      <c r="A40517" t="s">
        <v>78104</v>
      </c>
      <c r="B40517">
        <v>0.98599999999999999</v>
      </c>
      <c r="C40517">
        <v>0.73033409999999999</v>
      </c>
      <c r="D40517">
        <v>0.34935848000000003</v>
      </c>
      <c r="E40517">
        <v>-5.0119999999999996</v>
      </c>
      <c r="F40517">
        <v>2.7400000000000001E-2</v>
      </c>
      <c r="G40517" t="s">
        <v>48853</v>
      </c>
      <c r="H40517" t="s">
        <v>48854</v>
      </c>
    </row>
    <row r="40518" spans="1:8" x14ac:dyDescent="0.2">
      <c r="A40518" t="s">
        <v>78105</v>
      </c>
      <c r="B40518">
        <v>0.98599999999999999</v>
      </c>
      <c r="C40518">
        <v>0.7303444</v>
      </c>
      <c r="D40518">
        <v>0.34934464999999998</v>
      </c>
      <c r="E40518">
        <v>-5.0119999999999996</v>
      </c>
      <c r="F40518">
        <v>2.6100000000000002E-2</v>
      </c>
      <c r="G40518" t="s">
        <v>23033</v>
      </c>
      <c r="H40518" t="s">
        <v>23034</v>
      </c>
    </row>
    <row r="40519" spans="1:8" x14ac:dyDescent="0.2">
      <c r="A40519" t="s">
        <v>78106</v>
      </c>
      <c r="B40519">
        <v>0.98599999999999999</v>
      </c>
      <c r="C40519">
        <v>0.73034719999999997</v>
      </c>
      <c r="D40519">
        <v>-0.34934090000000001</v>
      </c>
      <c r="E40519">
        <v>-5.0119999999999996</v>
      </c>
      <c r="F40519">
        <v>-2.1299999999999999E-2</v>
      </c>
      <c r="G40519" t="s">
        <v>24300</v>
      </c>
      <c r="H40519" t="s">
        <v>24300</v>
      </c>
    </row>
    <row r="40520" spans="1:8" x14ac:dyDescent="0.2">
      <c r="A40520" t="s">
        <v>78107</v>
      </c>
      <c r="B40520">
        <v>0.98599999999999999</v>
      </c>
      <c r="C40520">
        <v>0.73035000000000005</v>
      </c>
      <c r="D40520">
        <v>-0.34933709000000002</v>
      </c>
      <c r="E40520">
        <v>-5.0119999999999996</v>
      </c>
      <c r="F40520">
        <v>-2.6599999999999999E-2</v>
      </c>
      <c r="G40520" t="s">
        <v>57883</v>
      </c>
      <c r="H40520" t="s">
        <v>57884</v>
      </c>
    </row>
    <row r="40521" spans="1:8" x14ac:dyDescent="0.2">
      <c r="A40521" t="s">
        <v>78108</v>
      </c>
      <c r="B40521">
        <v>0.98599999999999999</v>
      </c>
      <c r="C40521">
        <v>0.73037569999999996</v>
      </c>
      <c r="D40521">
        <v>0.34930232999999999</v>
      </c>
      <c r="E40521">
        <v>-5.0119999999999996</v>
      </c>
      <c r="F40521">
        <v>3.7400000000000003E-2</v>
      </c>
      <c r="G40521" t="s">
        <v>19823</v>
      </c>
      <c r="H40521" t="s">
        <v>19824</v>
      </c>
    </row>
    <row r="40522" spans="1:8" x14ac:dyDescent="0.2">
      <c r="A40522" t="s">
        <v>78109</v>
      </c>
      <c r="B40522">
        <v>0.98599999999999999</v>
      </c>
      <c r="C40522">
        <v>0.73040530000000004</v>
      </c>
      <c r="D40522">
        <v>-0.34926234</v>
      </c>
      <c r="E40522">
        <v>-5.0119999999999996</v>
      </c>
      <c r="F40522">
        <v>-3.2899999999999999E-2</v>
      </c>
      <c r="G40522" t="s">
        <v>19388</v>
      </c>
      <c r="H40522" t="s">
        <v>19389</v>
      </c>
    </row>
    <row r="40523" spans="1:8" x14ac:dyDescent="0.2">
      <c r="A40523" t="s">
        <v>78110</v>
      </c>
      <c r="B40523">
        <v>0.98599999999999999</v>
      </c>
      <c r="C40523">
        <v>0.73043080000000005</v>
      </c>
      <c r="D40523">
        <v>-0.34922783000000002</v>
      </c>
      <c r="E40523">
        <v>-5.0119999999999996</v>
      </c>
      <c r="F40523">
        <v>-2.7199999999999998E-2</v>
      </c>
      <c r="G40523" t="s">
        <v>78111</v>
      </c>
      <c r="H40523" t="s">
        <v>78112</v>
      </c>
    </row>
    <row r="40524" spans="1:8" x14ac:dyDescent="0.2">
      <c r="A40524" t="s">
        <v>78113</v>
      </c>
      <c r="B40524">
        <v>0.98599999999999999</v>
      </c>
      <c r="C40524">
        <v>0.73049629999999999</v>
      </c>
      <c r="D40524">
        <v>-0.34913929999999999</v>
      </c>
      <c r="E40524">
        <v>-5.0119999999999996</v>
      </c>
      <c r="F40524">
        <v>-2.98E-2</v>
      </c>
      <c r="G40524" t="s">
        <v>78114</v>
      </c>
      <c r="H40524" t="s">
        <v>78115</v>
      </c>
    </row>
    <row r="40525" spans="1:8" x14ac:dyDescent="0.2">
      <c r="A40525" t="s">
        <v>78116</v>
      </c>
      <c r="B40525">
        <v>0.98599999999999999</v>
      </c>
      <c r="C40525">
        <v>0.730514</v>
      </c>
      <c r="D40525">
        <v>0.34911529000000002</v>
      </c>
      <c r="E40525">
        <v>-5.0119999999999996</v>
      </c>
      <c r="F40525">
        <v>3.7400000000000003E-2</v>
      </c>
      <c r="G40525" t="s">
        <v>78117</v>
      </c>
      <c r="H40525" t="s">
        <v>78118</v>
      </c>
    </row>
    <row r="40526" spans="1:8" x14ac:dyDescent="0.2">
      <c r="A40526" t="s">
        <v>78119</v>
      </c>
      <c r="B40526">
        <v>0.98599999999999999</v>
      </c>
      <c r="C40526">
        <v>0.73052919999999999</v>
      </c>
      <c r="D40526">
        <v>-0.34909474000000001</v>
      </c>
      <c r="E40526">
        <v>-5.0119999999999996</v>
      </c>
      <c r="F40526">
        <v>-2.3400000000000001E-2</v>
      </c>
      <c r="G40526" t="s">
        <v>56009</v>
      </c>
      <c r="H40526" t="s">
        <v>56010</v>
      </c>
    </row>
    <row r="40527" spans="1:8" x14ac:dyDescent="0.2">
      <c r="A40527" t="s">
        <v>78120</v>
      </c>
      <c r="B40527">
        <v>0.98599999999999999</v>
      </c>
      <c r="C40527">
        <v>0.73056750000000004</v>
      </c>
      <c r="D40527">
        <v>0.34904299</v>
      </c>
      <c r="E40527">
        <v>-5.0119999999999996</v>
      </c>
      <c r="F40527">
        <v>5.7200000000000001E-2</v>
      </c>
      <c r="G40527" t="s">
        <v>63020</v>
      </c>
      <c r="H40527" t="s">
        <v>63021</v>
      </c>
    </row>
    <row r="40528" spans="1:8" x14ac:dyDescent="0.2">
      <c r="A40528" t="s">
        <v>78121</v>
      </c>
      <c r="B40528">
        <v>0.98599999999999999</v>
      </c>
      <c r="C40528">
        <v>0.73057729999999999</v>
      </c>
      <c r="D40528">
        <v>-0.34902971999999999</v>
      </c>
      <c r="E40528">
        <v>-5.0119999999999996</v>
      </c>
      <c r="F40528">
        <v>-1.9199999999999998E-2</v>
      </c>
      <c r="G40528" t="s">
        <v>78122</v>
      </c>
      <c r="H40528" t="s">
        <v>78123</v>
      </c>
    </row>
    <row r="40529" spans="1:8" x14ac:dyDescent="0.2">
      <c r="A40529" t="s">
        <v>78124</v>
      </c>
      <c r="B40529">
        <v>0.98599999999999999</v>
      </c>
      <c r="C40529">
        <v>0.73060219999999998</v>
      </c>
      <c r="D40529">
        <v>-0.34899605</v>
      </c>
      <c r="E40529">
        <v>-5.0119999999999996</v>
      </c>
      <c r="F40529">
        <v>-2.8500000000000001E-2</v>
      </c>
      <c r="G40529" t="s">
        <v>12</v>
      </c>
      <c r="H40529" t="s">
        <v>12</v>
      </c>
    </row>
    <row r="40530" spans="1:8" x14ac:dyDescent="0.2">
      <c r="A40530" t="s">
        <v>78125</v>
      </c>
      <c r="B40530">
        <v>0.98599999999999999</v>
      </c>
      <c r="C40530">
        <v>0.73061160000000003</v>
      </c>
      <c r="D40530">
        <v>-0.34898346000000002</v>
      </c>
      <c r="E40530">
        <v>-5.0119999999999996</v>
      </c>
      <c r="F40530">
        <v>-2.9600000000000001E-2</v>
      </c>
      <c r="G40530" t="s">
        <v>78126</v>
      </c>
      <c r="H40530" t="s">
        <v>78127</v>
      </c>
    </row>
    <row r="40531" spans="1:8" x14ac:dyDescent="0.2">
      <c r="A40531" t="s">
        <v>78128</v>
      </c>
      <c r="B40531">
        <v>0.98599999999999999</v>
      </c>
      <c r="C40531">
        <v>0.73064479999999998</v>
      </c>
      <c r="D40531">
        <v>0.34893855000000001</v>
      </c>
      <c r="E40531">
        <v>-5.0119999999999996</v>
      </c>
      <c r="F40531">
        <v>2.5399999999999999E-2</v>
      </c>
      <c r="G40531" t="s">
        <v>33666</v>
      </c>
      <c r="H40531" t="s">
        <v>33667</v>
      </c>
    </row>
    <row r="40532" spans="1:8" x14ac:dyDescent="0.2">
      <c r="A40532" t="s">
        <v>78129</v>
      </c>
      <c r="B40532">
        <v>0.98599999999999999</v>
      </c>
      <c r="C40532">
        <v>0.73071830000000004</v>
      </c>
      <c r="D40532">
        <v>0.34883919000000002</v>
      </c>
      <c r="E40532">
        <v>-5.0119999999999996</v>
      </c>
      <c r="F40532">
        <v>2.3199999999999998E-2</v>
      </c>
      <c r="G40532" t="s">
        <v>78130</v>
      </c>
      <c r="H40532" t="s">
        <v>78131</v>
      </c>
    </row>
    <row r="40533" spans="1:8" x14ac:dyDescent="0.2">
      <c r="A40533" t="s">
        <v>78132</v>
      </c>
      <c r="B40533">
        <v>0.98599999999999999</v>
      </c>
      <c r="C40533">
        <v>0.7307304</v>
      </c>
      <c r="D40533">
        <v>0.34882286000000001</v>
      </c>
      <c r="E40533">
        <v>-5.0119999999999996</v>
      </c>
      <c r="F40533">
        <v>3.04E-2</v>
      </c>
      <c r="G40533" t="s">
        <v>10331</v>
      </c>
      <c r="H40533" t="s">
        <v>10332</v>
      </c>
    </row>
    <row r="40534" spans="1:8" x14ac:dyDescent="0.2">
      <c r="A40534" t="s">
        <v>78133</v>
      </c>
      <c r="B40534">
        <v>0.98599999999999999</v>
      </c>
      <c r="C40534">
        <v>0.73073350000000004</v>
      </c>
      <c r="D40534">
        <v>-0.34881859999999998</v>
      </c>
      <c r="E40534">
        <v>-5.0119999999999996</v>
      </c>
      <c r="F40534">
        <v>-2.4400000000000002E-2</v>
      </c>
      <c r="G40534" t="s">
        <v>11360</v>
      </c>
      <c r="H40534" t="s">
        <v>11361</v>
      </c>
    </row>
    <row r="40535" spans="1:8" x14ac:dyDescent="0.2">
      <c r="A40535" t="s">
        <v>78134</v>
      </c>
      <c r="B40535">
        <v>0.98599999999999999</v>
      </c>
      <c r="C40535">
        <v>0.73073650000000001</v>
      </c>
      <c r="D40535">
        <v>0.34881452000000002</v>
      </c>
      <c r="E40535">
        <v>-5.0119999999999996</v>
      </c>
      <c r="F40535">
        <v>2.5700000000000001E-2</v>
      </c>
      <c r="G40535" t="s">
        <v>12</v>
      </c>
      <c r="H40535" t="s">
        <v>12</v>
      </c>
    </row>
    <row r="40536" spans="1:8" x14ac:dyDescent="0.2">
      <c r="A40536" t="s">
        <v>78135</v>
      </c>
      <c r="B40536">
        <v>0.98599999999999999</v>
      </c>
      <c r="C40536">
        <v>0.73081119999999999</v>
      </c>
      <c r="D40536">
        <v>-0.34871353999999999</v>
      </c>
      <c r="E40536">
        <v>-5.0119999999999996</v>
      </c>
      <c r="F40536">
        <v>-2.53E-2</v>
      </c>
      <c r="G40536" t="s">
        <v>38802</v>
      </c>
      <c r="H40536" t="s">
        <v>38803</v>
      </c>
    </row>
    <row r="40537" spans="1:8" x14ac:dyDescent="0.2">
      <c r="A40537" t="s">
        <v>78136</v>
      </c>
      <c r="B40537">
        <v>0.98599999999999999</v>
      </c>
      <c r="C40537">
        <v>0.73081240000000003</v>
      </c>
      <c r="D40537">
        <v>0.34871200000000002</v>
      </c>
      <c r="E40537">
        <v>-5.0119999999999996</v>
      </c>
      <c r="F40537">
        <v>3.3500000000000002E-2</v>
      </c>
      <c r="G40537" t="s">
        <v>59105</v>
      </c>
      <c r="H40537" t="s">
        <v>59106</v>
      </c>
    </row>
    <row r="40538" spans="1:8" x14ac:dyDescent="0.2">
      <c r="A40538" t="s">
        <v>78137</v>
      </c>
      <c r="B40538">
        <v>0.98599999999999999</v>
      </c>
      <c r="C40538">
        <v>0.73084179999999999</v>
      </c>
      <c r="D40538">
        <v>0.34867218999999999</v>
      </c>
      <c r="E40538">
        <v>-5.0119999999999996</v>
      </c>
      <c r="F40538">
        <v>1.9400000000000001E-2</v>
      </c>
      <c r="G40538" t="s">
        <v>77135</v>
      </c>
      <c r="H40538" t="s">
        <v>77136</v>
      </c>
    </row>
    <row r="40539" spans="1:8" x14ac:dyDescent="0.2">
      <c r="A40539" t="s">
        <v>78138</v>
      </c>
      <c r="B40539">
        <v>0.98599999999999999</v>
      </c>
      <c r="C40539">
        <v>0.7308443</v>
      </c>
      <c r="D40539">
        <v>-0.34866886000000002</v>
      </c>
      <c r="E40539">
        <v>-5.0119999999999996</v>
      </c>
      <c r="F40539">
        <v>-2.98E-2</v>
      </c>
      <c r="G40539" t="s">
        <v>25166</v>
      </c>
      <c r="H40539" t="s">
        <v>25167</v>
      </c>
    </row>
    <row r="40540" spans="1:8" x14ac:dyDescent="0.2">
      <c r="A40540" t="s">
        <v>78139</v>
      </c>
      <c r="B40540">
        <v>0.98599999999999999</v>
      </c>
      <c r="C40540">
        <v>0.73087469999999999</v>
      </c>
      <c r="D40540">
        <v>0.34862777</v>
      </c>
      <c r="E40540">
        <v>-5.0119999999999996</v>
      </c>
      <c r="F40540">
        <v>2.8000000000000001E-2</v>
      </c>
      <c r="G40540" t="s">
        <v>12</v>
      </c>
      <c r="H40540" t="s">
        <v>12</v>
      </c>
    </row>
    <row r="40541" spans="1:8" x14ac:dyDescent="0.2">
      <c r="A40541" t="s">
        <v>78140</v>
      </c>
      <c r="B40541">
        <v>0.98599999999999999</v>
      </c>
      <c r="C40541">
        <v>0.73089179999999998</v>
      </c>
      <c r="D40541">
        <v>0.34860461999999998</v>
      </c>
      <c r="E40541">
        <v>-5.0119999999999996</v>
      </c>
      <c r="F40541">
        <v>2.4899999999999999E-2</v>
      </c>
      <c r="G40541" t="s">
        <v>78141</v>
      </c>
      <c r="H40541" t="s">
        <v>78142</v>
      </c>
    </row>
    <row r="40542" spans="1:8" x14ac:dyDescent="0.2">
      <c r="A40542" t="s">
        <v>78143</v>
      </c>
      <c r="B40542">
        <v>0.98599999999999999</v>
      </c>
      <c r="C40542">
        <v>0.73092959999999996</v>
      </c>
      <c r="D40542">
        <v>-0.34855354999999999</v>
      </c>
      <c r="E40542">
        <v>-5.0119999999999996</v>
      </c>
      <c r="F40542">
        <v>-3.6200000000000003E-2</v>
      </c>
      <c r="G40542" t="s">
        <v>196</v>
      </c>
      <c r="H40542" t="s">
        <v>197</v>
      </c>
    </row>
    <row r="40543" spans="1:8" x14ac:dyDescent="0.2">
      <c r="A40543" t="s">
        <v>78144</v>
      </c>
      <c r="B40543">
        <v>0.98599999999999999</v>
      </c>
      <c r="C40543">
        <v>0.7309774</v>
      </c>
      <c r="D40543">
        <v>0.34848890999999999</v>
      </c>
      <c r="E40543">
        <v>-5.0119999999999996</v>
      </c>
      <c r="F40543">
        <v>5.91E-2</v>
      </c>
      <c r="G40543" t="s">
        <v>7103</v>
      </c>
      <c r="H40543" t="s">
        <v>7104</v>
      </c>
    </row>
    <row r="40544" spans="1:8" x14ac:dyDescent="0.2">
      <c r="A40544" t="s">
        <v>78145</v>
      </c>
      <c r="B40544">
        <v>0.98599999999999999</v>
      </c>
      <c r="C40544">
        <v>0.73099899999999995</v>
      </c>
      <c r="D40544">
        <v>0.34845971999999997</v>
      </c>
      <c r="E40544">
        <v>-5.0119999999999996</v>
      </c>
      <c r="F40544">
        <v>2.4400000000000002E-2</v>
      </c>
      <c r="G40544" t="s">
        <v>12</v>
      </c>
      <c r="H40544" t="s">
        <v>12</v>
      </c>
    </row>
    <row r="40545" spans="1:8" x14ac:dyDescent="0.2">
      <c r="A40545" t="s">
        <v>78146</v>
      </c>
      <c r="B40545">
        <v>0.98599999999999999</v>
      </c>
      <c r="C40545">
        <v>0.73107009999999994</v>
      </c>
      <c r="D40545">
        <v>-0.34836368000000001</v>
      </c>
      <c r="E40545">
        <v>-5.0119999999999996</v>
      </c>
      <c r="F40545">
        <v>-5.2400000000000002E-2</v>
      </c>
      <c r="G40545" t="s">
        <v>78147</v>
      </c>
      <c r="H40545" t="s">
        <v>78148</v>
      </c>
    </row>
    <row r="40546" spans="1:8" x14ac:dyDescent="0.2">
      <c r="A40546" t="s">
        <v>78149</v>
      </c>
      <c r="B40546">
        <v>0.98599999999999999</v>
      </c>
      <c r="C40546">
        <v>0.73107330000000004</v>
      </c>
      <c r="D40546">
        <v>-0.34835931999999997</v>
      </c>
      <c r="E40546">
        <v>-5.0119999999999996</v>
      </c>
      <c r="F40546">
        <v>-4.2799999999999998E-2</v>
      </c>
      <c r="G40546" t="s">
        <v>76030</v>
      </c>
      <c r="H40546" t="s">
        <v>76031</v>
      </c>
    </row>
    <row r="40547" spans="1:8" x14ac:dyDescent="0.2">
      <c r="A40547" t="s">
        <v>78150</v>
      </c>
      <c r="B40547">
        <v>0.98599999999999999</v>
      </c>
      <c r="C40547">
        <v>0.73109999999999997</v>
      </c>
      <c r="D40547">
        <v>-0.34832320999999999</v>
      </c>
      <c r="E40547">
        <v>-5.0119999999999996</v>
      </c>
      <c r="F40547">
        <v>-2.8799999999999999E-2</v>
      </c>
      <c r="G40547" t="s">
        <v>68727</v>
      </c>
      <c r="H40547" t="s">
        <v>68728</v>
      </c>
    </row>
    <row r="40548" spans="1:8" x14ac:dyDescent="0.2">
      <c r="A40548" t="s">
        <v>78151</v>
      </c>
      <c r="B40548">
        <v>0.98599999999999999</v>
      </c>
      <c r="C40548">
        <v>0.73112429999999995</v>
      </c>
      <c r="D40548">
        <v>0.34829039000000001</v>
      </c>
      <c r="E40548">
        <v>-5.0119999999999996</v>
      </c>
      <c r="F40548">
        <v>2.3800000000000002E-2</v>
      </c>
      <c r="G40548" t="s">
        <v>71319</v>
      </c>
      <c r="H40548" t="s">
        <v>71320</v>
      </c>
    </row>
    <row r="40549" spans="1:8" x14ac:dyDescent="0.2">
      <c r="A40549" t="s">
        <v>78152</v>
      </c>
      <c r="B40549">
        <v>0.98599999999999999</v>
      </c>
      <c r="C40549">
        <v>0.73115059999999998</v>
      </c>
      <c r="D40549">
        <v>0.34825486</v>
      </c>
      <c r="E40549">
        <v>-5.0119999999999996</v>
      </c>
      <c r="F40549">
        <v>2.7199999999999998E-2</v>
      </c>
      <c r="G40549" t="s">
        <v>12</v>
      </c>
      <c r="H40549" t="s">
        <v>12</v>
      </c>
    </row>
    <row r="40550" spans="1:8" x14ac:dyDescent="0.2">
      <c r="A40550" t="s">
        <v>78153</v>
      </c>
      <c r="B40550">
        <v>0.98599999999999999</v>
      </c>
      <c r="C40550">
        <v>0.73116409999999998</v>
      </c>
      <c r="D40550">
        <v>-0.34823667000000003</v>
      </c>
      <c r="E40550">
        <v>-5.0119999999999996</v>
      </c>
      <c r="F40550">
        <v>-2.8400000000000002E-2</v>
      </c>
      <c r="G40550" t="s">
        <v>18339</v>
      </c>
      <c r="H40550" t="s">
        <v>18340</v>
      </c>
    </row>
    <row r="40551" spans="1:8" x14ac:dyDescent="0.2">
      <c r="A40551" t="s">
        <v>78154</v>
      </c>
      <c r="B40551">
        <v>0.98599999999999999</v>
      </c>
      <c r="C40551">
        <v>0.73116650000000005</v>
      </c>
      <c r="D40551">
        <v>-0.34823341000000002</v>
      </c>
      <c r="E40551">
        <v>-5.0119999999999996</v>
      </c>
      <c r="F40551">
        <v>-2.24E-2</v>
      </c>
      <c r="G40551" t="s">
        <v>78155</v>
      </c>
      <c r="H40551" t="s">
        <v>78156</v>
      </c>
    </row>
    <row r="40552" spans="1:8" x14ac:dyDescent="0.2">
      <c r="A40552" t="s">
        <v>78157</v>
      </c>
      <c r="B40552">
        <v>0.98599999999999999</v>
      </c>
      <c r="C40552">
        <v>0.73117010000000004</v>
      </c>
      <c r="D40552">
        <v>-0.34822847000000001</v>
      </c>
      <c r="E40552">
        <v>-5.0119999999999996</v>
      </c>
      <c r="F40552">
        <v>-5.1499999999999997E-2</v>
      </c>
      <c r="G40552" t="s">
        <v>24189</v>
      </c>
      <c r="H40552" t="s">
        <v>24190</v>
      </c>
    </row>
    <row r="40553" spans="1:8" x14ac:dyDescent="0.2">
      <c r="A40553" t="s">
        <v>78158</v>
      </c>
      <c r="B40553">
        <v>0.98599999999999999</v>
      </c>
      <c r="C40553">
        <v>0.73117010000000004</v>
      </c>
      <c r="D40553">
        <v>0.34822843999999997</v>
      </c>
      <c r="E40553">
        <v>-5.0119999999999996</v>
      </c>
      <c r="F40553">
        <v>2.4E-2</v>
      </c>
      <c r="G40553" t="s">
        <v>38395</v>
      </c>
      <c r="H40553" t="s">
        <v>38396</v>
      </c>
    </row>
    <row r="40554" spans="1:8" x14ac:dyDescent="0.2">
      <c r="A40554" t="s">
        <v>78159</v>
      </c>
      <c r="B40554">
        <v>0.98599999999999999</v>
      </c>
      <c r="C40554">
        <v>0.73121130000000001</v>
      </c>
      <c r="D40554">
        <v>-0.34817277000000002</v>
      </c>
      <c r="E40554">
        <v>-5.0119999999999996</v>
      </c>
      <c r="F40554">
        <v>-2.8000000000000001E-2</v>
      </c>
      <c r="G40554" t="s">
        <v>9333</v>
      </c>
      <c r="H40554" t="s">
        <v>9334</v>
      </c>
    </row>
    <row r="40555" spans="1:8" x14ac:dyDescent="0.2">
      <c r="A40555" t="s">
        <v>78160</v>
      </c>
      <c r="B40555">
        <v>0.98599999999999999</v>
      </c>
      <c r="C40555">
        <v>0.73124960000000006</v>
      </c>
      <c r="D40555">
        <v>0.34812101000000001</v>
      </c>
      <c r="E40555">
        <v>-5.0119999999999996</v>
      </c>
      <c r="F40555">
        <v>2.9000000000000001E-2</v>
      </c>
      <c r="G40555" t="s">
        <v>78161</v>
      </c>
      <c r="H40555" t="s">
        <v>78162</v>
      </c>
    </row>
    <row r="40556" spans="1:8" x14ac:dyDescent="0.2">
      <c r="A40556" t="s">
        <v>78163</v>
      </c>
      <c r="B40556">
        <v>0.98599999999999999</v>
      </c>
      <c r="C40556">
        <v>0.73127750000000002</v>
      </c>
      <c r="D40556">
        <v>-0.34808335000000001</v>
      </c>
      <c r="E40556">
        <v>-5.0129999999999999</v>
      </c>
      <c r="F40556">
        <v>-3.5400000000000001E-2</v>
      </c>
      <c r="G40556" t="s">
        <v>78164</v>
      </c>
      <c r="H40556" t="s">
        <v>78165</v>
      </c>
    </row>
    <row r="40557" spans="1:8" x14ac:dyDescent="0.2">
      <c r="A40557" t="s">
        <v>78166</v>
      </c>
      <c r="B40557">
        <v>0.98599999999999999</v>
      </c>
      <c r="C40557">
        <v>0.73133990000000004</v>
      </c>
      <c r="D40557">
        <v>-0.34799906000000003</v>
      </c>
      <c r="E40557">
        <v>-5.0129999999999999</v>
      </c>
      <c r="F40557">
        <v>-3.1099999999999999E-2</v>
      </c>
      <c r="G40557" t="s">
        <v>78167</v>
      </c>
      <c r="H40557" t="s">
        <v>78168</v>
      </c>
    </row>
    <row r="40558" spans="1:8" x14ac:dyDescent="0.2">
      <c r="A40558" t="s">
        <v>78169</v>
      </c>
      <c r="B40558">
        <v>0.98599999999999999</v>
      </c>
      <c r="C40558">
        <v>0.73136659999999998</v>
      </c>
      <c r="D40558">
        <v>-0.34796291000000001</v>
      </c>
      <c r="E40558">
        <v>-5.0129999999999999</v>
      </c>
      <c r="F40558">
        <v>-2.0299999999999999E-2</v>
      </c>
      <c r="G40558" t="s">
        <v>62293</v>
      </c>
      <c r="H40558" t="s">
        <v>62294</v>
      </c>
    </row>
    <row r="40559" spans="1:8" x14ac:dyDescent="0.2">
      <c r="A40559" t="s">
        <v>78170</v>
      </c>
      <c r="B40559">
        <v>0.98599999999999999</v>
      </c>
      <c r="C40559">
        <v>0.7313809</v>
      </c>
      <c r="D40559">
        <v>0.34794363</v>
      </c>
      <c r="E40559">
        <v>-5.0129999999999999</v>
      </c>
      <c r="F40559">
        <v>4.1300000000000003E-2</v>
      </c>
      <c r="G40559" t="s">
        <v>12</v>
      </c>
      <c r="H40559" t="s">
        <v>12</v>
      </c>
    </row>
    <row r="40560" spans="1:8" x14ac:dyDescent="0.2">
      <c r="A40560" t="s">
        <v>78171</v>
      </c>
      <c r="B40560">
        <v>0.98599999999999999</v>
      </c>
      <c r="C40560">
        <v>0.73139730000000003</v>
      </c>
      <c r="D40560">
        <v>-0.34792148000000001</v>
      </c>
      <c r="E40560">
        <v>-5.0129999999999999</v>
      </c>
      <c r="F40560">
        <v>-3.1800000000000002E-2</v>
      </c>
      <c r="G40560" t="s">
        <v>38168</v>
      </c>
      <c r="H40560" t="s">
        <v>38169</v>
      </c>
    </row>
    <row r="40561" spans="1:8" x14ac:dyDescent="0.2">
      <c r="A40561" t="s">
        <v>78172</v>
      </c>
      <c r="B40561">
        <v>0.98599999999999999</v>
      </c>
      <c r="C40561">
        <v>0.73140329999999998</v>
      </c>
      <c r="D40561">
        <v>-0.34791339999999998</v>
      </c>
      <c r="E40561">
        <v>-5.0129999999999999</v>
      </c>
      <c r="F40561">
        <v>-3.6200000000000003E-2</v>
      </c>
      <c r="G40561" t="s">
        <v>19732</v>
      </c>
      <c r="H40561" t="s">
        <v>19733</v>
      </c>
    </row>
    <row r="40562" spans="1:8" x14ac:dyDescent="0.2">
      <c r="A40562" t="s">
        <v>78173</v>
      </c>
      <c r="B40562">
        <v>0.98599999999999999</v>
      </c>
      <c r="C40562">
        <v>0.7314174</v>
      </c>
      <c r="D40562">
        <v>0.34789429999999999</v>
      </c>
      <c r="E40562">
        <v>-5.0129999999999999</v>
      </c>
      <c r="F40562">
        <v>2.58E-2</v>
      </c>
      <c r="G40562" t="s">
        <v>78174</v>
      </c>
      <c r="H40562" t="s">
        <v>78175</v>
      </c>
    </row>
    <row r="40563" spans="1:8" x14ac:dyDescent="0.2">
      <c r="A40563" t="s">
        <v>78176</v>
      </c>
      <c r="B40563">
        <v>0.98599999999999999</v>
      </c>
      <c r="C40563">
        <v>0.73142379999999996</v>
      </c>
      <c r="D40563">
        <v>-0.34788572000000001</v>
      </c>
      <c r="E40563">
        <v>-5.0129999999999999</v>
      </c>
      <c r="F40563">
        <v>-2.2700000000000001E-2</v>
      </c>
      <c r="G40563" t="s">
        <v>78177</v>
      </c>
      <c r="H40563" t="s">
        <v>78178</v>
      </c>
    </row>
    <row r="40564" spans="1:8" x14ac:dyDescent="0.2">
      <c r="A40564" t="s">
        <v>78179</v>
      </c>
      <c r="B40564">
        <v>0.98599999999999999</v>
      </c>
      <c r="C40564">
        <v>0.731429</v>
      </c>
      <c r="D40564">
        <v>-0.34787858999999999</v>
      </c>
      <c r="E40564">
        <v>-5.0129999999999999</v>
      </c>
      <c r="F40564">
        <v>-4.7300000000000002E-2</v>
      </c>
      <c r="G40564" t="s">
        <v>23461</v>
      </c>
      <c r="H40564" t="s">
        <v>23462</v>
      </c>
    </row>
    <row r="40565" spans="1:8" x14ac:dyDescent="0.2">
      <c r="A40565" t="s">
        <v>78180</v>
      </c>
      <c r="B40565">
        <v>0.98599999999999999</v>
      </c>
      <c r="C40565">
        <v>0.73148950000000001</v>
      </c>
      <c r="D40565">
        <v>-0.34779694999999999</v>
      </c>
      <c r="E40565">
        <v>-5.0129999999999999</v>
      </c>
      <c r="F40565">
        <v>-3.4500000000000003E-2</v>
      </c>
      <c r="G40565" t="s">
        <v>3412</v>
      </c>
      <c r="H40565" t="s">
        <v>3413</v>
      </c>
    </row>
    <row r="40566" spans="1:8" x14ac:dyDescent="0.2">
      <c r="A40566" t="s">
        <v>78181</v>
      </c>
      <c r="B40566">
        <v>0.98599999999999999</v>
      </c>
      <c r="C40566">
        <v>0.7315256</v>
      </c>
      <c r="D40566">
        <v>-0.34774818000000002</v>
      </c>
      <c r="E40566">
        <v>-5.0129999999999999</v>
      </c>
      <c r="F40566">
        <v>-2.4899999999999999E-2</v>
      </c>
      <c r="G40566" t="s">
        <v>44983</v>
      </c>
      <c r="H40566" t="s">
        <v>44984</v>
      </c>
    </row>
    <row r="40567" spans="1:8" x14ac:dyDescent="0.2">
      <c r="A40567" t="s">
        <v>78182</v>
      </c>
      <c r="B40567">
        <v>0.98599999999999999</v>
      </c>
      <c r="C40567">
        <v>0.73154850000000005</v>
      </c>
      <c r="D40567">
        <v>0.34771721</v>
      </c>
      <c r="E40567">
        <v>-5.0129999999999999</v>
      </c>
      <c r="F40567">
        <v>3.7199999999999997E-2</v>
      </c>
      <c r="G40567" t="s">
        <v>2252</v>
      </c>
      <c r="H40567" t="s">
        <v>2253</v>
      </c>
    </row>
    <row r="40568" spans="1:8" x14ac:dyDescent="0.2">
      <c r="A40568" t="s">
        <v>78183</v>
      </c>
      <c r="B40568">
        <v>0.98599999999999999</v>
      </c>
      <c r="C40568">
        <v>0.73154920000000001</v>
      </c>
      <c r="D40568">
        <v>0.34771619999999998</v>
      </c>
      <c r="E40568">
        <v>-5.0129999999999999</v>
      </c>
      <c r="F40568">
        <v>2.1399999999999999E-2</v>
      </c>
      <c r="G40568" t="s">
        <v>7820</v>
      </c>
      <c r="H40568" t="s">
        <v>7821</v>
      </c>
    </row>
    <row r="40569" spans="1:8" x14ac:dyDescent="0.2">
      <c r="A40569" t="s">
        <v>78184</v>
      </c>
      <c r="B40569">
        <v>0.98599999999999999</v>
      </c>
      <c r="C40569">
        <v>0.73155460000000005</v>
      </c>
      <c r="D40569">
        <v>0.34770897000000001</v>
      </c>
      <c r="E40569">
        <v>-5.0129999999999999</v>
      </c>
      <c r="F40569">
        <v>2.5100000000000001E-2</v>
      </c>
      <c r="G40569" t="s">
        <v>64594</v>
      </c>
      <c r="H40569" t="s">
        <v>64595</v>
      </c>
    </row>
    <row r="40570" spans="1:8" x14ac:dyDescent="0.2">
      <c r="A40570" t="s">
        <v>78185</v>
      </c>
      <c r="B40570">
        <v>0.98599999999999999</v>
      </c>
      <c r="C40570">
        <v>0.73156370000000004</v>
      </c>
      <c r="D40570">
        <v>0.34769657999999998</v>
      </c>
      <c r="E40570">
        <v>-5.0129999999999999</v>
      </c>
      <c r="F40570">
        <v>3.6499999999999998E-2</v>
      </c>
      <c r="G40570" t="s">
        <v>15945</v>
      </c>
      <c r="H40570" t="s">
        <v>15946</v>
      </c>
    </row>
    <row r="40571" spans="1:8" x14ac:dyDescent="0.2">
      <c r="A40571" t="s">
        <v>78186</v>
      </c>
      <c r="B40571">
        <v>0.98599999999999999</v>
      </c>
      <c r="C40571">
        <v>0.73157779999999994</v>
      </c>
      <c r="D40571">
        <v>0.34767752000000002</v>
      </c>
      <c r="E40571">
        <v>-5.0129999999999999</v>
      </c>
      <c r="F40571">
        <v>2.4199999999999999E-2</v>
      </c>
      <c r="G40571" t="s">
        <v>28881</v>
      </c>
      <c r="H40571" t="s">
        <v>28882</v>
      </c>
    </row>
    <row r="40572" spans="1:8" x14ac:dyDescent="0.2">
      <c r="A40572" t="s">
        <v>78187</v>
      </c>
      <c r="B40572">
        <v>0.98599999999999999</v>
      </c>
      <c r="C40572">
        <v>0.73161160000000003</v>
      </c>
      <c r="D40572">
        <v>-0.34763191999999998</v>
      </c>
      <c r="E40572">
        <v>-5.0129999999999999</v>
      </c>
      <c r="F40572">
        <v>-2.1600000000000001E-2</v>
      </c>
      <c r="G40572" t="s">
        <v>20300</v>
      </c>
      <c r="H40572" t="s">
        <v>20301</v>
      </c>
    </row>
    <row r="40573" spans="1:8" x14ac:dyDescent="0.2">
      <c r="A40573" t="s">
        <v>78188</v>
      </c>
      <c r="B40573">
        <v>0.98599999999999999</v>
      </c>
      <c r="C40573">
        <v>0.73161240000000005</v>
      </c>
      <c r="D40573">
        <v>-0.34763082000000001</v>
      </c>
      <c r="E40573">
        <v>-5.0129999999999999</v>
      </c>
      <c r="F40573">
        <v>-2.4199999999999999E-2</v>
      </c>
      <c r="G40573" t="s">
        <v>16356</v>
      </c>
      <c r="H40573" t="s">
        <v>16357</v>
      </c>
    </row>
    <row r="40574" spans="1:8" x14ac:dyDescent="0.2">
      <c r="A40574" t="s">
        <v>78189</v>
      </c>
      <c r="B40574">
        <v>0.98599999999999999</v>
      </c>
      <c r="C40574">
        <v>0.73164070000000003</v>
      </c>
      <c r="D40574">
        <v>-0.34759263000000001</v>
      </c>
      <c r="E40574">
        <v>-5.0129999999999999</v>
      </c>
      <c r="F40574">
        <v>-3.2099999999999997E-2</v>
      </c>
      <c r="G40574" t="s">
        <v>615</v>
      </c>
      <c r="H40574" t="s">
        <v>616</v>
      </c>
    </row>
    <row r="40575" spans="1:8" x14ac:dyDescent="0.2">
      <c r="A40575" t="s">
        <v>78190</v>
      </c>
      <c r="B40575">
        <v>0.98599999999999999</v>
      </c>
      <c r="C40575">
        <v>0.73168460000000002</v>
      </c>
      <c r="D40575">
        <v>-0.34753328</v>
      </c>
      <c r="E40575">
        <v>-5.0129999999999999</v>
      </c>
      <c r="F40575">
        <v>-2.5000000000000001E-2</v>
      </c>
      <c r="G40575" t="s">
        <v>43621</v>
      </c>
      <c r="H40575" t="s">
        <v>43622</v>
      </c>
    </row>
    <row r="40576" spans="1:8" x14ac:dyDescent="0.2">
      <c r="A40576" t="s">
        <v>78191</v>
      </c>
      <c r="B40576">
        <v>0.98599999999999999</v>
      </c>
      <c r="C40576">
        <v>0.73169819999999997</v>
      </c>
      <c r="D40576">
        <v>-0.34751493</v>
      </c>
      <c r="E40576">
        <v>-5.0129999999999999</v>
      </c>
      <c r="F40576">
        <v>-6.5199999999999994E-2</v>
      </c>
      <c r="G40576" t="s">
        <v>38055</v>
      </c>
      <c r="H40576" t="s">
        <v>38056</v>
      </c>
    </row>
    <row r="40577" spans="1:8" x14ac:dyDescent="0.2">
      <c r="A40577" t="s">
        <v>78192</v>
      </c>
      <c r="B40577">
        <v>0.98599999999999999</v>
      </c>
      <c r="C40577">
        <v>0.73169910000000005</v>
      </c>
      <c r="D40577">
        <v>0.34751372000000003</v>
      </c>
      <c r="E40577">
        <v>-5.0129999999999999</v>
      </c>
      <c r="F40577">
        <v>4.5900000000000003E-2</v>
      </c>
      <c r="G40577" t="s">
        <v>12</v>
      </c>
      <c r="H40577" t="s">
        <v>12</v>
      </c>
    </row>
    <row r="40578" spans="1:8" x14ac:dyDescent="0.2">
      <c r="A40578" t="s">
        <v>78193</v>
      </c>
      <c r="B40578">
        <v>0.98599999999999999</v>
      </c>
      <c r="C40578">
        <v>0.73171620000000004</v>
      </c>
      <c r="D40578">
        <v>-0.34749056</v>
      </c>
      <c r="E40578">
        <v>-5.0129999999999999</v>
      </c>
      <c r="F40578">
        <v>-3.32E-2</v>
      </c>
      <c r="G40578" t="s">
        <v>78194</v>
      </c>
      <c r="H40578" t="s">
        <v>78195</v>
      </c>
    </row>
    <row r="40579" spans="1:8" x14ac:dyDescent="0.2">
      <c r="A40579" t="s">
        <v>78196</v>
      </c>
      <c r="B40579">
        <v>0.98599999999999999</v>
      </c>
      <c r="C40579">
        <v>0.73178620000000005</v>
      </c>
      <c r="D40579">
        <v>-0.34739596</v>
      </c>
      <c r="E40579">
        <v>-5.0129999999999999</v>
      </c>
      <c r="F40579">
        <v>-5.04E-2</v>
      </c>
      <c r="G40579" t="s">
        <v>17</v>
      </c>
      <c r="H40579" t="s">
        <v>18</v>
      </c>
    </row>
    <row r="40580" spans="1:8" x14ac:dyDescent="0.2">
      <c r="A40580" t="s">
        <v>78197</v>
      </c>
      <c r="B40580">
        <v>0.98599999999999999</v>
      </c>
      <c r="C40580">
        <v>0.73182849999999999</v>
      </c>
      <c r="D40580">
        <v>-0.34733881</v>
      </c>
      <c r="E40580">
        <v>-5.0129999999999999</v>
      </c>
      <c r="F40580">
        <v>-2.9899999999999999E-2</v>
      </c>
      <c r="G40580" t="s">
        <v>12</v>
      </c>
      <c r="H40580" t="s">
        <v>12</v>
      </c>
    </row>
    <row r="40581" spans="1:8" x14ac:dyDescent="0.2">
      <c r="A40581" t="s">
        <v>78198</v>
      </c>
      <c r="B40581">
        <v>0.98599999999999999</v>
      </c>
      <c r="C40581">
        <v>0.73182990000000003</v>
      </c>
      <c r="D40581">
        <v>0.34733691</v>
      </c>
      <c r="E40581">
        <v>-5.0129999999999999</v>
      </c>
      <c r="F40581">
        <v>2.7400000000000001E-2</v>
      </c>
      <c r="G40581" t="s">
        <v>78199</v>
      </c>
      <c r="H40581" t="s">
        <v>78200</v>
      </c>
    </row>
    <row r="40582" spans="1:8" x14ac:dyDescent="0.2">
      <c r="A40582" t="s">
        <v>78201</v>
      </c>
      <c r="B40582">
        <v>0.98599999999999999</v>
      </c>
      <c r="C40582">
        <v>0.73183849999999995</v>
      </c>
      <c r="D40582">
        <v>-0.34732539000000001</v>
      </c>
      <c r="E40582">
        <v>-5.0129999999999999</v>
      </c>
      <c r="F40582">
        <v>-2.2700000000000001E-2</v>
      </c>
      <c r="G40582" t="s">
        <v>43959</v>
      </c>
      <c r="H40582" t="s">
        <v>43960</v>
      </c>
    </row>
    <row r="40583" spans="1:8" x14ac:dyDescent="0.2">
      <c r="A40583" t="s">
        <v>78202</v>
      </c>
      <c r="B40583">
        <v>0.98599999999999999</v>
      </c>
      <c r="C40583">
        <v>0.73188399999999998</v>
      </c>
      <c r="D40583">
        <v>-0.34726385999999998</v>
      </c>
      <c r="E40583">
        <v>-5.0129999999999999</v>
      </c>
      <c r="F40583">
        <v>-3.5099999999999999E-2</v>
      </c>
      <c r="G40583" t="s">
        <v>78203</v>
      </c>
      <c r="H40583" t="s">
        <v>78204</v>
      </c>
    </row>
    <row r="40584" spans="1:8" x14ac:dyDescent="0.2">
      <c r="A40584" t="s">
        <v>78205</v>
      </c>
      <c r="B40584">
        <v>0.98599999999999999</v>
      </c>
      <c r="C40584">
        <v>0.73194499999999996</v>
      </c>
      <c r="D40584">
        <v>0.34718143000000001</v>
      </c>
      <c r="E40584">
        <v>-5.0129999999999999</v>
      </c>
      <c r="F40584">
        <v>3.2399999999999998E-2</v>
      </c>
      <c r="G40584" t="s">
        <v>12</v>
      </c>
      <c r="H40584" t="s">
        <v>12</v>
      </c>
    </row>
    <row r="40585" spans="1:8" x14ac:dyDescent="0.2">
      <c r="A40585" t="s">
        <v>78206</v>
      </c>
      <c r="B40585">
        <v>0.98599999999999999</v>
      </c>
      <c r="C40585">
        <v>0.73196050000000001</v>
      </c>
      <c r="D40585">
        <v>-0.34716056000000001</v>
      </c>
      <c r="E40585">
        <v>-5.0129999999999999</v>
      </c>
      <c r="F40585">
        <v>-5.8400000000000001E-2</v>
      </c>
      <c r="G40585" t="s">
        <v>35987</v>
      </c>
      <c r="H40585" t="s">
        <v>35988</v>
      </c>
    </row>
    <row r="40586" spans="1:8" x14ac:dyDescent="0.2">
      <c r="A40586" t="s">
        <v>78207</v>
      </c>
      <c r="B40586">
        <v>0.98599999999999999</v>
      </c>
      <c r="C40586">
        <v>0.73196620000000001</v>
      </c>
      <c r="D40586">
        <v>-0.34715288</v>
      </c>
      <c r="E40586">
        <v>-5.0129999999999999</v>
      </c>
      <c r="F40586">
        <v>-3.0200000000000001E-2</v>
      </c>
      <c r="G40586" t="s">
        <v>12</v>
      </c>
      <c r="H40586" t="s">
        <v>12</v>
      </c>
    </row>
    <row r="40587" spans="1:8" x14ac:dyDescent="0.2">
      <c r="A40587" t="s">
        <v>78208</v>
      </c>
      <c r="B40587">
        <v>0.98599999999999999</v>
      </c>
      <c r="C40587">
        <v>0.73198030000000003</v>
      </c>
      <c r="D40587">
        <v>-0.34713372999999997</v>
      </c>
      <c r="E40587">
        <v>-5.0129999999999999</v>
      </c>
      <c r="F40587">
        <v>-2.9499999999999998E-2</v>
      </c>
      <c r="G40587" t="s">
        <v>12</v>
      </c>
      <c r="H40587" t="s">
        <v>12</v>
      </c>
    </row>
    <row r="40588" spans="1:8" x14ac:dyDescent="0.2">
      <c r="A40588" t="s">
        <v>78209</v>
      </c>
      <c r="B40588">
        <v>0.98599999999999999</v>
      </c>
      <c r="C40588">
        <v>0.73199250000000005</v>
      </c>
      <c r="D40588">
        <v>-0.34711726999999998</v>
      </c>
      <c r="E40588">
        <v>-5.0129999999999999</v>
      </c>
      <c r="F40588">
        <v>-4.5400000000000003E-2</v>
      </c>
      <c r="G40588" t="s">
        <v>41959</v>
      </c>
      <c r="H40588" t="s">
        <v>41960</v>
      </c>
    </row>
    <row r="40589" spans="1:8" x14ac:dyDescent="0.2">
      <c r="A40589" t="s">
        <v>78210</v>
      </c>
      <c r="B40589">
        <v>0.98599999999999999</v>
      </c>
      <c r="C40589">
        <v>0.73200759999999998</v>
      </c>
      <c r="D40589">
        <v>0.34709689999999999</v>
      </c>
      <c r="E40589">
        <v>-5.0129999999999999</v>
      </c>
      <c r="F40589">
        <v>2.9700000000000001E-2</v>
      </c>
      <c r="G40589" t="s">
        <v>76631</v>
      </c>
      <c r="H40589" t="s">
        <v>76632</v>
      </c>
    </row>
    <row r="40590" spans="1:8" x14ac:dyDescent="0.2">
      <c r="A40590" t="s">
        <v>78211</v>
      </c>
      <c r="B40590">
        <v>0.98599999999999999</v>
      </c>
      <c r="C40590">
        <v>0.73200960000000004</v>
      </c>
      <c r="D40590">
        <v>0.34709425999999999</v>
      </c>
      <c r="E40590">
        <v>-5.0129999999999999</v>
      </c>
      <c r="F40590">
        <v>3.2399999999999998E-2</v>
      </c>
      <c r="G40590" t="s">
        <v>19574</v>
      </c>
      <c r="H40590" t="s">
        <v>19575</v>
      </c>
    </row>
    <row r="40591" spans="1:8" x14ac:dyDescent="0.2">
      <c r="A40591" t="s">
        <v>78212</v>
      </c>
      <c r="B40591">
        <v>0.98599999999999999</v>
      </c>
      <c r="C40591">
        <v>0.73206280000000001</v>
      </c>
      <c r="D40591">
        <v>-0.34702234999999998</v>
      </c>
      <c r="E40591">
        <v>-5.0129999999999999</v>
      </c>
      <c r="F40591">
        <v>-2.0799999999999999E-2</v>
      </c>
      <c r="G40591" t="s">
        <v>12</v>
      </c>
      <c r="H40591" t="s">
        <v>12</v>
      </c>
    </row>
    <row r="40592" spans="1:8" x14ac:dyDescent="0.2">
      <c r="A40592" t="s">
        <v>78213</v>
      </c>
      <c r="B40592">
        <v>0.98599999999999999</v>
      </c>
      <c r="C40592">
        <v>0.73207120000000003</v>
      </c>
      <c r="D40592">
        <v>0.34701096999999997</v>
      </c>
      <c r="E40592">
        <v>-5.0129999999999999</v>
      </c>
      <c r="F40592">
        <v>3.1099999999999999E-2</v>
      </c>
      <c r="G40592" t="s">
        <v>18288</v>
      </c>
      <c r="H40592" t="s">
        <v>18289</v>
      </c>
    </row>
    <row r="40593" spans="1:8" x14ac:dyDescent="0.2">
      <c r="A40593" t="s">
        <v>78214</v>
      </c>
      <c r="B40593">
        <v>0.98599999999999999</v>
      </c>
      <c r="C40593">
        <v>0.73207699999999998</v>
      </c>
      <c r="D40593">
        <v>-0.34700317000000003</v>
      </c>
      <c r="E40593">
        <v>-5.0129999999999999</v>
      </c>
      <c r="F40593">
        <v>-2.3199999999999998E-2</v>
      </c>
      <c r="G40593" t="s">
        <v>78215</v>
      </c>
      <c r="H40593" t="s">
        <v>78216</v>
      </c>
    </row>
    <row r="40594" spans="1:8" x14ac:dyDescent="0.2">
      <c r="A40594" t="s">
        <v>78217</v>
      </c>
      <c r="B40594">
        <v>0.98599999999999999</v>
      </c>
      <c r="C40594">
        <v>0.73209400000000002</v>
      </c>
      <c r="D40594">
        <v>0.34698014999999999</v>
      </c>
      <c r="E40594">
        <v>-5.0129999999999999</v>
      </c>
      <c r="F40594">
        <v>2.3900000000000001E-2</v>
      </c>
      <c r="G40594" t="s">
        <v>78218</v>
      </c>
      <c r="H40594" t="s">
        <v>78219</v>
      </c>
    </row>
    <row r="40595" spans="1:8" x14ac:dyDescent="0.2">
      <c r="A40595" t="s">
        <v>78220</v>
      </c>
      <c r="B40595">
        <v>0.98599999999999999</v>
      </c>
      <c r="C40595">
        <v>0.73210580000000003</v>
      </c>
      <c r="D40595">
        <v>-0.34696426000000002</v>
      </c>
      <c r="E40595">
        <v>-5.0129999999999999</v>
      </c>
      <c r="F40595">
        <v>-2.2200000000000001E-2</v>
      </c>
      <c r="G40595" t="s">
        <v>23765</v>
      </c>
      <c r="H40595" t="s">
        <v>23766</v>
      </c>
    </row>
    <row r="40596" spans="1:8" x14ac:dyDescent="0.2">
      <c r="A40596" t="s">
        <v>78221</v>
      </c>
      <c r="B40596">
        <v>0.98599999999999999</v>
      </c>
      <c r="C40596">
        <v>0.73212679999999997</v>
      </c>
      <c r="D40596">
        <v>-0.34693593</v>
      </c>
      <c r="E40596">
        <v>-5.0129999999999999</v>
      </c>
      <c r="F40596">
        <v>-2.6100000000000002E-2</v>
      </c>
      <c r="G40596" t="s">
        <v>24343</v>
      </c>
      <c r="H40596" t="s">
        <v>24344</v>
      </c>
    </row>
    <row r="40597" spans="1:8" x14ac:dyDescent="0.2">
      <c r="A40597" t="s">
        <v>78222</v>
      </c>
      <c r="B40597">
        <v>0.98599999999999999</v>
      </c>
      <c r="C40597">
        <v>0.73213479999999997</v>
      </c>
      <c r="D40597">
        <v>-0.34692508</v>
      </c>
      <c r="E40597">
        <v>-5.0129999999999999</v>
      </c>
      <c r="F40597">
        <v>-2.8000000000000001E-2</v>
      </c>
      <c r="G40597" t="s">
        <v>78223</v>
      </c>
      <c r="H40597" t="s">
        <v>78224</v>
      </c>
    </row>
    <row r="40598" spans="1:8" x14ac:dyDescent="0.2">
      <c r="A40598" t="s">
        <v>78225</v>
      </c>
      <c r="B40598">
        <v>0.98599999999999999</v>
      </c>
      <c r="C40598">
        <v>0.73213669999999997</v>
      </c>
      <c r="D40598">
        <v>0.34692250000000002</v>
      </c>
      <c r="E40598">
        <v>-5.0129999999999999</v>
      </c>
      <c r="F40598">
        <v>4.0800000000000003E-2</v>
      </c>
      <c r="G40598" t="s">
        <v>77478</v>
      </c>
      <c r="H40598" t="s">
        <v>77479</v>
      </c>
    </row>
    <row r="40599" spans="1:8" x14ac:dyDescent="0.2">
      <c r="A40599" t="s">
        <v>78226</v>
      </c>
      <c r="B40599">
        <v>0.98599999999999999</v>
      </c>
      <c r="C40599">
        <v>0.73214069999999998</v>
      </c>
      <c r="D40599">
        <v>0.34691709999999998</v>
      </c>
      <c r="E40599">
        <v>-5.0129999999999999</v>
      </c>
      <c r="F40599">
        <v>3.5299999999999998E-2</v>
      </c>
      <c r="G40599" t="s">
        <v>78227</v>
      </c>
      <c r="H40599" t="s">
        <v>78228</v>
      </c>
    </row>
    <row r="40600" spans="1:8" x14ac:dyDescent="0.2">
      <c r="A40600" t="s">
        <v>78229</v>
      </c>
      <c r="B40600">
        <v>0.98599999999999999</v>
      </c>
      <c r="C40600">
        <v>0.73217909999999997</v>
      </c>
      <c r="D40600">
        <v>-0.34686518999999999</v>
      </c>
      <c r="E40600">
        <v>-5.0129999999999999</v>
      </c>
      <c r="F40600">
        <v>-2.9899999999999999E-2</v>
      </c>
      <c r="G40600" t="s">
        <v>49431</v>
      </c>
      <c r="H40600" t="s">
        <v>49432</v>
      </c>
    </row>
    <row r="40601" spans="1:8" x14ac:dyDescent="0.2">
      <c r="A40601" t="s">
        <v>78230</v>
      </c>
      <c r="B40601">
        <v>0.98599999999999999</v>
      </c>
      <c r="C40601">
        <v>0.73221650000000005</v>
      </c>
      <c r="D40601">
        <v>-0.34681467999999999</v>
      </c>
      <c r="E40601">
        <v>-5.0129999999999999</v>
      </c>
      <c r="F40601">
        <v>-3.6700000000000003E-2</v>
      </c>
      <c r="G40601" t="s">
        <v>68709</v>
      </c>
      <c r="H40601" t="s">
        <v>68710</v>
      </c>
    </row>
    <row r="40602" spans="1:8" x14ac:dyDescent="0.2">
      <c r="A40602" t="s">
        <v>78231</v>
      </c>
      <c r="B40602">
        <v>0.98599999999999999</v>
      </c>
      <c r="C40602">
        <v>0.73222390000000004</v>
      </c>
      <c r="D40602">
        <v>-0.34680466999999998</v>
      </c>
      <c r="E40602">
        <v>-5.0129999999999999</v>
      </c>
      <c r="F40602">
        <v>-2.3199999999999998E-2</v>
      </c>
      <c r="G40602" t="s">
        <v>42357</v>
      </c>
      <c r="H40602" t="s">
        <v>42358</v>
      </c>
    </row>
    <row r="40603" spans="1:8" x14ac:dyDescent="0.2">
      <c r="A40603" t="s">
        <v>78232</v>
      </c>
      <c r="B40603">
        <v>0.98599999999999999</v>
      </c>
      <c r="C40603">
        <v>0.73224149999999999</v>
      </c>
      <c r="D40603">
        <v>-0.34678093999999998</v>
      </c>
      <c r="E40603">
        <v>-5.0129999999999999</v>
      </c>
      <c r="F40603">
        <v>-3.1600000000000003E-2</v>
      </c>
      <c r="G40603" t="s">
        <v>78233</v>
      </c>
      <c r="H40603" t="s">
        <v>78234</v>
      </c>
    </row>
    <row r="40604" spans="1:8" x14ac:dyDescent="0.2">
      <c r="A40604" t="s">
        <v>78235</v>
      </c>
      <c r="B40604">
        <v>0.98599999999999999</v>
      </c>
      <c r="C40604">
        <v>0.73224230000000001</v>
      </c>
      <c r="D40604">
        <v>-0.34677984000000001</v>
      </c>
      <c r="E40604">
        <v>-5.0129999999999999</v>
      </c>
      <c r="F40604">
        <v>-3.7600000000000001E-2</v>
      </c>
      <c r="G40604" t="s">
        <v>78236</v>
      </c>
      <c r="H40604" t="s">
        <v>78237</v>
      </c>
    </row>
    <row r="40605" spans="1:8" x14ac:dyDescent="0.2">
      <c r="A40605" t="s">
        <v>78238</v>
      </c>
      <c r="B40605">
        <v>0.98599999999999999</v>
      </c>
      <c r="C40605">
        <v>0.73231900000000005</v>
      </c>
      <c r="D40605">
        <v>-0.34667626000000001</v>
      </c>
      <c r="E40605">
        <v>-5.0129999999999999</v>
      </c>
      <c r="F40605">
        <v>-3.5700000000000003E-2</v>
      </c>
      <c r="G40605" t="s">
        <v>54038</v>
      </c>
      <c r="H40605" t="s">
        <v>54039</v>
      </c>
    </row>
    <row r="40606" spans="1:8" x14ac:dyDescent="0.2">
      <c r="A40606" t="s">
        <v>78239</v>
      </c>
      <c r="B40606">
        <v>0.98599999999999999</v>
      </c>
      <c r="C40606">
        <v>0.73233179999999998</v>
      </c>
      <c r="D40606">
        <v>-0.34665902999999998</v>
      </c>
      <c r="E40606">
        <v>-5.0129999999999999</v>
      </c>
      <c r="F40606">
        <v>-2.5999999999999999E-2</v>
      </c>
      <c r="G40606" t="s">
        <v>67898</v>
      </c>
      <c r="H40606" t="s">
        <v>67899</v>
      </c>
    </row>
    <row r="40607" spans="1:8" x14ac:dyDescent="0.2">
      <c r="A40607" t="s">
        <v>78240</v>
      </c>
      <c r="B40607">
        <v>0.98599999999999999</v>
      </c>
      <c r="C40607">
        <v>0.73233470000000001</v>
      </c>
      <c r="D40607">
        <v>0.34665509999999999</v>
      </c>
      <c r="E40607">
        <v>-5.0129999999999999</v>
      </c>
      <c r="F40607">
        <v>5.5100000000000003E-2</v>
      </c>
      <c r="G40607" t="s">
        <v>24738</v>
      </c>
      <c r="H40607" t="s">
        <v>24739</v>
      </c>
    </row>
    <row r="40608" spans="1:8" x14ac:dyDescent="0.2">
      <c r="A40608" t="s">
        <v>78241</v>
      </c>
      <c r="B40608">
        <v>0.98599999999999999</v>
      </c>
      <c r="C40608">
        <v>0.73235039999999996</v>
      </c>
      <c r="D40608">
        <v>-0.34663381999999998</v>
      </c>
      <c r="E40608">
        <v>-5.0129999999999999</v>
      </c>
      <c r="F40608">
        <v>-2.6700000000000002E-2</v>
      </c>
      <c r="G40608" t="s">
        <v>49003</v>
      </c>
      <c r="H40608" t="s">
        <v>49004</v>
      </c>
    </row>
    <row r="40609" spans="1:8" x14ac:dyDescent="0.2">
      <c r="A40609" t="s">
        <v>78242</v>
      </c>
      <c r="B40609">
        <v>0.98599999999999999</v>
      </c>
      <c r="C40609">
        <v>0.73237479999999999</v>
      </c>
      <c r="D40609">
        <v>0.34660086000000001</v>
      </c>
      <c r="E40609">
        <v>-5.0129999999999999</v>
      </c>
      <c r="F40609">
        <v>3.1E-2</v>
      </c>
      <c r="G40609" t="s">
        <v>75339</v>
      </c>
      <c r="H40609" t="s">
        <v>75340</v>
      </c>
    </row>
    <row r="40610" spans="1:8" x14ac:dyDescent="0.2">
      <c r="A40610" t="s">
        <v>78243</v>
      </c>
      <c r="B40610">
        <v>0.98599999999999999</v>
      </c>
      <c r="C40610">
        <v>0.73239849999999995</v>
      </c>
      <c r="D40610">
        <v>0.34656893999999999</v>
      </c>
      <c r="E40610">
        <v>-5.0129999999999999</v>
      </c>
      <c r="F40610">
        <v>3.61E-2</v>
      </c>
      <c r="G40610" t="s">
        <v>1056</v>
      </c>
      <c r="H40610" t="s">
        <v>1057</v>
      </c>
    </row>
    <row r="40611" spans="1:8" x14ac:dyDescent="0.2">
      <c r="A40611" t="s">
        <v>78244</v>
      </c>
      <c r="B40611">
        <v>0.98599999999999999</v>
      </c>
      <c r="C40611">
        <v>0.7324003</v>
      </c>
      <c r="D40611">
        <v>0.3465665</v>
      </c>
      <c r="E40611">
        <v>-5.0129999999999999</v>
      </c>
      <c r="F40611">
        <v>2.9700000000000001E-2</v>
      </c>
      <c r="G40611" t="s">
        <v>12</v>
      </c>
      <c r="H40611" t="s">
        <v>12</v>
      </c>
    </row>
    <row r="40612" spans="1:8" x14ac:dyDescent="0.2">
      <c r="A40612" t="s">
        <v>78245</v>
      </c>
      <c r="B40612">
        <v>0.98599999999999999</v>
      </c>
      <c r="C40612">
        <v>0.7324214</v>
      </c>
      <c r="D40612">
        <v>-0.34653791</v>
      </c>
      <c r="E40612">
        <v>-5.0129999999999999</v>
      </c>
      <c r="F40612">
        <v>-2.63E-2</v>
      </c>
      <c r="G40612" t="s">
        <v>78246</v>
      </c>
      <c r="H40612" t="s">
        <v>78247</v>
      </c>
    </row>
    <row r="40613" spans="1:8" x14ac:dyDescent="0.2">
      <c r="A40613" t="s">
        <v>78248</v>
      </c>
      <c r="B40613">
        <v>0.98599999999999999</v>
      </c>
      <c r="C40613">
        <v>0.73242779999999996</v>
      </c>
      <c r="D40613">
        <v>-0.34652936000000001</v>
      </c>
      <c r="E40613">
        <v>-5.0129999999999999</v>
      </c>
      <c r="F40613">
        <v>-8.3299999999999999E-2</v>
      </c>
      <c r="G40613" t="s">
        <v>8525</v>
      </c>
      <c r="H40613" t="s">
        <v>8526</v>
      </c>
    </row>
    <row r="40614" spans="1:8" x14ac:dyDescent="0.2">
      <c r="A40614" t="s">
        <v>78249</v>
      </c>
      <c r="B40614">
        <v>0.98599999999999999</v>
      </c>
      <c r="C40614">
        <v>0.73244450000000005</v>
      </c>
      <c r="D40614">
        <v>-0.34650671999999999</v>
      </c>
      <c r="E40614">
        <v>-5.0129999999999999</v>
      </c>
      <c r="F40614">
        <v>-3.0099999999999998E-2</v>
      </c>
      <c r="G40614" t="s">
        <v>78250</v>
      </c>
      <c r="H40614" t="s">
        <v>78251</v>
      </c>
    </row>
    <row r="40615" spans="1:8" x14ac:dyDescent="0.2">
      <c r="A40615" t="s">
        <v>78252</v>
      </c>
      <c r="B40615">
        <v>0.98599999999999999</v>
      </c>
      <c r="C40615">
        <v>0.73256359999999998</v>
      </c>
      <c r="D40615">
        <v>0.34634590999999998</v>
      </c>
      <c r="E40615">
        <v>-5.0129999999999999</v>
      </c>
      <c r="F40615">
        <v>2.9000000000000001E-2</v>
      </c>
      <c r="G40615" t="s">
        <v>12</v>
      </c>
      <c r="H40615" t="s">
        <v>12</v>
      </c>
    </row>
    <row r="40616" spans="1:8" x14ac:dyDescent="0.2">
      <c r="A40616" t="s">
        <v>78253</v>
      </c>
      <c r="B40616">
        <v>0.98599999999999999</v>
      </c>
      <c r="C40616">
        <v>0.73256399999999999</v>
      </c>
      <c r="D40616">
        <v>-0.34634541000000002</v>
      </c>
      <c r="E40616">
        <v>-5.0129999999999999</v>
      </c>
      <c r="F40616">
        <v>-3.5799999999999998E-2</v>
      </c>
      <c r="G40616" t="s">
        <v>17706</v>
      </c>
      <c r="H40616" t="s">
        <v>17707</v>
      </c>
    </row>
    <row r="40617" spans="1:8" x14ac:dyDescent="0.2">
      <c r="A40617" t="s">
        <v>78254</v>
      </c>
      <c r="B40617">
        <v>0.98599999999999999</v>
      </c>
      <c r="C40617">
        <v>0.73256489999999996</v>
      </c>
      <c r="D40617">
        <v>0.34634420999999999</v>
      </c>
      <c r="E40617">
        <v>-5.0129999999999999</v>
      </c>
      <c r="F40617">
        <v>3.2000000000000001E-2</v>
      </c>
      <c r="G40617" t="s">
        <v>26608</v>
      </c>
      <c r="H40617" t="s">
        <v>26609</v>
      </c>
    </row>
    <row r="40618" spans="1:8" x14ac:dyDescent="0.2">
      <c r="A40618" t="s">
        <v>78255</v>
      </c>
      <c r="B40618">
        <v>0.98599999999999999</v>
      </c>
      <c r="C40618">
        <v>0.73258290000000004</v>
      </c>
      <c r="D40618">
        <v>0.34631979000000002</v>
      </c>
      <c r="E40618">
        <v>-5.0129999999999999</v>
      </c>
      <c r="F40618">
        <v>3.0099999999999998E-2</v>
      </c>
      <c r="G40618" t="s">
        <v>835</v>
      </c>
      <c r="H40618" t="s">
        <v>836</v>
      </c>
    </row>
    <row r="40619" spans="1:8" x14ac:dyDescent="0.2">
      <c r="A40619" t="s">
        <v>78256</v>
      </c>
      <c r="B40619">
        <v>0.98599999999999999</v>
      </c>
      <c r="C40619">
        <v>0.73259220000000003</v>
      </c>
      <c r="D40619">
        <v>0.34630724000000002</v>
      </c>
      <c r="E40619">
        <v>-5.0129999999999999</v>
      </c>
      <c r="F40619">
        <v>3.0700000000000002E-2</v>
      </c>
      <c r="G40619" t="s">
        <v>33935</v>
      </c>
      <c r="H40619" t="s">
        <v>33936</v>
      </c>
    </row>
    <row r="40620" spans="1:8" x14ac:dyDescent="0.2">
      <c r="A40620" t="s">
        <v>78257</v>
      </c>
      <c r="B40620">
        <v>0.98599999999999999</v>
      </c>
      <c r="C40620">
        <v>0.73261949999999998</v>
      </c>
      <c r="D40620">
        <v>0.34627046</v>
      </c>
      <c r="E40620">
        <v>-5.0129999999999999</v>
      </c>
      <c r="F40620">
        <v>2.9399999999999999E-2</v>
      </c>
      <c r="G40620" t="s">
        <v>78258</v>
      </c>
      <c r="H40620" t="s">
        <v>78259</v>
      </c>
    </row>
    <row r="40621" spans="1:8" x14ac:dyDescent="0.2">
      <c r="A40621" t="s">
        <v>78260</v>
      </c>
      <c r="B40621">
        <v>0.98599999999999999</v>
      </c>
      <c r="C40621">
        <v>0.73263480000000003</v>
      </c>
      <c r="D40621">
        <v>-0.34624975000000002</v>
      </c>
      <c r="E40621">
        <v>-5.0129999999999999</v>
      </c>
      <c r="F40621">
        <v>-6.7799999999999999E-2</v>
      </c>
      <c r="G40621" t="s">
        <v>34169</v>
      </c>
      <c r="H40621" t="s">
        <v>34170</v>
      </c>
    </row>
    <row r="40622" spans="1:8" x14ac:dyDescent="0.2">
      <c r="A40622" t="s">
        <v>78261</v>
      </c>
      <c r="B40622">
        <v>0.98599999999999999</v>
      </c>
      <c r="C40622">
        <v>0.73263769999999995</v>
      </c>
      <c r="D40622">
        <v>0.34624587000000001</v>
      </c>
      <c r="E40622">
        <v>-5.0129999999999999</v>
      </c>
      <c r="F40622">
        <v>3.1600000000000003E-2</v>
      </c>
      <c r="G40622" t="s">
        <v>69630</v>
      </c>
      <c r="H40622" t="s">
        <v>69631</v>
      </c>
    </row>
    <row r="40623" spans="1:8" x14ac:dyDescent="0.2">
      <c r="A40623" t="s">
        <v>78262</v>
      </c>
      <c r="B40623">
        <v>0.98599999999999999</v>
      </c>
      <c r="C40623">
        <v>0.73265970000000002</v>
      </c>
      <c r="D40623">
        <v>0.34621616999999999</v>
      </c>
      <c r="E40623">
        <v>-5.0129999999999999</v>
      </c>
      <c r="F40623">
        <v>2.6700000000000002E-2</v>
      </c>
      <c r="G40623" t="s">
        <v>12</v>
      </c>
      <c r="H40623" t="s">
        <v>12</v>
      </c>
    </row>
    <row r="40624" spans="1:8" x14ac:dyDescent="0.2">
      <c r="A40624" t="s">
        <v>78263</v>
      </c>
      <c r="B40624">
        <v>0.98599999999999999</v>
      </c>
      <c r="C40624">
        <v>0.73266100000000001</v>
      </c>
      <c r="D40624">
        <v>-0.34621442000000002</v>
      </c>
      <c r="E40624">
        <v>-5.0129999999999999</v>
      </c>
      <c r="F40624">
        <v>-3.2399999999999998E-2</v>
      </c>
      <c r="G40624" t="s">
        <v>36580</v>
      </c>
      <c r="H40624" t="s">
        <v>36581</v>
      </c>
    </row>
    <row r="40625" spans="1:8" x14ac:dyDescent="0.2">
      <c r="A40625" t="s">
        <v>78264</v>
      </c>
      <c r="B40625">
        <v>0.98599999999999999</v>
      </c>
      <c r="C40625">
        <v>0.7326724</v>
      </c>
      <c r="D40625">
        <v>-0.34619893000000002</v>
      </c>
      <c r="E40625">
        <v>-5.0129999999999999</v>
      </c>
      <c r="F40625">
        <v>-3.3500000000000002E-2</v>
      </c>
      <c r="G40625" t="s">
        <v>78265</v>
      </c>
      <c r="H40625" t="s">
        <v>78266</v>
      </c>
    </row>
    <row r="40626" spans="1:8" x14ac:dyDescent="0.2">
      <c r="A40626" t="s">
        <v>78267</v>
      </c>
      <c r="B40626">
        <v>0.98599999999999999</v>
      </c>
      <c r="C40626">
        <v>0.73267459999999995</v>
      </c>
      <c r="D40626">
        <v>0.34619601</v>
      </c>
      <c r="E40626">
        <v>-5.0129999999999999</v>
      </c>
      <c r="F40626">
        <v>2.9100000000000001E-2</v>
      </c>
      <c r="G40626" t="s">
        <v>12</v>
      </c>
      <c r="H40626" t="s">
        <v>12</v>
      </c>
    </row>
    <row r="40627" spans="1:8" x14ac:dyDescent="0.2">
      <c r="A40627" t="s">
        <v>78268</v>
      </c>
      <c r="B40627">
        <v>0.98599999999999999</v>
      </c>
      <c r="C40627">
        <v>0.73269600000000001</v>
      </c>
      <c r="D40627">
        <v>-0.34616717000000002</v>
      </c>
      <c r="E40627">
        <v>-5.0129999999999999</v>
      </c>
      <c r="F40627">
        <v>-2.8199999999999999E-2</v>
      </c>
      <c r="G40627" t="s">
        <v>12</v>
      </c>
      <c r="H40627" t="s">
        <v>12</v>
      </c>
    </row>
    <row r="40628" spans="1:8" x14ac:dyDescent="0.2">
      <c r="A40628" t="s">
        <v>78269</v>
      </c>
      <c r="B40628">
        <v>0.98599999999999999</v>
      </c>
      <c r="C40628">
        <v>0.7327243</v>
      </c>
      <c r="D40628">
        <v>0.34612883</v>
      </c>
      <c r="E40628">
        <v>-5.0129999999999999</v>
      </c>
      <c r="F40628">
        <v>2.5600000000000001E-2</v>
      </c>
      <c r="G40628" t="s">
        <v>78270</v>
      </c>
      <c r="H40628" t="s">
        <v>78271</v>
      </c>
    </row>
    <row r="40629" spans="1:8" x14ac:dyDescent="0.2">
      <c r="A40629" t="s">
        <v>78272</v>
      </c>
      <c r="B40629">
        <v>0.98599999999999999</v>
      </c>
      <c r="C40629">
        <v>0.73275319999999999</v>
      </c>
      <c r="D40629">
        <v>0.34608992</v>
      </c>
      <c r="E40629">
        <v>-5.0129999999999999</v>
      </c>
      <c r="F40629">
        <v>3.7900000000000003E-2</v>
      </c>
      <c r="G40629" t="s">
        <v>78273</v>
      </c>
      <c r="H40629" t="s">
        <v>78274</v>
      </c>
    </row>
    <row r="40630" spans="1:8" x14ac:dyDescent="0.2">
      <c r="A40630" t="s">
        <v>78275</v>
      </c>
      <c r="B40630">
        <v>0.98599999999999999</v>
      </c>
      <c r="C40630">
        <v>0.73278469999999996</v>
      </c>
      <c r="D40630">
        <v>-0.34604726000000002</v>
      </c>
      <c r="E40630">
        <v>-5.0129999999999999</v>
      </c>
      <c r="F40630">
        <v>-2.9399999999999999E-2</v>
      </c>
      <c r="G40630" t="s">
        <v>4235</v>
      </c>
      <c r="H40630" t="s">
        <v>4236</v>
      </c>
    </row>
    <row r="40631" spans="1:8" x14ac:dyDescent="0.2">
      <c r="A40631" t="s">
        <v>78276</v>
      </c>
      <c r="B40631">
        <v>0.98599999999999999</v>
      </c>
      <c r="C40631">
        <v>0.73281070000000004</v>
      </c>
      <c r="D40631">
        <v>0.34601216000000001</v>
      </c>
      <c r="E40631">
        <v>-5.0129999999999999</v>
      </c>
      <c r="F40631">
        <v>3.5900000000000001E-2</v>
      </c>
      <c r="G40631" t="s">
        <v>259</v>
      </c>
      <c r="H40631" t="s">
        <v>260</v>
      </c>
    </row>
    <row r="40632" spans="1:8" x14ac:dyDescent="0.2">
      <c r="A40632" t="s">
        <v>78277</v>
      </c>
      <c r="B40632">
        <v>0.98599999999999999</v>
      </c>
      <c r="C40632">
        <v>0.73282530000000001</v>
      </c>
      <c r="D40632">
        <v>-0.34599248999999999</v>
      </c>
      <c r="E40632">
        <v>-5.0129999999999999</v>
      </c>
      <c r="F40632">
        <v>-2.35E-2</v>
      </c>
      <c r="G40632" t="s">
        <v>12</v>
      </c>
      <c r="H40632" t="s">
        <v>12</v>
      </c>
    </row>
    <row r="40633" spans="1:8" x14ac:dyDescent="0.2">
      <c r="A40633" t="s">
        <v>78278</v>
      </c>
      <c r="B40633">
        <v>0.98599999999999999</v>
      </c>
      <c r="C40633">
        <v>0.73284780000000005</v>
      </c>
      <c r="D40633">
        <v>0.34596218000000001</v>
      </c>
      <c r="E40633">
        <v>-5.0129999999999999</v>
      </c>
      <c r="F40633">
        <v>2.41E-2</v>
      </c>
      <c r="G40633" t="s">
        <v>78279</v>
      </c>
      <c r="H40633" t="s">
        <v>78280</v>
      </c>
    </row>
    <row r="40634" spans="1:8" x14ac:dyDescent="0.2">
      <c r="A40634" t="s">
        <v>78281</v>
      </c>
      <c r="B40634">
        <v>0.98599999999999999</v>
      </c>
      <c r="C40634">
        <v>0.73285330000000004</v>
      </c>
      <c r="D40634">
        <v>0.34595464999999997</v>
      </c>
      <c r="E40634">
        <v>-5.0129999999999999</v>
      </c>
      <c r="F40634">
        <v>2.5600000000000001E-2</v>
      </c>
      <c r="G40634" t="s">
        <v>61191</v>
      </c>
      <c r="H40634" t="s">
        <v>61192</v>
      </c>
    </row>
    <row r="40635" spans="1:8" x14ac:dyDescent="0.2">
      <c r="A40635" t="s">
        <v>78282</v>
      </c>
      <c r="B40635">
        <v>0.98599999999999999</v>
      </c>
      <c r="C40635">
        <v>0.73288220000000004</v>
      </c>
      <c r="D40635">
        <v>0.34591561999999998</v>
      </c>
      <c r="E40635">
        <v>-5.0129999999999999</v>
      </c>
      <c r="F40635">
        <v>3.4500000000000003E-2</v>
      </c>
      <c r="G40635" t="s">
        <v>31452</v>
      </c>
      <c r="H40635" t="s">
        <v>31453</v>
      </c>
    </row>
    <row r="40636" spans="1:8" x14ac:dyDescent="0.2">
      <c r="A40636" t="s">
        <v>78283</v>
      </c>
      <c r="B40636">
        <v>0.98599999999999999</v>
      </c>
      <c r="C40636">
        <v>0.73288810000000004</v>
      </c>
      <c r="D40636">
        <v>-0.34590766000000001</v>
      </c>
      <c r="E40636">
        <v>-5.0129999999999999</v>
      </c>
      <c r="F40636">
        <v>-2.1499999999999998E-2</v>
      </c>
      <c r="G40636" t="s">
        <v>65763</v>
      </c>
      <c r="H40636" t="s">
        <v>65764</v>
      </c>
    </row>
    <row r="40637" spans="1:8" x14ac:dyDescent="0.2">
      <c r="A40637" t="s">
        <v>78284</v>
      </c>
      <c r="B40637">
        <v>0.98599999999999999</v>
      </c>
      <c r="C40637">
        <v>0.73289550000000003</v>
      </c>
      <c r="D40637">
        <v>0.34589769999999997</v>
      </c>
      <c r="E40637">
        <v>-5.0129999999999999</v>
      </c>
      <c r="F40637">
        <v>4.0399999999999998E-2</v>
      </c>
      <c r="G40637" t="s">
        <v>46044</v>
      </c>
      <c r="H40637" t="s">
        <v>46045</v>
      </c>
    </row>
    <row r="40638" spans="1:8" x14ac:dyDescent="0.2">
      <c r="A40638" t="s">
        <v>78285</v>
      </c>
      <c r="B40638">
        <v>0.98599999999999999</v>
      </c>
      <c r="C40638">
        <v>0.73290029999999995</v>
      </c>
      <c r="D40638">
        <v>-0.34589123999999999</v>
      </c>
      <c r="E40638">
        <v>-5.0129999999999999</v>
      </c>
      <c r="F40638">
        <v>-3.9600000000000003E-2</v>
      </c>
      <c r="G40638" t="s">
        <v>78286</v>
      </c>
      <c r="H40638" t="s">
        <v>78287</v>
      </c>
    </row>
    <row r="40639" spans="1:8" x14ac:dyDescent="0.2">
      <c r="A40639" t="s">
        <v>78288</v>
      </c>
      <c r="B40639">
        <v>0.98599999999999999</v>
      </c>
      <c r="C40639">
        <v>0.73290109999999997</v>
      </c>
      <c r="D40639">
        <v>0.34589017999999999</v>
      </c>
      <c r="E40639">
        <v>-5.0129999999999999</v>
      </c>
      <c r="F40639">
        <v>2.3099999999999999E-2</v>
      </c>
      <c r="G40639" t="s">
        <v>12</v>
      </c>
      <c r="H40639" t="s">
        <v>12</v>
      </c>
    </row>
    <row r="40640" spans="1:8" x14ac:dyDescent="0.2">
      <c r="A40640" t="s">
        <v>78289</v>
      </c>
      <c r="B40640">
        <v>0.98599999999999999</v>
      </c>
      <c r="C40640">
        <v>0.73293799999999998</v>
      </c>
      <c r="D40640">
        <v>-0.34584029999999999</v>
      </c>
      <c r="E40640">
        <v>-5.0129999999999999</v>
      </c>
      <c r="F40640">
        <v>-2.7799999999999998E-2</v>
      </c>
      <c r="G40640" t="s">
        <v>78290</v>
      </c>
      <c r="H40640" t="s">
        <v>78291</v>
      </c>
    </row>
    <row r="40641" spans="1:8" x14ac:dyDescent="0.2">
      <c r="A40641" t="s">
        <v>78292</v>
      </c>
      <c r="B40641">
        <v>0.98599999999999999</v>
      </c>
      <c r="C40641">
        <v>0.73294599999999999</v>
      </c>
      <c r="D40641">
        <v>-0.34582955999999998</v>
      </c>
      <c r="E40641">
        <v>-5.0129999999999999</v>
      </c>
      <c r="F40641">
        <v>-2.6100000000000002E-2</v>
      </c>
      <c r="G40641" t="s">
        <v>11905</v>
      </c>
      <c r="H40641" t="s">
        <v>11906</v>
      </c>
    </row>
    <row r="40642" spans="1:8" x14ac:dyDescent="0.2">
      <c r="A40642" t="s">
        <v>78293</v>
      </c>
      <c r="B40642">
        <v>0.98599999999999999</v>
      </c>
      <c r="C40642">
        <v>0.73294740000000003</v>
      </c>
      <c r="D40642">
        <v>-0.34582766999999998</v>
      </c>
      <c r="E40642">
        <v>-5.0129999999999999</v>
      </c>
      <c r="F40642">
        <v>-3.7199999999999997E-2</v>
      </c>
      <c r="G40642" t="s">
        <v>27265</v>
      </c>
      <c r="H40642" t="s">
        <v>27266</v>
      </c>
    </row>
    <row r="40643" spans="1:8" x14ac:dyDescent="0.2">
      <c r="A40643" t="s">
        <v>78294</v>
      </c>
      <c r="B40643">
        <v>0.98599999999999999</v>
      </c>
      <c r="C40643">
        <v>0.73295399999999999</v>
      </c>
      <c r="D40643">
        <v>0.34581877</v>
      </c>
      <c r="E40643">
        <v>-5.0129999999999999</v>
      </c>
      <c r="F40643">
        <v>2.1899999999999999E-2</v>
      </c>
      <c r="G40643" t="s">
        <v>52805</v>
      </c>
      <c r="H40643" t="s">
        <v>52806</v>
      </c>
    </row>
    <row r="40644" spans="1:8" x14ac:dyDescent="0.2">
      <c r="A40644" t="s">
        <v>78295</v>
      </c>
      <c r="B40644">
        <v>0.98599999999999999</v>
      </c>
      <c r="C40644">
        <v>0.73299150000000002</v>
      </c>
      <c r="D40644">
        <v>-0.34576812000000001</v>
      </c>
      <c r="E40644">
        <v>-5.0129999999999999</v>
      </c>
      <c r="F40644">
        <v>-3.4200000000000001E-2</v>
      </c>
      <c r="G40644" t="s">
        <v>3861</v>
      </c>
      <c r="H40644" t="s">
        <v>3862</v>
      </c>
    </row>
    <row r="40645" spans="1:8" x14ac:dyDescent="0.2">
      <c r="A40645" t="s">
        <v>78296</v>
      </c>
      <c r="B40645">
        <v>0.98599999999999999</v>
      </c>
      <c r="C40645">
        <v>0.73300430000000005</v>
      </c>
      <c r="D40645">
        <v>-0.34575075999999999</v>
      </c>
      <c r="E40645">
        <v>-5.0129999999999999</v>
      </c>
      <c r="F40645">
        <v>-2.2100000000000002E-2</v>
      </c>
      <c r="G40645" t="s">
        <v>12</v>
      </c>
      <c r="H40645" t="s">
        <v>12</v>
      </c>
    </row>
    <row r="40646" spans="1:8" x14ac:dyDescent="0.2">
      <c r="A40646" t="s">
        <v>78297</v>
      </c>
      <c r="B40646">
        <v>0.98599999999999999</v>
      </c>
      <c r="C40646">
        <v>0.73300869999999996</v>
      </c>
      <c r="D40646">
        <v>-0.34574485999999999</v>
      </c>
      <c r="E40646">
        <v>-5.0129999999999999</v>
      </c>
      <c r="F40646">
        <v>-3.49E-2</v>
      </c>
      <c r="G40646" t="s">
        <v>62019</v>
      </c>
      <c r="H40646" t="s">
        <v>62020</v>
      </c>
    </row>
    <row r="40647" spans="1:8" x14ac:dyDescent="0.2">
      <c r="A40647" t="s">
        <v>78298</v>
      </c>
      <c r="B40647">
        <v>0.98599999999999999</v>
      </c>
      <c r="C40647">
        <v>0.73301490000000002</v>
      </c>
      <c r="D40647">
        <v>-0.34573651</v>
      </c>
      <c r="E40647">
        <v>-5.0129999999999999</v>
      </c>
      <c r="F40647">
        <v>-2.6499999999999999E-2</v>
      </c>
      <c r="G40647" t="s">
        <v>12</v>
      </c>
      <c r="H40647" t="s">
        <v>12</v>
      </c>
    </row>
    <row r="40648" spans="1:8" x14ac:dyDescent="0.2">
      <c r="A40648" t="s">
        <v>78299</v>
      </c>
      <c r="B40648">
        <v>0.98599999999999999</v>
      </c>
      <c r="C40648">
        <v>0.73301760000000005</v>
      </c>
      <c r="D40648">
        <v>-0.34573282</v>
      </c>
      <c r="E40648">
        <v>-5.0129999999999999</v>
      </c>
      <c r="F40648">
        <v>-3.3300000000000003E-2</v>
      </c>
      <c r="G40648" t="s">
        <v>78300</v>
      </c>
      <c r="H40648" t="s">
        <v>78301</v>
      </c>
    </row>
    <row r="40649" spans="1:8" x14ac:dyDescent="0.2">
      <c r="A40649" t="s">
        <v>78302</v>
      </c>
      <c r="B40649">
        <v>0.98599999999999999</v>
      </c>
      <c r="C40649">
        <v>0.73301850000000002</v>
      </c>
      <c r="D40649">
        <v>-0.34573159999999997</v>
      </c>
      <c r="E40649">
        <v>-5.0129999999999999</v>
      </c>
      <c r="F40649">
        <v>-3.8300000000000001E-2</v>
      </c>
      <c r="G40649" t="s">
        <v>12</v>
      </c>
      <c r="H40649" t="s">
        <v>12</v>
      </c>
    </row>
    <row r="40650" spans="1:8" x14ac:dyDescent="0.2">
      <c r="A40650" t="s">
        <v>78303</v>
      </c>
      <c r="B40650">
        <v>0.98599999999999999</v>
      </c>
      <c r="C40650">
        <v>0.7330352</v>
      </c>
      <c r="D40650">
        <v>0.34570908</v>
      </c>
      <c r="E40650">
        <v>-5.0129999999999999</v>
      </c>
      <c r="F40650">
        <v>2.2700000000000001E-2</v>
      </c>
      <c r="G40650" t="s">
        <v>578</v>
      </c>
      <c r="H40650" t="s">
        <v>579</v>
      </c>
    </row>
    <row r="40651" spans="1:8" x14ac:dyDescent="0.2">
      <c r="A40651" t="s">
        <v>78304</v>
      </c>
      <c r="B40651">
        <v>0.98599999999999999</v>
      </c>
      <c r="C40651">
        <v>0.7330605</v>
      </c>
      <c r="D40651">
        <v>0.34567485999999997</v>
      </c>
      <c r="E40651">
        <v>-5.0129999999999999</v>
      </c>
      <c r="F40651">
        <v>3.6499999999999998E-2</v>
      </c>
      <c r="G40651" t="s">
        <v>12</v>
      </c>
      <c r="H40651" t="s">
        <v>12</v>
      </c>
    </row>
    <row r="40652" spans="1:8" x14ac:dyDescent="0.2">
      <c r="A40652" t="s">
        <v>78305</v>
      </c>
      <c r="B40652">
        <v>0.98599999999999999</v>
      </c>
      <c r="C40652">
        <v>0.73308070000000003</v>
      </c>
      <c r="D40652">
        <v>-0.3456477</v>
      </c>
      <c r="E40652">
        <v>-5.0129999999999999</v>
      </c>
      <c r="F40652">
        <v>-2.7199999999999998E-2</v>
      </c>
      <c r="G40652" t="s">
        <v>55048</v>
      </c>
      <c r="H40652" t="s">
        <v>55049</v>
      </c>
    </row>
    <row r="40653" spans="1:8" x14ac:dyDescent="0.2">
      <c r="A40653" t="s">
        <v>78306</v>
      </c>
      <c r="B40653">
        <v>0.98599999999999999</v>
      </c>
      <c r="C40653">
        <v>0.73310010000000003</v>
      </c>
      <c r="D40653">
        <v>0.34562145</v>
      </c>
      <c r="E40653">
        <v>-5.0129999999999999</v>
      </c>
      <c r="F40653">
        <v>2.6800000000000001E-2</v>
      </c>
      <c r="G40653" t="s">
        <v>78307</v>
      </c>
      <c r="H40653" t="s">
        <v>78308</v>
      </c>
    </row>
    <row r="40654" spans="1:8" x14ac:dyDescent="0.2">
      <c r="A40654" t="s">
        <v>78309</v>
      </c>
      <c r="B40654">
        <v>0.98599999999999999</v>
      </c>
      <c r="C40654">
        <v>0.73316320000000001</v>
      </c>
      <c r="D40654">
        <v>-0.34553621000000001</v>
      </c>
      <c r="E40654">
        <v>-5.0129999999999999</v>
      </c>
      <c r="F40654">
        <v>-1.84E-2</v>
      </c>
      <c r="G40654" t="s">
        <v>12347</v>
      </c>
      <c r="H40654" t="s">
        <v>12348</v>
      </c>
    </row>
    <row r="40655" spans="1:8" x14ac:dyDescent="0.2">
      <c r="A40655" t="s">
        <v>78310</v>
      </c>
      <c r="B40655">
        <v>0.98599999999999999</v>
      </c>
      <c r="C40655">
        <v>0.73317370000000004</v>
      </c>
      <c r="D40655">
        <v>0.34552212999999998</v>
      </c>
      <c r="E40655">
        <v>-5.0129999999999999</v>
      </c>
      <c r="F40655">
        <v>2.41E-2</v>
      </c>
      <c r="G40655" t="s">
        <v>48330</v>
      </c>
      <c r="H40655" t="s">
        <v>48331</v>
      </c>
    </row>
    <row r="40656" spans="1:8" x14ac:dyDescent="0.2">
      <c r="A40656" t="s">
        <v>78311</v>
      </c>
      <c r="B40656">
        <v>0.98599999999999999</v>
      </c>
      <c r="C40656">
        <v>0.73320600000000002</v>
      </c>
      <c r="D40656">
        <v>0.34547844999999999</v>
      </c>
      <c r="E40656">
        <v>-5.0129999999999999</v>
      </c>
      <c r="F40656">
        <v>3.3000000000000002E-2</v>
      </c>
      <c r="G40656" t="s">
        <v>48575</v>
      </c>
      <c r="H40656" t="s">
        <v>48576</v>
      </c>
    </row>
    <row r="40657" spans="1:8" x14ac:dyDescent="0.2">
      <c r="A40657" t="s">
        <v>78312</v>
      </c>
      <c r="B40657">
        <v>0.98599999999999999</v>
      </c>
      <c r="C40657">
        <v>0.73321219999999998</v>
      </c>
      <c r="D40657">
        <v>0.34547003999999998</v>
      </c>
      <c r="E40657">
        <v>-5.0129999999999999</v>
      </c>
      <c r="F40657">
        <v>2.0899999999999998E-2</v>
      </c>
      <c r="G40657" t="s">
        <v>78313</v>
      </c>
      <c r="H40657" t="s">
        <v>78314</v>
      </c>
    </row>
    <row r="40658" spans="1:8" x14ac:dyDescent="0.2">
      <c r="A40658" t="s">
        <v>78315</v>
      </c>
      <c r="B40658">
        <v>0.98599999999999999</v>
      </c>
      <c r="C40658">
        <v>0.73322580000000004</v>
      </c>
      <c r="D40658">
        <v>-0.34545173000000001</v>
      </c>
      <c r="E40658">
        <v>-5.0129999999999999</v>
      </c>
      <c r="F40658">
        <v>-3.4200000000000001E-2</v>
      </c>
      <c r="G40658" t="s">
        <v>78316</v>
      </c>
      <c r="H40658" t="s">
        <v>78317</v>
      </c>
    </row>
    <row r="40659" spans="1:8" x14ac:dyDescent="0.2">
      <c r="A40659" t="s">
        <v>78318</v>
      </c>
      <c r="B40659">
        <v>0.98599999999999999</v>
      </c>
      <c r="C40659">
        <v>0.73323859999999996</v>
      </c>
      <c r="D40659">
        <v>-0.34543448999999998</v>
      </c>
      <c r="E40659">
        <v>-5.0129999999999999</v>
      </c>
      <c r="F40659">
        <v>-1.95E-2</v>
      </c>
      <c r="G40659" t="s">
        <v>75980</v>
      </c>
      <c r="H40659" t="s">
        <v>75981</v>
      </c>
    </row>
    <row r="40660" spans="1:8" x14ac:dyDescent="0.2">
      <c r="A40660" t="s">
        <v>78319</v>
      </c>
      <c r="B40660">
        <v>0.98599999999999999</v>
      </c>
      <c r="C40660">
        <v>0.73323910000000003</v>
      </c>
      <c r="D40660">
        <v>-0.34543383</v>
      </c>
      <c r="E40660">
        <v>-5.0129999999999999</v>
      </c>
      <c r="F40660">
        <v>-2.2800000000000001E-2</v>
      </c>
      <c r="G40660" t="s">
        <v>78320</v>
      </c>
      <c r="H40660" t="s">
        <v>78321</v>
      </c>
    </row>
    <row r="40661" spans="1:8" x14ac:dyDescent="0.2">
      <c r="A40661" t="s">
        <v>78322</v>
      </c>
      <c r="B40661">
        <v>0.98599999999999999</v>
      </c>
      <c r="C40661">
        <v>0.73325099999999999</v>
      </c>
      <c r="D40661">
        <v>-0.34541777000000001</v>
      </c>
      <c r="E40661">
        <v>-5.0129999999999999</v>
      </c>
      <c r="F40661">
        <v>-3.7900000000000003E-2</v>
      </c>
      <c r="G40661" t="s">
        <v>78323</v>
      </c>
      <c r="H40661" t="s">
        <v>78324</v>
      </c>
    </row>
    <row r="40662" spans="1:8" x14ac:dyDescent="0.2">
      <c r="A40662" t="s">
        <v>78325</v>
      </c>
      <c r="B40662">
        <v>0.98599999999999999</v>
      </c>
      <c r="C40662">
        <v>0.73327439999999999</v>
      </c>
      <c r="D40662">
        <v>0.34538617999999999</v>
      </c>
      <c r="E40662">
        <v>-5.0129999999999999</v>
      </c>
      <c r="F40662">
        <v>2.9700000000000001E-2</v>
      </c>
      <c r="G40662" t="s">
        <v>39733</v>
      </c>
      <c r="H40662" t="s">
        <v>39734</v>
      </c>
    </row>
    <row r="40663" spans="1:8" x14ac:dyDescent="0.2">
      <c r="A40663" t="s">
        <v>78326</v>
      </c>
      <c r="B40663">
        <v>0.98599999999999999</v>
      </c>
      <c r="C40663">
        <v>0.73329239999999996</v>
      </c>
      <c r="D40663">
        <v>-0.34536182999999998</v>
      </c>
      <c r="E40663">
        <v>-5.0129999999999999</v>
      </c>
      <c r="F40663">
        <v>-2.4899999999999999E-2</v>
      </c>
      <c r="G40663" t="s">
        <v>12</v>
      </c>
      <c r="H40663" t="s">
        <v>12</v>
      </c>
    </row>
    <row r="40664" spans="1:8" x14ac:dyDescent="0.2">
      <c r="A40664" t="s">
        <v>78327</v>
      </c>
      <c r="B40664">
        <v>0.98599999999999999</v>
      </c>
      <c r="C40664">
        <v>0.73329279999999997</v>
      </c>
      <c r="D40664">
        <v>0.34536134000000002</v>
      </c>
      <c r="E40664">
        <v>-5.0129999999999999</v>
      </c>
      <c r="F40664">
        <v>3.1899999999999998E-2</v>
      </c>
      <c r="G40664" t="s">
        <v>78328</v>
      </c>
      <c r="H40664" t="s">
        <v>78329</v>
      </c>
    </row>
    <row r="40665" spans="1:8" x14ac:dyDescent="0.2">
      <c r="A40665" t="s">
        <v>78330</v>
      </c>
      <c r="B40665">
        <v>0.98599999999999999</v>
      </c>
      <c r="C40665">
        <v>0.73331329999999995</v>
      </c>
      <c r="D40665">
        <v>0.34533359000000002</v>
      </c>
      <c r="E40665">
        <v>-5.0129999999999999</v>
      </c>
      <c r="F40665">
        <v>3.44E-2</v>
      </c>
      <c r="G40665" t="s">
        <v>27251</v>
      </c>
      <c r="H40665" t="s">
        <v>27252</v>
      </c>
    </row>
    <row r="40666" spans="1:8" x14ac:dyDescent="0.2">
      <c r="A40666" t="s">
        <v>78331</v>
      </c>
      <c r="B40666">
        <v>0.98599999999999999</v>
      </c>
      <c r="C40666">
        <v>0.73331619999999997</v>
      </c>
      <c r="D40666">
        <v>0.34532963999999999</v>
      </c>
      <c r="E40666">
        <v>-5.0129999999999999</v>
      </c>
      <c r="F40666">
        <v>2.7199999999999998E-2</v>
      </c>
      <c r="G40666" t="s">
        <v>78332</v>
      </c>
      <c r="H40666" t="s">
        <v>78333</v>
      </c>
    </row>
    <row r="40667" spans="1:8" x14ac:dyDescent="0.2">
      <c r="A40667" t="s">
        <v>78334</v>
      </c>
      <c r="B40667">
        <v>0.98599999999999999</v>
      </c>
      <c r="C40667">
        <v>0.73331930000000001</v>
      </c>
      <c r="D40667">
        <v>0.34532543999999998</v>
      </c>
      <c r="E40667">
        <v>-5.0129999999999999</v>
      </c>
      <c r="F40667">
        <v>3.0599999999999999E-2</v>
      </c>
      <c r="G40667" t="s">
        <v>42774</v>
      </c>
      <c r="H40667" t="s">
        <v>42775</v>
      </c>
    </row>
    <row r="40668" spans="1:8" x14ac:dyDescent="0.2">
      <c r="A40668" t="s">
        <v>78335</v>
      </c>
      <c r="B40668">
        <v>0.98599999999999999</v>
      </c>
      <c r="C40668">
        <v>0.73337439999999998</v>
      </c>
      <c r="D40668">
        <v>-0.34525114000000001</v>
      </c>
      <c r="E40668">
        <v>-5.0129999999999999</v>
      </c>
      <c r="F40668">
        <v>-2.76E-2</v>
      </c>
      <c r="G40668" t="s">
        <v>12</v>
      </c>
      <c r="H40668" t="s">
        <v>12</v>
      </c>
    </row>
    <row r="40669" spans="1:8" x14ac:dyDescent="0.2">
      <c r="A40669" t="s">
        <v>78336</v>
      </c>
      <c r="B40669">
        <v>0.98599999999999999</v>
      </c>
      <c r="C40669">
        <v>0.73338139999999996</v>
      </c>
      <c r="D40669">
        <v>0.34524171999999997</v>
      </c>
      <c r="E40669">
        <v>-5.0129999999999999</v>
      </c>
      <c r="F40669">
        <v>2.9499999999999998E-2</v>
      </c>
      <c r="G40669" t="s">
        <v>12</v>
      </c>
      <c r="H40669" t="s">
        <v>12</v>
      </c>
    </row>
    <row r="40670" spans="1:8" x14ac:dyDescent="0.2">
      <c r="A40670" t="s">
        <v>78337</v>
      </c>
      <c r="B40670">
        <v>0.98599999999999999</v>
      </c>
      <c r="C40670">
        <v>0.73339180000000004</v>
      </c>
      <c r="D40670">
        <v>-0.34522757999999998</v>
      </c>
      <c r="E40670">
        <v>-5.0129999999999999</v>
      </c>
      <c r="F40670">
        <v>-2.23E-2</v>
      </c>
      <c r="G40670" t="s">
        <v>12</v>
      </c>
      <c r="H40670" t="s">
        <v>12</v>
      </c>
    </row>
    <row r="40671" spans="1:8" x14ac:dyDescent="0.2">
      <c r="A40671" t="s">
        <v>78338</v>
      </c>
      <c r="B40671">
        <v>0.98599999999999999</v>
      </c>
      <c r="C40671">
        <v>0.73339339999999997</v>
      </c>
      <c r="D40671">
        <v>-0.34522552000000001</v>
      </c>
      <c r="E40671">
        <v>-5.0129999999999999</v>
      </c>
      <c r="F40671">
        <v>-3.15E-2</v>
      </c>
      <c r="G40671" t="s">
        <v>6587</v>
      </c>
      <c r="H40671" t="s">
        <v>6588</v>
      </c>
    </row>
    <row r="40672" spans="1:8" x14ac:dyDescent="0.2">
      <c r="A40672" t="s">
        <v>78339</v>
      </c>
      <c r="B40672">
        <v>0.98599999999999999</v>
      </c>
      <c r="C40672">
        <v>0.73341250000000002</v>
      </c>
      <c r="D40672">
        <v>-0.34519973999999998</v>
      </c>
      <c r="E40672">
        <v>-5.0129999999999999</v>
      </c>
      <c r="F40672">
        <v>-2.12E-2</v>
      </c>
      <c r="G40672" t="s">
        <v>78340</v>
      </c>
      <c r="H40672" t="s">
        <v>78341</v>
      </c>
    </row>
    <row r="40673" spans="1:8" x14ac:dyDescent="0.2">
      <c r="A40673" t="s">
        <v>78342</v>
      </c>
      <c r="B40673">
        <v>0.98599999999999999</v>
      </c>
      <c r="C40673">
        <v>0.73341970000000001</v>
      </c>
      <c r="D40673">
        <v>0.34519</v>
      </c>
      <c r="E40673">
        <v>-5.0129999999999999</v>
      </c>
      <c r="F40673">
        <v>2.8000000000000001E-2</v>
      </c>
      <c r="G40673" t="s">
        <v>30437</v>
      </c>
      <c r="H40673" t="s">
        <v>30438</v>
      </c>
    </row>
    <row r="40674" spans="1:8" x14ac:dyDescent="0.2">
      <c r="A40674" t="s">
        <v>78343</v>
      </c>
      <c r="B40674">
        <v>0.98599999999999999</v>
      </c>
      <c r="C40674">
        <v>0.73345150000000003</v>
      </c>
      <c r="D40674">
        <v>0.34514709999999998</v>
      </c>
      <c r="E40674">
        <v>-5.0129999999999999</v>
      </c>
      <c r="F40674">
        <v>1.9900000000000001E-2</v>
      </c>
      <c r="G40674" t="s">
        <v>78344</v>
      </c>
      <c r="H40674" t="s">
        <v>78345</v>
      </c>
    </row>
    <row r="40675" spans="1:8" x14ac:dyDescent="0.2">
      <c r="A40675" t="s">
        <v>78346</v>
      </c>
      <c r="B40675">
        <v>0.98599999999999999</v>
      </c>
      <c r="C40675">
        <v>0.73345919999999998</v>
      </c>
      <c r="D40675">
        <v>0.34513663</v>
      </c>
      <c r="E40675">
        <v>-5.0129999999999999</v>
      </c>
      <c r="F40675">
        <v>3.9800000000000002E-2</v>
      </c>
      <c r="G40675" t="s">
        <v>37246</v>
      </c>
      <c r="H40675" t="s">
        <v>37247</v>
      </c>
    </row>
    <row r="40676" spans="1:8" x14ac:dyDescent="0.2">
      <c r="A40676" t="s">
        <v>78347</v>
      </c>
      <c r="B40676">
        <v>0.98599999999999999</v>
      </c>
      <c r="C40676">
        <v>0.73346849999999997</v>
      </c>
      <c r="D40676">
        <v>-0.34512406000000001</v>
      </c>
      <c r="E40676">
        <v>-5.0129999999999999</v>
      </c>
      <c r="F40676">
        <v>-2.8899999999999999E-2</v>
      </c>
      <c r="G40676" t="s">
        <v>24174</v>
      </c>
      <c r="H40676" t="s">
        <v>24175</v>
      </c>
    </row>
    <row r="40677" spans="1:8" x14ac:dyDescent="0.2">
      <c r="A40677" t="s">
        <v>78348</v>
      </c>
      <c r="B40677">
        <v>0.98599999999999999</v>
      </c>
      <c r="C40677">
        <v>0.73347929999999995</v>
      </c>
      <c r="D40677">
        <v>0.34510952</v>
      </c>
      <c r="E40677">
        <v>-5.0129999999999999</v>
      </c>
      <c r="F40677">
        <v>2.35E-2</v>
      </c>
      <c r="G40677" t="s">
        <v>12</v>
      </c>
      <c r="H40677" t="s">
        <v>12</v>
      </c>
    </row>
    <row r="40678" spans="1:8" x14ac:dyDescent="0.2">
      <c r="A40678" t="s">
        <v>78349</v>
      </c>
      <c r="B40678">
        <v>0.98599999999999999</v>
      </c>
      <c r="C40678">
        <v>0.73349549999999997</v>
      </c>
      <c r="D40678">
        <v>0.34508762999999998</v>
      </c>
      <c r="E40678">
        <v>-5.0129999999999999</v>
      </c>
      <c r="F40678">
        <v>3.1300000000000001E-2</v>
      </c>
      <c r="G40678" t="s">
        <v>12</v>
      </c>
      <c r="H40678" t="s">
        <v>12</v>
      </c>
    </row>
    <row r="40679" spans="1:8" x14ac:dyDescent="0.2">
      <c r="A40679" t="s">
        <v>78350</v>
      </c>
      <c r="B40679">
        <v>0.98599999999999999</v>
      </c>
      <c r="C40679">
        <v>0.73350400000000004</v>
      </c>
      <c r="D40679">
        <v>-0.34507618000000001</v>
      </c>
      <c r="E40679">
        <v>-5.0129999999999999</v>
      </c>
      <c r="F40679">
        <v>-6.7699999999999996E-2</v>
      </c>
      <c r="G40679" t="s">
        <v>47947</v>
      </c>
      <c r="H40679" t="s">
        <v>47948</v>
      </c>
    </row>
    <row r="40680" spans="1:8" x14ac:dyDescent="0.2">
      <c r="A40680" t="s">
        <v>78351</v>
      </c>
      <c r="B40680">
        <v>0.98599999999999999</v>
      </c>
      <c r="C40680">
        <v>0.73354830000000004</v>
      </c>
      <c r="D40680">
        <v>-0.34501631999999999</v>
      </c>
      <c r="E40680">
        <v>-5.0129999999999999</v>
      </c>
      <c r="F40680">
        <v>-3.1399999999999997E-2</v>
      </c>
      <c r="G40680" t="s">
        <v>78352</v>
      </c>
      <c r="H40680" t="s">
        <v>78353</v>
      </c>
    </row>
    <row r="40681" spans="1:8" x14ac:dyDescent="0.2">
      <c r="A40681" t="s">
        <v>78354</v>
      </c>
      <c r="B40681">
        <v>0.98599999999999999</v>
      </c>
      <c r="C40681">
        <v>0.73356449999999995</v>
      </c>
      <c r="D40681">
        <v>0.34499456000000001</v>
      </c>
      <c r="E40681">
        <v>-5.0129999999999999</v>
      </c>
      <c r="F40681">
        <v>2.8299999999999999E-2</v>
      </c>
      <c r="G40681" t="s">
        <v>78355</v>
      </c>
      <c r="H40681" t="s">
        <v>78356</v>
      </c>
    </row>
    <row r="40682" spans="1:8" x14ac:dyDescent="0.2">
      <c r="A40682" t="s">
        <v>78357</v>
      </c>
      <c r="B40682">
        <v>0.98599999999999999</v>
      </c>
      <c r="C40682">
        <v>0.73356759999999999</v>
      </c>
      <c r="D40682">
        <v>-0.34499025</v>
      </c>
      <c r="E40682">
        <v>-5.0129999999999999</v>
      </c>
      <c r="F40682">
        <v>-2.9399999999999999E-2</v>
      </c>
      <c r="G40682" t="s">
        <v>78358</v>
      </c>
      <c r="H40682" t="s">
        <v>78359</v>
      </c>
    </row>
    <row r="40683" spans="1:8" x14ac:dyDescent="0.2">
      <c r="A40683" t="s">
        <v>78360</v>
      </c>
      <c r="B40683">
        <v>0.98599999999999999</v>
      </c>
      <c r="C40683">
        <v>0.73357170000000005</v>
      </c>
      <c r="D40683">
        <v>-0.34498478999999999</v>
      </c>
      <c r="E40683">
        <v>-5.0129999999999999</v>
      </c>
      <c r="F40683">
        <v>-2.9600000000000001E-2</v>
      </c>
      <c r="G40683" t="s">
        <v>50658</v>
      </c>
      <c r="H40683" t="s">
        <v>50659</v>
      </c>
    </row>
    <row r="40684" spans="1:8" x14ac:dyDescent="0.2">
      <c r="A40684" t="s">
        <v>78361</v>
      </c>
      <c r="B40684">
        <v>0.98599999999999999</v>
      </c>
      <c r="C40684">
        <v>0.73357749999999999</v>
      </c>
      <c r="D40684">
        <v>0.34497702000000002</v>
      </c>
      <c r="E40684">
        <v>-5.0129999999999999</v>
      </c>
      <c r="F40684">
        <v>3.6200000000000003E-2</v>
      </c>
      <c r="G40684" t="s">
        <v>20998</v>
      </c>
      <c r="H40684" t="s">
        <v>20999</v>
      </c>
    </row>
    <row r="40685" spans="1:8" x14ac:dyDescent="0.2">
      <c r="A40685" t="s">
        <v>78362</v>
      </c>
      <c r="B40685">
        <v>0.98599999999999999</v>
      </c>
      <c r="C40685">
        <v>0.73357839999999996</v>
      </c>
      <c r="D40685">
        <v>-0.34497577000000001</v>
      </c>
      <c r="E40685">
        <v>-5.0129999999999999</v>
      </c>
      <c r="F40685">
        <v>-2.92E-2</v>
      </c>
      <c r="G40685" t="s">
        <v>78363</v>
      </c>
      <c r="H40685" t="s">
        <v>78364</v>
      </c>
    </row>
    <row r="40686" spans="1:8" x14ac:dyDescent="0.2">
      <c r="A40686" t="s">
        <v>78365</v>
      </c>
      <c r="B40686">
        <v>0.98599999999999999</v>
      </c>
      <c r="C40686">
        <v>0.73358400000000001</v>
      </c>
      <c r="D40686">
        <v>0.34496817000000002</v>
      </c>
      <c r="E40686">
        <v>-5.0129999999999999</v>
      </c>
      <c r="F40686">
        <v>2.9399999999999999E-2</v>
      </c>
      <c r="G40686" t="s">
        <v>9901</v>
      </c>
      <c r="H40686" t="s">
        <v>9902</v>
      </c>
    </row>
    <row r="40687" spans="1:8" x14ac:dyDescent="0.2">
      <c r="A40687" t="s">
        <v>78366</v>
      </c>
      <c r="B40687">
        <v>0.98599999999999999</v>
      </c>
      <c r="C40687">
        <v>0.73359430000000003</v>
      </c>
      <c r="D40687">
        <v>0.34495427000000001</v>
      </c>
      <c r="E40687">
        <v>-5.0129999999999999</v>
      </c>
      <c r="F40687">
        <v>2.8199999999999999E-2</v>
      </c>
      <c r="G40687" t="s">
        <v>78367</v>
      </c>
      <c r="H40687" t="s">
        <v>78368</v>
      </c>
    </row>
    <row r="40688" spans="1:8" x14ac:dyDescent="0.2">
      <c r="A40688" t="s">
        <v>78369</v>
      </c>
      <c r="B40688">
        <v>0.98599999999999999</v>
      </c>
      <c r="C40688">
        <v>0.73360190000000003</v>
      </c>
      <c r="D40688">
        <v>-0.34494403000000001</v>
      </c>
      <c r="E40688">
        <v>-5.0129999999999999</v>
      </c>
      <c r="F40688">
        <v>-2.9100000000000001E-2</v>
      </c>
      <c r="G40688" t="s">
        <v>78370</v>
      </c>
      <c r="H40688" t="s">
        <v>78371</v>
      </c>
    </row>
    <row r="40689" spans="1:8" x14ac:dyDescent="0.2">
      <c r="A40689" t="s">
        <v>78372</v>
      </c>
      <c r="B40689">
        <v>0.98599999999999999</v>
      </c>
      <c r="C40689">
        <v>0.73360939999999997</v>
      </c>
      <c r="D40689">
        <v>-0.34493393999999999</v>
      </c>
      <c r="E40689">
        <v>-5.0129999999999999</v>
      </c>
      <c r="F40689">
        <v>-3.5799999999999998E-2</v>
      </c>
      <c r="G40689" t="s">
        <v>71634</v>
      </c>
      <c r="H40689" t="s">
        <v>71635</v>
      </c>
    </row>
    <row r="40690" spans="1:8" x14ac:dyDescent="0.2">
      <c r="A40690" t="s">
        <v>78373</v>
      </c>
      <c r="B40690">
        <v>0.98599999999999999</v>
      </c>
      <c r="C40690">
        <v>0.73369580000000001</v>
      </c>
      <c r="D40690">
        <v>-0.34481726000000001</v>
      </c>
      <c r="E40690">
        <v>-5.0129999999999999</v>
      </c>
      <c r="F40690">
        <v>-3.4099999999999998E-2</v>
      </c>
      <c r="G40690" t="s">
        <v>78374</v>
      </c>
      <c r="H40690" t="s">
        <v>78375</v>
      </c>
    </row>
    <row r="40691" spans="1:8" x14ac:dyDescent="0.2">
      <c r="A40691" t="s">
        <v>78376</v>
      </c>
      <c r="B40691">
        <v>0.98599999999999999</v>
      </c>
      <c r="C40691">
        <v>0.73370449999999998</v>
      </c>
      <c r="D40691">
        <v>0.34480550999999998</v>
      </c>
      <c r="E40691">
        <v>-5.0129999999999999</v>
      </c>
      <c r="F40691">
        <v>2.1999999999999999E-2</v>
      </c>
      <c r="G40691" t="s">
        <v>78377</v>
      </c>
      <c r="H40691" t="s">
        <v>78378</v>
      </c>
    </row>
    <row r="40692" spans="1:8" x14ac:dyDescent="0.2">
      <c r="A40692" t="s">
        <v>78379</v>
      </c>
      <c r="B40692">
        <v>0.98599999999999999</v>
      </c>
      <c r="C40692">
        <v>0.73371189999999997</v>
      </c>
      <c r="D40692">
        <v>-0.34479553000000002</v>
      </c>
      <c r="E40692">
        <v>-5.0129999999999999</v>
      </c>
      <c r="F40692">
        <v>-4.3900000000000002E-2</v>
      </c>
      <c r="G40692" t="s">
        <v>313</v>
      </c>
      <c r="H40692" t="s">
        <v>314</v>
      </c>
    </row>
    <row r="40693" spans="1:8" x14ac:dyDescent="0.2">
      <c r="A40693" t="s">
        <v>78380</v>
      </c>
      <c r="B40693">
        <v>0.98599999999999999</v>
      </c>
      <c r="C40693">
        <v>0.73371249999999999</v>
      </c>
      <c r="D40693">
        <v>-0.34479472999999999</v>
      </c>
      <c r="E40693">
        <v>-5.0129999999999999</v>
      </c>
      <c r="F40693">
        <v>-2.8500000000000001E-2</v>
      </c>
      <c r="G40693" t="s">
        <v>62755</v>
      </c>
      <c r="H40693" t="s">
        <v>62756</v>
      </c>
    </row>
    <row r="40694" spans="1:8" x14ac:dyDescent="0.2">
      <c r="A40694" t="s">
        <v>78381</v>
      </c>
      <c r="B40694">
        <v>0.98599999999999999</v>
      </c>
      <c r="C40694">
        <v>0.73375869999999999</v>
      </c>
      <c r="D40694">
        <v>-0.34473239999999999</v>
      </c>
      <c r="E40694">
        <v>-5.0129999999999999</v>
      </c>
      <c r="F40694">
        <v>-4.53E-2</v>
      </c>
      <c r="G40694" t="s">
        <v>12</v>
      </c>
      <c r="H40694" t="s">
        <v>12</v>
      </c>
    </row>
    <row r="40695" spans="1:8" x14ac:dyDescent="0.2">
      <c r="A40695" t="s">
        <v>78382</v>
      </c>
      <c r="B40695">
        <v>0.98599999999999999</v>
      </c>
      <c r="C40695">
        <v>0.733761</v>
      </c>
      <c r="D40695">
        <v>-0.34472920000000001</v>
      </c>
      <c r="E40695">
        <v>-5.0129999999999999</v>
      </c>
      <c r="F40695">
        <v>-2.2700000000000001E-2</v>
      </c>
      <c r="G40695" t="s">
        <v>19034</v>
      </c>
      <c r="H40695" t="s">
        <v>19035</v>
      </c>
    </row>
    <row r="40696" spans="1:8" x14ac:dyDescent="0.2">
      <c r="A40696" t="s">
        <v>78383</v>
      </c>
      <c r="B40696">
        <v>0.98599999999999999</v>
      </c>
      <c r="C40696">
        <v>0.73377749999999997</v>
      </c>
      <c r="D40696">
        <v>-0.34470693000000002</v>
      </c>
      <c r="E40696">
        <v>-5.0129999999999999</v>
      </c>
      <c r="F40696">
        <v>-2.75E-2</v>
      </c>
      <c r="G40696" t="s">
        <v>17792</v>
      </c>
      <c r="H40696" t="s">
        <v>17793</v>
      </c>
    </row>
    <row r="40697" spans="1:8" x14ac:dyDescent="0.2">
      <c r="A40697" t="s">
        <v>78384</v>
      </c>
      <c r="B40697">
        <v>0.98599999999999999</v>
      </c>
      <c r="C40697">
        <v>0.73379300000000003</v>
      </c>
      <c r="D40697">
        <v>-0.34468607000000001</v>
      </c>
      <c r="E40697">
        <v>-5.0129999999999999</v>
      </c>
      <c r="F40697">
        <v>-2.1999999999999999E-2</v>
      </c>
      <c r="G40697" t="s">
        <v>12</v>
      </c>
      <c r="H40697" t="s">
        <v>12</v>
      </c>
    </row>
    <row r="40698" spans="1:8" x14ac:dyDescent="0.2">
      <c r="A40698" t="s">
        <v>78385</v>
      </c>
      <c r="B40698">
        <v>0.98599999999999999</v>
      </c>
      <c r="C40698">
        <v>0.73379349999999999</v>
      </c>
      <c r="D40698">
        <v>0.34468538999999998</v>
      </c>
      <c r="E40698">
        <v>-5.0129999999999999</v>
      </c>
      <c r="F40698">
        <v>2.0199999999999999E-2</v>
      </c>
      <c r="G40698" t="s">
        <v>28502</v>
      </c>
      <c r="H40698" t="s">
        <v>28503</v>
      </c>
    </row>
    <row r="40699" spans="1:8" x14ac:dyDescent="0.2">
      <c r="A40699" t="s">
        <v>78386</v>
      </c>
      <c r="B40699">
        <v>0.98599999999999999</v>
      </c>
      <c r="C40699">
        <v>0.73382849999999999</v>
      </c>
      <c r="D40699">
        <v>-0.34463822</v>
      </c>
      <c r="E40699">
        <v>-5.0129999999999999</v>
      </c>
      <c r="F40699">
        <v>-2.01E-2</v>
      </c>
      <c r="G40699" t="s">
        <v>38548</v>
      </c>
      <c r="H40699" t="s">
        <v>38549</v>
      </c>
    </row>
    <row r="40700" spans="1:8" x14ac:dyDescent="0.2">
      <c r="A40700" t="s">
        <v>78387</v>
      </c>
      <c r="B40700">
        <v>0.98599999999999999</v>
      </c>
      <c r="C40700">
        <v>0.73383200000000004</v>
      </c>
      <c r="D40700">
        <v>-0.34463345000000001</v>
      </c>
      <c r="E40700">
        <v>-5.0129999999999999</v>
      </c>
      <c r="F40700">
        <v>-2.7900000000000001E-2</v>
      </c>
      <c r="G40700" t="s">
        <v>60663</v>
      </c>
      <c r="H40700" t="s">
        <v>60664</v>
      </c>
    </row>
    <row r="40701" spans="1:8" x14ac:dyDescent="0.2">
      <c r="A40701" t="s">
        <v>78388</v>
      </c>
      <c r="B40701">
        <v>0.98599999999999999</v>
      </c>
      <c r="C40701">
        <v>0.73384400000000005</v>
      </c>
      <c r="D40701">
        <v>0.34461726999999998</v>
      </c>
      <c r="E40701">
        <v>-5.0129999999999999</v>
      </c>
      <c r="F40701">
        <v>2.1299999999999999E-2</v>
      </c>
      <c r="G40701" t="s">
        <v>38322</v>
      </c>
      <c r="H40701" t="s">
        <v>38323</v>
      </c>
    </row>
    <row r="40702" spans="1:8" x14ac:dyDescent="0.2">
      <c r="A40702" t="s">
        <v>78389</v>
      </c>
      <c r="B40702">
        <v>0.98599999999999999</v>
      </c>
      <c r="C40702">
        <v>0.73385500000000004</v>
      </c>
      <c r="D40702">
        <v>-0.34460238999999998</v>
      </c>
      <c r="E40702">
        <v>-5.0129999999999999</v>
      </c>
      <c r="F40702">
        <v>-3.5000000000000003E-2</v>
      </c>
      <c r="G40702" t="s">
        <v>78390</v>
      </c>
      <c r="H40702" t="s">
        <v>78391</v>
      </c>
    </row>
    <row r="40703" spans="1:8" x14ac:dyDescent="0.2">
      <c r="A40703" t="s">
        <v>78392</v>
      </c>
      <c r="B40703">
        <v>0.98599999999999999</v>
      </c>
      <c r="C40703">
        <v>0.7338732</v>
      </c>
      <c r="D40703">
        <v>-0.34457788</v>
      </c>
      <c r="E40703">
        <v>-5.0129999999999999</v>
      </c>
      <c r="F40703">
        <v>-2.7900000000000001E-2</v>
      </c>
      <c r="G40703" t="s">
        <v>50381</v>
      </c>
      <c r="H40703" t="s">
        <v>50382</v>
      </c>
    </row>
    <row r="40704" spans="1:8" x14ac:dyDescent="0.2">
      <c r="A40704" t="s">
        <v>78393</v>
      </c>
      <c r="B40704">
        <v>0.98599999999999999</v>
      </c>
      <c r="C40704">
        <v>0.73394079999999995</v>
      </c>
      <c r="D40704">
        <v>-0.34448664000000001</v>
      </c>
      <c r="E40704">
        <v>-5.0129999999999999</v>
      </c>
      <c r="F40704">
        <v>-2.76E-2</v>
      </c>
      <c r="G40704" t="s">
        <v>62458</v>
      </c>
      <c r="H40704" t="s">
        <v>62459</v>
      </c>
    </row>
    <row r="40705" spans="1:8" x14ac:dyDescent="0.2">
      <c r="A40705" t="s">
        <v>78394</v>
      </c>
      <c r="B40705">
        <v>0.98599999999999999</v>
      </c>
      <c r="C40705">
        <v>0.73395120000000003</v>
      </c>
      <c r="D40705">
        <v>-0.34447262000000001</v>
      </c>
      <c r="E40705">
        <v>-5.0129999999999999</v>
      </c>
      <c r="F40705">
        <v>-3.9E-2</v>
      </c>
      <c r="G40705" t="s">
        <v>19185</v>
      </c>
      <c r="H40705" t="s">
        <v>19186</v>
      </c>
    </row>
    <row r="40706" spans="1:8" x14ac:dyDescent="0.2">
      <c r="A40706" t="s">
        <v>78395</v>
      </c>
      <c r="B40706">
        <v>0.98599999999999999</v>
      </c>
      <c r="C40706">
        <v>0.73396689999999998</v>
      </c>
      <c r="D40706">
        <v>0.34445133999999999</v>
      </c>
      <c r="E40706">
        <v>-5.0129999999999999</v>
      </c>
      <c r="F40706">
        <v>2.24E-2</v>
      </c>
      <c r="G40706" t="s">
        <v>12641</v>
      </c>
      <c r="H40706" t="s">
        <v>12642</v>
      </c>
    </row>
    <row r="40707" spans="1:8" x14ac:dyDescent="0.2">
      <c r="A40707" t="s">
        <v>78396</v>
      </c>
      <c r="B40707">
        <v>0.98599999999999999</v>
      </c>
      <c r="C40707">
        <v>0.73396839999999997</v>
      </c>
      <c r="D40707">
        <v>-0.34444931000000001</v>
      </c>
      <c r="E40707">
        <v>-5.0129999999999999</v>
      </c>
      <c r="F40707">
        <v>-6.5799999999999997E-2</v>
      </c>
      <c r="G40707" t="s">
        <v>6406</v>
      </c>
      <c r="H40707" t="s">
        <v>6407</v>
      </c>
    </row>
    <row r="40708" spans="1:8" x14ac:dyDescent="0.2">
      <c r="A40708" t="s">
        <v>78397</v>
      </c>
      <c r="B40708">
        <v>0.98599999999999999</v>
      </c>
      <c r="C40708">
        <v>0.73398030000000003</v>
      </c>
      <c r="D40708">
        <v>-0.34443330999999999</v>
      </c>
      <c r="E40708">
        <v>-5.0129999999999999</v>
      </c>
      <c r="F40708">
        <v>-3.1099999999999999E-2</v>
      </c>
      <c r="G40708" t="s">
        <v>63150</v>
      </c>
      <c r="H40708" t="s">
        <v>63151</v>
      </c>
    </row>
    <row r="40709" spans="1:8" x14ac:dyDescent="0.2">
      <c r="A40709" t="s">
        <v>78398</v>
      </c>
      <c r="B40709">
        <v>0.98599999999999999</v>
      </c>
      <c r="C40709">
        <v>0.73398479999999999</v>
      </c>
      <c r="D40709">
        <v>0.34442714000000002</v>
      </c>
      <c r="E40709">
        <v>-5.0129999999999999</v>
      </c>
      <c r="F40709">
        <v>2.4899999999999999E-2</v>
      </c>
      <c r="G40709" t="s">
        <v>77811</v>
      </c>
      <c r="H40709" t="s">
        <v>77812</v>
      </c>
    </row>
    <row r="40710" spans="1:8" x14ac:dyDescent="0.2">
      <c r="A40710" t="s">
        <v>78399</v>
      </c>
      <c r="B40710">
        <v>0.98599999999999999</v>
      </c>
      <c r="C40710">
        <v>0.73400690000000002</v>
      </c>
      <c r="D40710">
        <v>0.34439732000000001</v>
      </c>
      <c r="E40710">
        <v>-5.0129999999999999</v>
      </c>
      <c r="F40710">
        <v>3.6200000000000003E-2</v>
      </c>
      <c r="G40710" t="s">
        <v>72794</v>
      </c>
      <c r="H40710" t="s">
        <v>72795</v>
      </c>
    </row>
    <row r="40711" spans="1:8" x14ac:dyDescent="0.2">
      <c r="A40711" t="s">
        <v>78400</v>
      </c>
      <c r="B40711">
        <v>0.98599999999999999</v>
      </c>
      <c r="C40711">
        <v>0.73402489999999998</v>
      </c>
      <c r="D40711">
        <v>0.34437307</v>
      </c>
      <c r="E40711">
        <v>-5.0129999999999999</v>
      </c>
      <c r="F40711">
        <v>2.1499999999999998E-2</v>
      </c>
      <c r="G40711" t="s">
        <v>52651</v>
      </c>
      <c r="H40711" t="s">
        <v>52652</v>
      </c>
    </row>
    <row r="40712" spans="1:8" x14ac:dyDescent="0.2">
      <c r="A40712" t="s">
        <v>78401</v>
      </c>
      <c r="B40712">
        <v>0.98599999999999999</v>
      </c>
      <c r="C40712">
        <v>0.73406760000000004</v>
      </c>
      <c r="D40712">
        <v>0.34431542999999998</v>
      </c>
      <c r="E40712">
        <v>-5.0129999999999999</v>
      </c>
      <c r="F40712">
        <v>2.4899999999999999E-2</v>
      </c>
      <c r="G40712" t="s">
        <v>78402</v>
      </c>
      <c r="H40712" t="s">
        <v>78403</v>
      </c>
    </row>
    <row r="40713" spans="1:8" x14ac:dyDescent="0.2">
      <c r="A40713" t="s">
        <v>78404</v>
      </c>
      <c r="B40713">
        <v>0.98599999999999999</v>
      </c>
      <c r="C40713">
        <v>0.73415969999999997</v>
      </c>
      <c r="D40713">
        <v>-0.34419122000000002</v>
      </c>
      <c r="E40713">
        <v>-5.0129999999999999</v>
      </c>
      <c r="F40713">
        <v>-1.6799999999999999E-2</v>
      </c>
      <c r="G40713" t="s">
        <v>8200</v>
      </c>
      <c r="H40713" t="s">
        <v>8201</v>
      </c>
    </row>
    <row r="40714" spans="1:8" x14ac:dyDescent="0.2">
      <c r="A40714" t="s">
        <v>78405</v>
      </c>
      <c r="B40714">
        <v>0.98599999999999999</v>
      </c>
      <c r="C40714">
        <v>0.73424560000000005</v>
      </c>
      <c r="D40714">
        <v>-0.34407527999999998</v>
      </c>
      <c r="E40714">
        <v>-5.0129999999999999</v>
      </c>
      <c r="F40714">
        <v>-1.9300000000000001E-2</v>
      </c>
      <c r="G40714" t="s">
        <v>53634</v>
      </c>
      <c r="H40714" t="s">
        <v>53635</v>
      </c>
    </row>
    <row r="40715" spans="1:8" x14ac:dyDescent="0.2">
      <c r="A40715" t="s">
        <v>78406</v>
      </c>
      <c r="B40715">
        <v>0.98599999999999999</v>
      </c>
      <c r="C40715">
        <v>0.73426100000000005</v>
      </c>
      <c r="D40715">
        <v>-0.34405440999999998</v>
      </c>
      <c r="E40715">
        <v>-5.0129999999999999</v>
      </c>
      <c r="F40715">
        <v>-3.5900000000000001E-2</v>
      </c>
      <c r="G40715" t="s">
        <v>38114</v>
      </c>
      <c r="H40715" t="s">
        <v>38115</v>
      </c>
    </row>
    <row r="40716" spans="1:8" x14ac:dyDescent="0.2">
      <c r="A40716" t="s">
        <v>78407</v>
      </c>
      <c r="B40716">
        <v>0.98599999999999999</v>
      </c>
      <c r="C40716">
        <v>0.73426689999999994</v>
      </c>
      <c r="D40716">
        <v>0.34404652000000002</v>
      </c>
      <c r="E40716">
        <v>-5.0129999999999999</v>
      </c>
      <c r="F40716">
        <v>2.3900000000000001E-2</v>
      </c>
      <c r="G40716" t="s">
        <v>78408</v>
      </c>
      <c r="H40716" t="s">
        <v>78409</v>
      </c>
    </row>
    <row r="40717" spans="1:8" x14ac:dyDescent="0.2">
      <c r="A40717" t="s">
        <v>78410</v>
      </c>
      <c r="B40717">
        <v>0.98599999999999999</v>
      </c>
      <c r="C40717">
        <v>0.73432370000000002</v>
      </c>
      <c r="D40717">
        <v>0.34396981999999998</v>
      </c>
      <c r="E40717">
        <v>-5.0129999999999999</v>
      </c>
      <c r="F40717">
        <v>2.9700000000000001E-2</v>
      </c>
      <c r="G40717" t="s">
        <v>12</v>
      </c>
      <c r="H40717" t="s">
        <v>12</v>
      </c>
    </row>
    <row r="40718" spans="1:8" x14ac:dyDescent="0.2">
      <c r="A40718" t="s">
        <v>78411</v>
      </c>
      <c r="B40718">
        <v>0.98599999999999999</v>
      </c>
      <c r="C40718">
        <v>0.73435950000000005</v>
      </c>
      <c r="D40718">
        <v>0.34392160999999999</v>
      </c>
      <c r="E40718">
        <v>-5.0129999999999999</v>
      </c>
      <c r="F40718">
        <v>2.7099999999999999E-2</v>
      </c>
      <c r="G40718" t="s">
        <v>78412</v>
      </c>
      <c r="H40718" t="s">
        <v>78413</v>
      </c>
    </row>
    <row r="40719" spans="1:8" x14ac:dyDescent="0.2">
      <c r="A40719" t="s">
        <v>78414</v>
      </c>
      <c r="B40719">
        <v>0.98599999999999999</v>
      </c>
      <c r="C40719">
        <v>0.73436990000000002</v>
      </c>
      <c r="D40719">
        <v>-0.34390756</v>
      </c>
      <c r="E40719">
        <v>-5.0129999999999999</v>
      </c>
      <c r="F40719">
        <v>-5.2400000000000002E-2</v>
      </c>
      <c r="G40719" t="s">
        <v>44632</v>
      </c>
      <c r="H40719" t="s">
        <v>44633</v>
      </c>
    </row>
    <row r="40720" spans="1:8" x14ac:dyDescent="0.2">
      <c r="A40720" t="s">
        <v>78415</v>
      </c>
      <c r="B40720">
        <v>0.98599999999999999</v>
      </c>
      <c r="C40720">
        <v>0.73438159999999997</v>
      </c>
      <c r="D40720">
        <v>0.34389177999999998</v>
      </c>
      <c r="E40720">
        <v>-5.0129999999999999</v>
      </c>
      <c r="F40720">
        <v>2.52E-2</v>
      </c>
      <c r="G40720" t="s">
        <v>19757</v>
      </c>
      <c r="H40720" t="s">
        <v>19758</v>
      </c>
    </row>
    <row r="40721" spans="1:8" x14ac:dyDescent="0.2">
      <c r="A40721" t="s">
        <v>78416</v>
      </c>
      <c r="B40721">
        <v>0.98599999999999999</v>
      </c>
      <c r="C40721">
        <v>0.7343961</v>
      </c>
      <c r="D40721">
        <v>0.34387222000000001</v>
      </c>
      <c r="E40721">
        <v>-5.0129999999999999</v>
      </c>
      <c r="F40721">
        <v>3.8300000000000001E-2</v>
      </c>
      <c r="G40721" t="s">
        <v>6366</v>
      </c>
      <c r="H40721" t="s">
        <v>6367</v>
      </c>
    </row>
    <row r="40722" spans="1:8" x14ac:dyDescent="0.2">
      <c r="A40722" t="s">
        <v>78417</v>
      </c>
      <c r="B40722">
        <v>0.98599999999999999</v>
      </c>
      <c r="C40722">
        <v>0.7344039</v>
      </c>
      <c r="D40722">
        <v>-0.34386166000000001</v>
      </c>
      <c r="E40722">
        <v>-5.0129999999999999</v>
      </c>
      <c r="F40722">
        <v>-5.57E-2</v>
      </c>
      <c r="G40722" t="s">
        <v>54708</v>
      </c>
      <c r="H40722" t="s">
        <v>54709</v>
      </c>
    </row>
    <row r="40723" spans="1:8" x14ac:dyDescent="0.2">
      <c r="A40723" t="s">
        <v>78418</v>
      </c>
      <c r="B40723">
        <v>0.98599999999999999</v>
      </c>
      <c r="C40723">
        <v>0.73440620000000001</v>
      </c>
      <c r="D40723">
        <v>-0.34385861000000001</v>
      </c>
      <c r="E40723">
        <v>-5.0129999999999999</v>
      </c>
      <c r="F40723">
        <v>-3.5700000000000003E-2</v>
      </c>
      <c r="G40723" t="s">
        <v>28435</v>
      </c>
      <c r="H40723" t="s">
        <v>28436</v>
      </c>
    </row>
    <row r="40724" spans="1:8" x14ac:dyDescent="0.2">
      <c r="A40724" t="s">
        <v>78419</v>
      </c>
      <c r="B40724">
        <v>0.98599999999999999</v>
      </c>
      <c r="C40724">
        <v>0.73440649999999996</v>
      </c>
      <c r="D40724">
        <v>-0.34385814999999997</v>
      </c>
      <c r="E40724">
        <v>-5.0129999999999999</v>
      </c>
      <c r="F40724">
        <v>-4.3999999999999997E-2</v>
      </c>
      <c r="G40724" t="s">
        <v>55048</v>
      </c>
      <c r="H40724" t="s">
        <v>55049</v>
      </c>
    </row>
    <row r="40725" spans="1:8" x14ac:dyDescent="0.2">
      <c r="A40725" t="s">
        <v>78420</v>
      </c>
      <c r="B40725">
        <v>0.98599999999999999</v>
      </c>
      <c r="C40725">
        <v>0.73442470000000004</v>
      </c>
      <c r="D40725">
        <v>0.34383355999999998</v>
      </c>
      <c r="E40725">
        <v>-5.0129999999999999</v>
      </c>
      <c r="F40725">
        <v>2.18E-2</v>
      </c>
      <c r="G40725" t="s">
        <v>78421</v>
      </c>
      <c r="H40725" t="s">
        <v>78422</v>
      </c>
    </row>
    <row r="40726" spans="1:8" x14ac:dyDescent="0.2">
      <c r="A40726" t="s">
        <v>78423</v>
      </c>
      <c r="B40726">
        <v>0.98599999999999999</v>
      </c>
      <c r="C40726">
        <v>0.73444810000000005</v>
      </c>
      <c r="D40726">
        <v>0.34380203999999998</v>
      </c>
      <c r="E40726">
        <v>-5.0129999999999999</v>
      </c>
      <c r="F40726">
        <v>3.5400000000000001E-2</v>
      </c>
      <c r="G40726" t="s">
        <v>12</v>
      </c>
      <c r="H40726" t="s">
        <v>12</v>
      </c>
    </row>
    <row r="40727" spans="1:8" x14ac:dyDescent="0.2">
      <c r="A40727" t="s">
        <v>78424</v>
      </c>
      <c r="B40727">
        <v>0.98599999999999999</v>
      </c>
      <c r="C40727">
        <v>0.73446020000000001</v>
      </c>
      <c r="D40727">
        <v>0.34378567999999998</v>
      </c>
      <c r="E40727">
        <v>-5.0129999999999999</v>
      </c>
      <c r="F40727">
        <v>3.5099999999999999E-2</v>
      </c>
      <c r="G40727" t="s">
        <v>52346</v>
      </c>
      <c r="H40727" t="s">
        <v>52347</v>
      </c>
    </row>
    <row r="40728" spans="1:8" x14ac:dyDescent="0.2">
      <c r="A40728" t="s">
        <v>78425</v>
      </c>
      <c r="B40728">
        <v>0.98599999999999999</v>
      </c>
      <c r="C40728">
        <v>0.73447309999999999</v>
      </c>
      <c r="D40728">
        <v>0.34376826999999999</v>
      </c>
      <c r="E40728">
        <v>-5.0129999999999999</v>
      </c>
      <c r="F40728">
        <v>1.7999999999999999E-2</v>
      </c>
      <c r="G40728" t="s">
        <v>3321</v>
      </c>
      <c r="H40728" t="s">
        <v>3322</v>
      </c>
    </row>
    <row r="40729" spans="1:8" x14ac:dyDescent="0.2">
      <c r="A40729" t="s">
        <v>78426</v>
      </c>
      <c r="B40729">
        <v>0.98599999999999999</v>
      </c>
      <c r="C40729">
        <v>0.73447370000000001</v>
      </c>
      <c r="D40729">
        <v>-0.34376741999999999</v>
      </c>
      <c r="E40729">
        <v>-5.0129999999999999</v>
      </c>
      <c r="F40729">
        <v>-2.93E-2</v>
      </c>
      <c r="G40729" t="s">
        <v>13196</v>
      </c>
      <c r="H40729" t="s">
        <v>13197</v>
      </c>
    </row>
    <row r="40730" spans="1:8" x14ac:dyDescent="0.2">
      <c r="A40730" t="s">
        <v>78427</v>
      </c>
      <c r="B40730">
        <v>0.98599999999999999</v>
      </c>
      <c r="C40730">
        <v>0.73447490000000004</v>
      </c>
      <c r="D40730">
        <v>-0.34376586999999997</v>
      </c>
      <c r="E40730">
        <v>-5.0129999999999999</v>
      </c>
      <c r="F40730">
        <v>-2.41E-2</v>
      </c>
      <c r="G40730" t="s">
        <v>78428</v>
      </c>
      <c r="H40730" t="s">
        <v>78429</v>
      </c>
    </row>
    <row r="40731" spans="1:8" x14ac:dyDescent="0.2">
      <c r="A40731" t="s">
        <v>78430</v>
      </c>
      <c r="B40731">
        <v>0.98599999999999999</v>
      </c>
      <c r="C40731">
        <v>0.73450539999999997</v>
      </c>
      <c r="D40731">
        <v>0.34372475000000002</v>
      </c>
      <c r="E40731">
        <v>-5.0129999999999999</v>
      </c>
      <c r="F40731">
        <v>3.5700000000000003E-2</v>
      </c>
      <c r="G40731" t="s">
        <v>78431</v>
      </c>
      <c r="H40731" t="s">
        <v>78432</v>
      </c>
    </row>
    <row r="40732" spans="1:8" x14ac:dyDescent="0.2">
      <c r="A40732" t="s">
        <v>78433</v>
      </c>
      <c r="B40732">
        <v>0.98599999999999999</v>
      </c>
      <c r="C40732">
        <v>0.73451010000000005</v>
      </c>
      <c r="D40732">
        <v>0.34371835000000001</v>
      </c>
      <c r="E40732">
        <v>-5.0129999999999999</v>
      </c>
      <c r="F40732">
        <v>2.7699999999999999E-2</v>
      </c>
      <c r="G40732" t="s">
        <v>75845</v>
      </c>
      <c r="H40732" t="s">
        <v>75846</v>
      </c>
    </row>
    <row r="40733" spans="1:8" x14ac:dyDescent="0.2">
      <c r="A40733" t="s">
        <v>78434</v>
      </c>
      <c r="B40733">
        <v>0.98599999999999999</v>
      </c>
      <c r="C40733">
        <v>0.73451630000000001</v>
      </c>
      <c r="D40733">
        <v>-0.34370999000000002</v>
      </c>
      <c r="E40733">
        <v>-5.0129999999999999</v>
      </c>
      <c r="F40733">
        <v>-2.5399999999999999E-2</v>
      </c>
      <c r="G40733" t="s">
        <v>20604</v>
      </c>
      <c r="H40733" t="s">
        <v>20605</v>
      </c>
    </row>
    <row r="40734" spans="1:8" x14ac:dyDescent="0.2">
      <c r="A40734" t="s">
        <v>78435</v>
      </c>
      <c r="B40734">
        <v>0.98599999999999999</v>
      </c>
      <c r="C40734">
        <v>0.73457360000000005</v>
      </c>
      <c r="D40734">
        <v>0.34363262</v>
      </c>
      <c r="E40734">
        <v>-5.0129999999999999</v>
      </c>
      <c r="F40734">
        <v>3.2000000000000001E-2</v>
      </c>
      <c r="G40734" t="s">
        <v>16619</v>
      </c>
      <c r="H40734" t="s">
        <v>16620</v>
      </c>
    </row>
    <row r="40735" spans="1:8" x14ac:dyDescent="0.2">
      <c r="A40735" t="s">
        <v>78436</v>
      </c>
      <c r="B40735">
        <v>0.98599999999999999</v>
      </c>
      <c r="C40735">
        <v>0.73457490000000003</v>
      </c>
      <c r="D40735">
        <v>0.34363093</v>
      </c>
      <c r="E40735">
        <v>-5.0129999999999999</v>
      </c>
      <c r="F40735">
        <v>2.8000000000000001E-2</v>
      </c>
      <c r="G40735" t="s">
        <v>12</v>
      </c>
      <c r="H40735" t="s">
        <v>12</v>
      </c>
    </row>
    <row r="40736" spans="1:8" x14ac:dyDescent="0.2">
      <c r="A40736" t="s">
        <v>78437</v>
      </c>
      <c r="B40736">
        <v>0.98599999999999999</v>
      </c>
      <c r="C40736">
        <v>0.73457570000000005</v>
      </c>
      <c r="D40736">
        <v>-0.34362990999999998</v>
      </c>
      <c r="E40736">
        <v>-5.0129999999999999</v>
      </c>
      <c r="F40736">
        <v>-1.9400000000000001E-2</v>
      </c>
      <c r="G40736" t="s">
        <v>9472</v>
      </c>
      <c r="H40736" t="s">
        <v>9473</v>
      </c>
    </row>
    <row r="40737" spans="1:8" x14ac:dyDescent="0.2">
      <c r="A40737" t="s">
        <v>78438</v>
      </c>
      <c r="B40737">
        <v>0.98599999999999999</v>
      </c>
      <c r="C40737">
        <v>0.73462479999999997</v>
      </c>
      <c r="D40737">
        <v>-0.34356365999999999</v>
      </c>
      <c r="E40737">
        <v>-5.0129999999999999</v>
      </c>
      <c r="F40737">
        <v>-2.46E-2</v>
      </c>
      <c r="G40737" t="s">
        <v>78439</v>
      </c>
      <c r="H40737" t="s">
        <v>78440</v>
      </c>
    </row>
    <row r="40738" spans="1:8" x14ac:dyDescent="0.2">
      <c r="A40738" t="s">
        <v>78441</v>
      </c>
      <c r="B40738">
        <v>0.98599999999999999</v>
      </c>
      <c r="C40738">
        <v>0.73463889999999998</v>
      </c>
      <c r="D40738">
        <v>0.34354457999999999</v>
      </c>
      <c r="E40738">
        <v>-5.0129999999999999</v>
      </c>
      <c r="F40738">
        <v>2.81E-2</v>
      </c>
      <c r="G40738" t="s">
        <v>78442</v>
      </c>
      <c r="H40738" t="s">
        <v>78443</v>
      </c>
    </row>
    <row r="40739" spans="1:8" x14ac:dyDescent="0.2">
      <c r="A40739" t="s">
        <v>78444</v>
      </c>
      <c r="B40739">
        <v>0.98599999999999999</v>
      </c>
      <c r="C40739">
        <v>0.73468630000000001</v>
      </c>
      <c r="D40739">
        <v>0.34348063000000001</v>
      </c>
      <c r="E40739">
        <v>-5.0129999999999999</v>
      </c>
      <c r="F40739">
        <v>4.7500000000000001E-2</v>
      </c>
      <c r="G40739" t="s">
        <v>78445</v>
      </c>
      <c r="H40739" t="s">
        <v>78446</v>
      </c>
    </row>
    <row r="40740" spans="1:8" x14ac:dyDescent="0.2">
      <c r="A40740" t="s">
        <v>78447</v>
      </c>
      <c r="B40740">
        <v>0.98599999999999999</v>
      </c>
      <c r="C40740">
        <v>0.73469879999999999</v>
      </c>
      <c r="D40740">
        <v>0.34346370999999998</v>
      </c>
      <c r="E40740">
        <v>-5.0129999999999999</v>
      </c>
      <c r="F40740">
        <v>2.18E-2</v>
      </c>
      <c r="G40740" t="s">
        <v>12</v>
      </c>
      <c r="H40740" t="s">
        <v>12</v>
      </c>
    </row>
    <row r="40741" spans="1:8" x14ac:dyDescent="0.2">
      <c r="A40741" t="s">
        <v>78448</v>
      </c>
      <c r="B40741">
        <v>0.98599999999999999</v>
      </c>
      <c r="C40741">
        <v>0.73471839999999999</v>
      </c>
      <c r="D40741">
        <v>0.34343731</v>
      </c>
      <c r="E40741">
        <v>-5.0129999999999999</v>
      </c>
      <c r="F40741">
        <v>2.6100000000000002E-2</v>
      </c>
      <c r="G40741" t="s">
        <v>78449</v>
      </c>
      <c r="H40741" t="s">
        <v>78450</v>
      </c>
    </row>
    <row r="40742" spans="1:8" x14ac:dyDescent="0.2">
      <c r="A40742" t="s">
        <v>78451</v>
      </c>
      <c r="B40742">
        <v>0.98599999999999999</v>
      </c>
      <c r="C40742">
        <v>0.73473540000000004</v>
      </c>
      <c r="D40742">
        <v>0.34341432</v>
      </c>
      <c r="E40742">
        <v>-5.0140000000000002</v>
      </c>
      <c r="F40742">
        <v>4.1599999999999998E-2</v>
      </c>
      <c r="G40742" t="s">
        <v>11816</v>
      </c>
      <c r="H40742" t="s">
        <v>11817</v>
      </c>
    </row>
    <row r="40743" spans="1:8" x14ac:dyDescent="0.2">
      <c r="A40743" t="s">
        <v>78452</v>
      </c>
      <c r="B40743">
        <v>0.98599999999999999</v>
      </c>
      <c r="C40743">
        <v>0.73476680000000005</v>
      </c>
      <c r="D40743">
        <v>0.34337203999999999</v>
      </c>
      <c r="E40743">
        <v>-5.0140000000000002</v>
      </c>
      <c r="F40743">
        <v>3.9100000000000003E-2</v>
      </c>
      <c r="G40743" t="s">
        <v>67054</v>
      </c>
      <c r="H40743" t="s">
        <v>67055</v>
      </c>
    </row>
    <row r="40744" spans="1:8" x14ac:dyDescent="0.2">
      <c r="A40744" t="s">
        <v>78453</v>
      </c>
      <c r="B40744">
        <v>0.98599999999999999</v>
      </c>
      <c r="C40744">
        <v>0.73481569999999996</v>
      </c>
      <c r="D40744">
        <v>-0.34330603999999998</v>
      </c>
      <c r="E40744">
        <v>-5.0140000000000002</v>
      </c>
      <c r="F40744">
        <v>-2.5399999999999999E-2</v>
      </c>
      <c r="G40744" t="s">
        <v>8387</v>
      </c>
      <c r="H40744" t="s">
        <v>8388</v>
      </c>
    </row>
    <row r="40745" spans="1:8" x14ac:dyDescent="0.2">
      <c r="A40745" t="s">
        <v>78454</v>
      </c>
      <c r="B40745">
        <v>0.98599999999999999</v>
      </c>
      <c r="C40745">
        <v>0.73481890000000005</v>
      </c>
      <c r="D40745">
        <v>0.34330171999999998</v>
      </c>
      <c r="E40745">
        <v>-5.0140000000000002</v>
      </c>
      <c r="F40745">
        <v>4.0800000000000003E-2</v>
      </c>
      <c r="G40745" t="s">
        <v>72410</v>
      </c>
      <c r="H40745" t="s">
        <v>72411</v>
      </c>
    </row>
    <row r="40746" spans="1:8" x14ac:dyDescent="0.2">
      <c r="A40746" t="s">
        <v>78455</v>
      </c>
      <c r="B40746">
        <v>0.98599999999999999</v>
      </c>
      <c r="C40746">
        <v>0.73484210000000005</v>
      </c>
      <c r="D40746">
        <v>-0.34327049999999998</v>
      </c>
      <c r="E40746">
        <v>-5.0140000000000002</v>
      </c>
      <c r="F40746">
        <v>-2.7400000000000001E-2</v>
      </c>
      <c r="G40746" t="s">
        <v>12</v>
      </c>
      <c r="H40746" t="s">
        <v>12</v>
      </c>
    </row>
    <row r="40747" spans="1:8" x14ac:dyDescent="0.2">
      <c r="A40747" t="s">
        <v>78456</v>
      </c>
      <c r="B40747">
        <v>0.98599999999999999</v>
      </c>
      <c r="C40747">
        <v>0.73488699999999996</v>
      </c>
      <c r="D40747">
        <v>-0.34320990000000001</v>
      </c>
      <c r="E40747">
        <v>-5.0140000000000002</v>
      </c>
      <c r="F40747">
        <v>-1.7999999999999999E-2</v>
      </c>
      <c r="G40747" t="s">
        <v>26623</v>
      </c>
      <c r="H40747" t="s">
        <v>26624</v>
      </c>
    </row>
    <row r="40748" spans="1:8" x14ac:dyDescent="0.2">
      <c r="A40748" t="s">
        <v>78457</v>
      </c>
      <c r="B40748">
        <v>0.98599999999999999</v>
      </c>
      <c r="C40748">
        <v>0.73490809999999995</v>
      </c>
      <c r="D40748">
        <v>-0.34318137999999998</v>
      </c>
      <c r="E40748">
        <v>-5.0140000000000002</v>
      </c>
      <c r="F40748">
        <v>-3.3700000000000001E-2</v>
      </c>
      <c r="G40748" t="s">
        <v>48159</v>
      </c>
      <c r="H40748" t="s">
        <v>48160</v>
      </c>
    </row>
    <row r="40749" spans="1:8" x14ac:dyDescent="0.2">
      <c r="A40749" t="s">
        <v>78458</v>
      </c>
      <c r="B40749">
        <v>0.98599999999999999</v>
      </c>
      <c r="C40749">
        <v>0.73492230000000003</v>
      </c>
      <c r="D40749">
        <v>0.34316227999999999</v>
      </c>
      <c r="E40749">
        <v>-5.0140000000000002</v>
      </c>
      <c r="F40749">
        <v>3.7900000000000003E-2</v>
      </c>
      <c r="G40749" t="s">
        <v>31150</v>
      </c>
      <c r="H40749" t="s">
        <v>31151</v>
      </c>
    </row>
    <row r="40750" spans="1:8" x14ac:dyDescent="0.2">
      <c r="A40750" t="s">
        <v>78459</v>
      </c>
      <c r="B40750">
        <v>0.98599999999999999</v>
      </c>
      <c r="C40750">
        <v>0.73494250000000005</v>
      </c>
      <c r="D40750">
        <v>-0.34313505999999999</v>
      </c>
      <c r="E40750">
        <v>-5.0140000000000002</v>
      </c>
      <c r="F40750">
        <v>-4.1799999999999997E-2</v>
      </c>
      <c r="G40750" t="s">
        <v>19335</v>
      </c>
      <c r="H40750" t="s">
        <v>19336</v>
      </c>
    </row>
    <row r="40751" spans="1:8" x14ac:dyDescent="0.2">
      <c r="A40751" t="s">
        <v>78460</v>
      </c>
      <c r="B40751">
        <v>0.98599999999999999</v>
      </c>
      <c r="C40751">
        <v>0.73494539999999997</v>
      </c>
      <c r="D40751">
        <v>0.34313110000000002</v>
      </c>
      <c r="E40751">
        <v>-5.0140000000000002</v>
      </c>
      <c r="F40751">
        <v>3.78E-2</v>
      </c>
      <c r="G40751" t="s">
        <v>41213</v>
      </c>
      <c r="H40751" t="s">
        <v>41214</v>
      </c>
    </row>
    <row r="40752" spans="1:8" x14ac:dyDescent="0.2">
      <c r="A40752" t="s">
        <v>78461</v>
      </c>
      <c r="B40752">
        <v>0.98599999999999999</v>
      </c>
      <c r="C40752">
        <v>0.73495129999999997</v>
      </c>
      <c r="D40752">
        <v>0.34312318000000003</v>
      </c>
      <c r="E40752">
        <v>-5.0140000000000002</v>
      </c>
      <c r="F40752">
        <v>1.9199999999999998E-2</v>
      </c>
      <c r="G40752" t="s">
        <v>76055</v>
      </c>
      <c r="H40752" t="s">
        <v>76056</v>
      </c>
    </row>
    <row r="40753" spans="1:8" x14ac:dyDescent="0.2">
      <c r="A40753" t="s">
        <v>78462</v>
      </c>
      <c r="B40753">
        <v>0.98599999999999999</v>
      </c>
      <c r="C40753">
        <v>0.73497000000000001</v>
      </c>
      <c r="D40753">
        <v>0.34309783999999999</v>
      </c>
      <c r="E40753">
        <v>-5.0140000000000002</v>
      </c>
      <c r="F40753">
        <v>2.1999999999999999E-2</v>
      </c>
      <c r="G40753" t="s">
        <v>21363</v>
      </c>
      <c r="H40753" t="s">
        <v>21364</v>
      </c>
    </row>
    <row r="40754" spans="1:8" x14ac:dyDescent="0.2">
      <c r="A40754" t="s">
        <v>78463</v>
      </c>
      <c r="B40754">
        <v>0.98599999999999999</v>
      </c>
      <c r="C40754">
        <v>0.7349812</v>
      </c>
      <c r="D40754">
        <v>-0.34308280000000002</v>
      </c>
      <c r="E40754">
        <v>-5.0140000000000002</v>
      </c>
      <c r="F40754">
        <v>-2.64E-2</v>
      </c>
      <c r="G40754" t="s">
        <v>37668</v>
      </c>
      <c r="H40754" t="s">
        <v>37669</v>
      </c>
    </row>
    <row r="40755" spans="1:8" x14ac:dyDescent="0.2">
      <c r="A40755" t="s">
        <v>78464</v>
      </c>
      <c r="B40755">
        <v>0.98599999999999999</v>
      </c>
      <c r="C40755">
        <v>0.73499130000000001</v>
      </c>
      <c r="D40755">
        <v>-0.34306920000000002</v>
      </c>
      <c r="E40755">
        <v>-5.0140000000000002</v>
      </c>
      <c r="F40755">
        <v>-2.0500000000000001E-2</v>
      </c>
      <c r="G40755" t="s">
        <v>12</v>
      </c>
      <c r="H40755" t="s">
        <v>12</v>
      </c>
    </row>
    <row r="40756" spans="1:8" x14ac:dyDescent="0.2">
      <c r="A40756" t="s">
        <v>78465</v>
      </c>
      <c r="B40756">
        <v>0.98599999999999999</v>
      </c>
      <c r="C40756">
        <v>0.73499440000000005</v>
      </c>
      <c r="D40756">
        <v>0.34306493999999998</v>
      </c>
      <c r="E40756">
        <v>-5.0140000000000002</v>
      </c>
      <c r="F40756">
        <v>2.23E-2</v>
      </c>
      <c r="G40756" t="s">
        <v>12</v>
      </c>
      <c r="H40756" t="s">
        <v>12</v>
      </c>
    </row>
    <row r="40757" spans="1:8" x14ac:dyDescent="0.2">
      <c r="A40757" t="s">
        <v>78466</v>
      </c>
      <c r="B40757">
        <v>0.98599999999999999</v>
      </c>
      <c r="C40757">
        <v>0.73499530000000002</v>
      </c>
      <c r="D40757">
        <v>-0.34306381000000002</v>
      </c>
      <c r="E40757">
        <v>-5.0140000000000002</v>
      </c>
      <c r="F40757">
        <v>-6.8000000000000005E-2</v>
      </c>
      <c r="G40757" t="s">
        <v>20368</v>
      </c>
      <c r="H40757" t="s">
        <v>20369</v>
      </c>
    </row>
    <row r="40758" spans="1:8" x14ac:dyDescent="0.2">
      <c r="A40758" t="s">
        <v>78467</v>
      </c>
      <c r="B40758">
        <v>0.98599999999999999</v>
      </c>
      <c r="C40758">
        <v>0.73500719999999997</v>
      </c>
      <c r="D40758">
        <v>-0.34304776999999997</v>
      </c>
      <c r="E40758">
        <v>-5.0140000000000002</v>
      </c>
      <c r="F40758">
        <v>-2.47E-2</v>
      </c>
      <c r="G40758" t="s">
        <v>20381</v>
      </c>
      <c r="H40758" t="s">
        <v>20382</v>
      </c>
    </row>
    <row r="40759" spans="1:8" x14ac:dyDescent="0.2">
      <c r="A40759" t="s">
        <v>78468</v>
      </c>
      <c r="B40759">
        <v>0.98599999999999999</v>
      </c>
      <c r="C40759">
        <v>0.73507849999999997</v>
      </c>
      <c r="D40759">
        <v>-0.34295150000000002</v>
      </c>
      <c r="E40759">
        <v>-5.0140000000000002</v>
      </c>
      <c r="F40759">
        <v>-2.7699999999999999E-2</v>
      </c>
      <c r="G40759" t="s">
        <v>60931</v>
      </c>
      <c r="H40759" t="s">
        <v>60932</v>
      </c>
    </row>
    <row r="40760" spans="1:8" x14ac:dyDescent="0.2">
      <c r="A40760" t="s">
        <v>78469</v>
      </c>
      <c r="B40760">
        <v>0.98599999999999999</v>
      </c>
      <c r="C40760">
        <v>0.73509849999999999</v>
      </c>
      <c r="D40760">
        <v>0.34292455999999999</v>
      </c>
      <c r="E40760">
        <v>-5.0140000000000002</v>
      </c>
      <c r="F40760">
        <v>0.03</v>
      </c>
      <c r="G40760" t="s">
        <v>78470</v>
      </c>
      <c r="H40760" t="s">
        <v>78471</v>
      </c>
    </row>
    <row r="40761" spans="1:8" x14ac:dyDescent="0.2">
      <c r="A40761" t="s">
        <v>78472</v>
      </c>
      <c r="B40761">
        <v>0.98599999999999999</v>
      </c>
      <c r="C40761">
        <v>0.73520059999999998</v>
      </c>
      <c r="D40761">
        <v>-0.34278690000000001</v>
      </c>
      <c r="E40761">
        <v>-5.0140000000000002</v>
      </c>
      <c r="F40761">
        <v>-3.5700000000000003E-2</v>
      </c>
      <c r="G40761" t="s">
        <v>78473</v>
      </c>
      <c r="H40761" t="s">
        <v>78474</v>
      </c>
    </row>
    <row r="40762" spans="1:8" x14ac:dyDescent="0.2">
      <c r="A40762" t="s">
        <v>78475</v>
      </c>
      <c r="B40762">
        <v>0.98599999999999999</v>
      </c>
      <c r="C40762">
        <v>0.73524920000000005</v>
      </c>
      <c r="D40762">
        <v>-0.34272126000000003</v>
      </c>
      <c r="E40762">
        <v>-5.0140000000000002</v>
      </c>
      <c r="F40762">
        <v>-2.3900000000000001E-2</v>
      </c>
      <c r="G40762" t="s">
        <v>27278</v>
      </c>
      <c r="H40762" t="s">
        <v>27279</v>
      </c>
    </row>
    <row r="40763" spans="1:8" x14ac:dyDescent="0.2">
      <c r="A40763" t="s">
        <v>78476</v>
      </c>
      <c r="B40763">
        <v>0.98599999999999999</v>
      </c>
      <c r="C40763">
        <v>0.73525980000000002</v>
      </c>
      <c r="D40763">
        <v>0.34270699999999998</v>
      </c>
      <c r="E40763">
        <v>-5.0140000000000002</v>
      </c>
      <c r="F40763">
        <v>3.0599999999999999E-2</v>
      </c>
      <c r="G40763" t="s">
        <v>45846</v>
      </c>
      <c r="H40763" t="s">
        <v>45847</v>
      </c>
    </row>
    <row r="40764" spans="1:8" x14ac:dyDescent="0.2">
      <c r="A40764" t="s">
        <v>78477</v>
      </c>
      <c r="B40764">
        <v>0.98599999999999999</v>
      </c>
      <c r="C40764">
        <v>0.73530949999999995</v>
      </c>
      <c r="D40764">
        <v>-0.34263992999999998</v>
      </c>
      <c r="E40764">
        <v>-5.0140000000000002</v>
      </c>
      <c r="F40764">
        <v>-1.9800000000000002E-2</v>
      </c>
      <c r="G40764" t="s">
        <v>5827</v>
      </c>
      <c r="H40764" t="s">
        <v>5828</v>
      </c>
    </row>
    <row r="40765" spans="1:8" x14ac:dyDescent="0.2">
      <c r="A40765" t="s">
        <v>78478</v>
      </c>
      <c r="B40765">
        <v>0.98599999999999999</v>
      </c>
      <c r="C40765">
        <v>0.73533280000000001</v>
      </c>
      <c r="D40765">
        <v>-0.34260853000000002</v>
      </c>
      <c r="E40765">
        <v>-5.0140000000000002</v>
      </c>
      <c r="F40765">
        <v>-3.3500000000000002E-2</v>
      </c>
      <c r="G40765" t="s">
        <v>78479</v>
      </c>
      <c r="H40765" t="s">
        <v>78480</v>
      </c>
    </row>
    <row r="40766" spans="1:8" x14ac:dyDescent="0.2">
      <c r="A40766" t="s">
        <v>78481</v>
      </c>
      <c r="B40766">
        <v>0.98599999999999999</v>
      </c>
      <c r="C40766">
        <v>0.73534359999999999</v>
      </c>
      <c r="D40766">
        <v>-0.34259403999999999</v>
      </c>
      <c r="E40766">
        <v>-5.0140000000000002</v>
      </c>
      <c r="F40766">
        <v>-3.4200000000000001E-2</v>
      </c>
      <c r="G40766" t="s">
        <v>16405</v>
      </c>
      <c r="H40766" t="s">
        <v>16406</v>
      </c>
    </row>
    <row r="40767" spans="1:8" x14ac:dyDescent="0.2">
      <c r="A40767" t="s">
        <v>78482</v>
      </c>
      <c r="B40767">
        <v>0.98599999999999999</v>
      </c>
      <c r="C40767">
        <v>0.73534480000000002</v>
      </c>
      <c r="D40767">
        <v>-0.34259242000000001</v>
      </c>
      <c r="E40767">
        <v>-5.0140000000000002</v>
      </c>
      <c r="F40767">
        <v>-2.1999999999999999E-2</v>
      </c>
      <c r="G40767" t="s">
        <v>20164</v>
      </c>
      <c r="H40767" t="s">
        <v>20165</v>
      </c>
    </row>
    <row r="40768" spans="1:8" x14ac:dyDescent="0.2">
      <c r="A40768" t="s">
        <v>78483</v>
      </c>
      <c r="B40768">
        <v>0.98599999999999999</v>
      </c>
      <c r="C40768">
        <v>0.73539909999999997</v>
      </c>
      <c r="D40768">
        <v>0.34251915999999999</v>
      </c>
      <c r="E40768">
        <v>-5.0140000000000002</v>
      </c>
      <c r="F40768">
        <v>2.2499999999999999E-2</v>
      </c>
      <c r="G40768" t="s">
        <v>11498</v>
      </c>
      <c r="H40768" t="s">
        <v>11499</v>
      </c>
    </row>
    <row r="40769" spans="1:8" x14ac:dyDescent="0.2">
      <c r="A40769" t="s">
        <v>78484</v>
      </c>
      <c r="B40769">
        <v>0.98599999999999999</v>
      </c>
      <c r="C40769">
        <v>0.73544030000000005</v>
      </c>
      <c r="D40769">
        <v>0.34246360999999997</v>
      </c>
      <c r="E40769">
        <v>-5.0140000000000002</v>
      </c>
      <c r="F40769">
        <v>2.46E-2</v>
      </c>
      <c r="G40769" t="s">
        <v>6580</v>
      </c>
      <c r="H40769" t="s">
        <v>6581</v>
      </c>
    </row>
    <row r="40770" spans="1:8" x14ac:dyDescent="0.2">
      <c r="A40770" t="s">
        <v>78485</v>
      </c>
      <c r="B40770">
        <v>0.98599999999999999</v>
      </c>
      <c r="C40770">
        <v>0.73545210000000005</v>
      </c>
      <c r="D40770">
        <v>-0.34244766999999998</v>
      </c>
      <c r="E40770">
        <v>-5.0140000000000002</v>
      </c>
      <c r="F40770">
        <v>-2.98E-2</v>
      </c>
      <c r="G40770" t="s">
        <v>5520</v>
      </c>
      <c r="H40770" t="s">
        <v>5521</v>
      </c>
    </row>
    <row r="40771" spans="1:8" x14ac:dyDescent="0.2">
      <c r="A40771" t="s">
        <v>78486</v>
      </c>
      <c r="B40771">
        <v>0.98599999999999999</v>
      </c>
      <c r="C40771">
        <v>0.73545210000000005</v>
      </c>
      <c r="D40771">
        <v>-0.34244764999999999</v>
      </c>
      <c r="E40771">
        <v>-5.0140000000000002</v>
      </c>
      <c r="F40771">
        <v>-2.2800000000000001E-2</v>
      </c>
      <c r="G40771" t="s">
        <v>78487</v>
      </c>
      <c r="H40771" t="s">
        <v>78488</v>
      </c>
    </row>
    <row r="40772" spans="1:8" x14ac:dyDescent="0.2">
      <c r="A40772" t="s">
        <v>78489</v>
      </c>
      <c r="B40772">
        <v>0.98599999999999999</v>
      </c>
      <c r="C40772">
        <v>0.7354908</v>
      </c>
      <c r="D40772">
        <v>-0.34239542000000001</v>
      </c>
      <c r="E40772">
        <v>-5.0140000000000002</v>
      </c>
      <c r="F40772">
        <v>-2.2499999999999999E-2</v>
      </c>
      <c r="G40772" t="s">
        <v>23577</v>
      </c>
      <c r="H40772" t="s">
        <v>23578</v>
      </c>
    </row>
    <row r="40773" spans="1:8" x14ac:dyDescent="0.2">
      <c r="A40773" t="s">
        <v>78490</v>
      </c>
      <c r="B40773">
        <v>0.98599999999999999</v>
      </c>
      <c r="C40773">
        <v>0.73549290000000001</v>
      </c>
      <c r="D40773">
        <v>0.34239259999999999</v>
      </c>
      <c r="E40773">
        <v>-5.0140000000000002</v>
      </c>
      <c r="F40773">
        <v>2.8400000000000002E-2</v>
      </c>
      <c r="G40773" t="s">
        <v>36451</v>
      </c>
      <c r="H40773" t="s">
        <v>36452</v>
      </c>
    </row>
    <row r="40774" spans="1:8" x14ac:dyDescent="0.2">
      <c r="A40774" t="s">
        <v>78491</v>
      </c>
      <c r="B40774">
        <v>0.98599999999999999</v>
      </c>
      <c r="C40774">
        <v>0.73553310000000005</v>
      </c>
      <c r="D40774">
        <v>-0.34233845000000002</v>
      </c>
      <c r="E40774">
        <v>-5.0140000000000002</v>
      </c>
      <c r="F40774">
        <v>-3.1300000000000001E-2</v>
      </c>
      <c r="G40774" t="s">
        <v>13958</v>
      </c>
      <c r="H40774" t="s">
        <v>13959</v>
      </c>
    </row>
    <row r="40775" spans="1:8" x14ac:dyDescent="0.2">
      <c r="A40775" t="s">
        <v>78492</v>
      </c>
      <c r="B40775">
        <v>0.98599999999999999</v>
      </c>
      <c r="C40775">
        <v>0.73553349999999995</v>
      </c>
      <c r="D40775">
        <v>-0.34233789999999997</v>
      </c>
      <c r="E40775">
        <v>-5.0140000000000002</v>
      </c>
      <c r="F40775">
        <v>-3.15E-2</v>
      </c>
      <c r="G40775" t="s">
        <v>78493</v>
      </c>
      <c r="H40775" t="s">
        <v>78494</v>
      </c>
    </row>
    <row r="40776" spans="1:8" x14ac:dyDescent="0.2">
      <c r="A40776" t="s">
        <v>78495</v>
      </c>
      <c r="B40776">
        <v>0.98599999999999999</v>
      </c>
      <c r="C40776">
        <v>0.73554730000000001</v>
      </c>
      <c r="D40776">
        <v>-0.34231927000000001</v>
      </c>
      <c r="E40776">
        <v>-5.0140000000000002</v>
      </c>
      <c r="F40776">
        <v>-3.15E-2</v>
      </c>
      <c r="G40776" t="s">
        <v>78496</v>
      </c>
      <c r="H40776" t="s">
        <v>78497</v>
      </c>
    </row>
    <row r="40777" spans="1:8" x14ac:dyDescent="0.2">
      <c r="A40777" t="s">
        <v>78498</v>
      </c>
      <c r="B40777">
        <v>0.98599999999999999</v>
      </c>
      <c r="C40777">
        <v>0.73554889999999995</v>
      </c>
      <c r="D40777">
        <v>0.34231710999999998</v>
      </c>
      <c r="E40777">
        <v>-5.0140000000000002</v>
      </c>
      <c r="F40777">
        <v>3.6799999999999999E-2</v>
      </c>
      <c r="G40777" t="s">
        <v>12</v>
      </c>
      <c r="H40777" t="s">
        <v>12</v>
      </c>
    </row>
    <row r="40778" spans="1:8" x14ac:dyDescent="0.2">
      <c r="A40778" t="s">
        <v>78499</v>
      </c>
      <c r="B40778">
        <v>0.98599999999999999</v>
      </c>
      <c r="C40778">
        <v>0.73558230000000002</v>
      </c>
      <c r="D40778">
        <v>0.34227202000000001</v>
      </c>
      <c r="E40778">
        <v>-5.0140000000000002</v>
      </c>
      <c r="F40778">
        <v>2.4799999999999999E-2</v>
      </c>
      <c r="G40778" t="s">
        <v>29</v>
      </c>
      <c r="H40778" t="s">
        <v>30</v>
      </c>
    </row>
    <row r="40779" spans="1:8" x14ac:dyDescent="0.2">
      <c r="A40779" t="s">
        <v>78500</v>
      </c>
      <c r="B40779">
        <v>0.98599999999999999</v>
      </c>
      <c r="C40779">
        <v>0.73558800000000002</v>
      </c>
      <c r="D40779">
        <v>0.34226443000000001</v>
      </c>
      <c r="E40779">
        <v>-5.0140000000000002</v>
      </c>
      <c r="F40779">
        <v>2.5000000000000001E-2</v>
      </c>
      <c r="G40779" t="s">
        <v>12536</v>
      </c>
      <c r="H40779" t="s">
        <v>12537</v>
      </c>
    </row>
    <row r="40780" spans="1:8" x14ac:dyDescent="0.2">
      <c r="A40780" t="s">
        <v>78501</v>
      </c>
      <c r="B40780">
        <v>0.98599999999999999</v>
      </c>
      <c r="C40780">
        <v>0.73559600000000003</v>
      </c>
      <c r="D40780">
        <v>0.34225355000000002</v>
      </c>
      <c r="E40780">
        <v>-5.0140000000000002</v>
      </c>
      <c r="F40780">
        <v>2.9000000000000001E-2</v>
      </c>
      <c r="G40780" t="s">
        <v>12</v>
      </c>
      <c r="H40780" t="s">
        <v>12</v>
      </c>
    </row>
    <row r="40781" spans="1:8" x14ac:dyDescent="0.2">
      <c r="A40781" t="s">
        <v>78502</v>
      </c>
      <c r="B40781">
        <v>0.98599999999999999</v>
      </c>
      <c r="C40781">
        <v>0.73561949999999998</v>
      </c>
      <c r="D40781">
        <v>0.34222195</v>
      </c>
      <c r="E40781">
        <v>-5.0140000000000002</v>
      </c>
      <c r="F40781">
        <v>2.7799999999999998E-2</v>
      </c>
      <c r="G40781" t="s">
        <v>78503</v>
      </c>
      <c r="H40781" t="s">
        <v>78504</v>
      </c>
    </row>
    <row r="40782" spans="1:8" x14ac:dyDescent="0.2">
      <c r="A40782" t="s">
        <v>78505</v>
      </c>
      <c r="B40782">
        <v>0.98599999999999999</v>
      </c>
      <c r="C40782">
        <v>0.73562269999999996</v>
      </c>
      <c r="D40782">
        <v>0.34221758000000002</v>
      </c>
      <c r="E40782">
        <v>-5.0140000000000002</v>
      </c>
      <c r="F40782">
        <v>3.6700000000000003E-2</v>
      </c>
      <c r="G40782" t="s">
        <v>12</v>
      </c>
      <c r="H40782" t="s">
        <v>12</v>
      </c>
    </row>
    <row r="40783" spans="1:8" x14ac:dyDescent="0.2">
      <c r="A40783" t="s">
        <v>78506</v>
      </c>
      <c r="B40783">
        <v>0.98599999999999999</v>
      </c>
      <c r="C40783">
        <v>0.73563109999999998</v>
      </c>
      <c r="D40783">
        <v>-0.34220619000000002</v>
      </c>
      <c r="E40783">
        <v>-5.0140000000000002</v>
      </c>
      <c r="F40783">
        <v>-2.86E-2</v>
      </c>
      <c r="G40783" t="s">
        <v>36250</v>
      </c>
      <c r="H40783" t="s">
        <v>36251</v>
      </c>
    </row>
    <row r="40784" spans="1:8" x14ac:dyDescent="0.2">
      <c r="A40784" t="s">
        <v>78507</v>
      </c>
      <c r="B40784">
        <v>0.98599999999999999</v>
      </c>
      <c r="C40784">
        <v>0.73567000000000005</v>
      </c>
      <c r="D40784">
        <v>-0.34215385999999998</v>
      </c>
      <c r="E40784">
        <v>-5.0140000000000002</v>
      </c>
      <c r="F40784">
        <v>-2.5999999999999999E-2</v>
      </c>
      <c r="G40784" t="s">
        <v>6868</v>
      </c>
      <c r="H40784" t="s">
        <v>6869</v>
      </c>
    </row>
    <row r="40785" spans="1:8" x14ac:dyDescent="0.2">
      <c r="A40785" t="s">
        <v>78508</v>
      </c>
      <c r="B40785">
        <v>0.98599999999999999</v>
      </c>
      <c r="C40785">
        <v>0.7356878</v>
      </c>
      <c r="D40785">
        <v>0.34212974000000002</v>
      </c>
      <c r="E40785">
        <v>-5.0140000000000002</v>
      </c>
      <c r="F40785">
        <v>3.2099999999999997E-2</v>
      </c>
      <c r="G40785" t="s">
        <v>78509</v>
      </c>
      <c r="H40785" t="s">
        <v>78510</v>
      </c>
    </row>
    <row r="40786" spans="1:8" x14ac:dyDescent="0.2">
      <c r="A40786" t="s">
        <v>78511</v>
      </c>
      <c r="B40786">
        <v>0.98599999999999999</v>
      </c>
      <c r="C40786">
        <v>0.73575230000000003</v>
      </c>
      <c r="D40786">
        <v>-0.34204282000000003</v>
      </c>
      <c r="E40786">
        <v>-5.0140000000000002</v>
      </c>
      <c r="F40786">
        <v>-2.2599999999999999E-2</v>
      </c>
      <c r="G40786" t="s">
        <v>78512</v>
      </c>
      <c r="H40786" t="s">
        <v>78513</v>
      </c>
    </row>
    <row r="40787" spans="1:8" x14ac:dyDescent="0.2">
      <c r="A40787" t="s">
        <v>78514</v>
      </c>
      <c r="B40787">
        <v>0.98599999999999999</v>
      </c>
      <c r="C40787">
        <v>0.73577919999999997</v>
      </c>
      <c r="D40787">
        <v>-0.34200655000000002</v>
      </c>
      <c r="E40787">
        <v>-5.0140000000000002</v>
      </c>
      <c r="F40787">
        <v>-2.3199999999999998E-2</v>
      </c>
      <c r="G40787" t="s">
        <v>1095</v>
      </c>
      <c r="H40787" t="s">
        <v>1096</v>
      </c>
    </row>
    <row r="40788" spans="1:8" x14ac:dyDescent="0.2">
      <c r="A40788" t="s">
        <v>78515</v>
      </c>
      <c r="B40788">
        <v>0.98599999999999999</v>
      </c>
      <c r="C40788">
        <v>0.73583319999999997</v>
      </c>
      <c r="D40788">
        <v>0.34193371</v>
      </c>
      <c r="E40788">
        <v>-5.0140000000000002</v>
      </c>
      <c r="F40788">
        <v>2.0799999999999999E-2</v>
      </c>
      <c r="G40788" t="s">
        <v>78516</v>
      </c>
      <c r="H40788" t="s">
        <v>78517</v>
      </c>
    </row>
    <row r="40789" spans="1:8" x14ac:dyDescent="0.2">
      <c r="A40789" t="s">
        <v>78518</v>
      </c>
      <c r="B40789">
        <v>0.98599999999999999</v>
      </c>
      <c r="C40789">
        <v>0.73584400000000005</v>
      </c>
      <c r="D40789">
        <v>-0.34191916</v>
      </c>
      <c r="E40789">
        <v>-5.0140000000000002</v>
      </c>
      <c r="F40789">
        <v>-5.21E-2</v>
      </c>
      <c r="G40789" t="s">
        <v>12</v>
      </c>
      <c r="H40789" t="s">
        <v>12</v>
      </c>
    </row>
    <row r="40790" spans="1:8" x14ac:dyDescent="0.2">
      <c r="A40790" t="s">
        <v>78519</v>
      </c>
      <c r="B40790">
        <v>0.98599999999999999</v>
      </c>
      <c r="C40790">
        <v>0.7358635</v>
      </c>
      <c r="D40790">
        <v>0.34189292999999998</v>
      </c>
      <c r="E40790">
        <v>-5.0140000000000002</v>
      </c>
      <c r="F40790">
        <v>2.1899999999999999E-2</v>
      </c>
      <c r="G40790" t="s">
        <v>21029</v>
      </c>
      <c r="H40790" t="s">
        <v>21030</v>
      </c>
    </row>
    <row r="40791" spans="1:8" x14ac:dyDescent="0.2">
      <c r="A40791" t="s">
        <v>78520</v>
      </c>
      <c r="B40791">
        <v>0.98599999999999999</v>
      </c>
      <c r="C40791">
        <v>0.73588220000000004</v>
      </c>
      <c r="D40791">
        <v>0.34186769</v>
      </c>
      <c r="E40791">
        <v>-5.0140000000000002</v>
      </c>
      <c r="F40791">
        <v>2.52E-2</v>
      </c>
      <c r="G40791" t="s">
        <v>16736</v>
      </c>
      <c r="H40791" t="s">
        <v>16737</v>
      </c>
    </row>
    <row r="40792" spans="1:8" x14ac:dyDescent="0.2">
      <c r="A40792" t="s">
        <v>78521</v>
      </c>
      <c r="B40792">
        <v>0.98599999999999999</v>
      </c>
      <c r="C40792">
        <v>0.73590960000000005</v>
      </c>
      <c r="D40792">
        <v>-0.34183067</v>
      </c>
      <c r="E40792">
        <v>-5.0140000000000002</v>
      </c>
      <c r="F40792">
        <v>-3.6799999999999999E-2</v>
      </c>
      <c r="G40792" t="s">
        <v>4757</v>
      </c>
      <c r="H40792" t="s">
        <v>4758</v>
      </c>
    </row>
    <row r="40793" spans="1:8" x14ac:dyDescent="0.2">
      <c r="A40793" t="s">
        <v>78522</v>
      </c>
      <c r="B40793">
        <v>0.98599999999999999</v>
      </c>
      <c r="C40793">
        <v>0.73591680000000004</v>
      </c>
      <c r="D40793">
        <v>0.34182105000000002</v>
      </c>
      <c r="E40793">
        <v>-5.0140000000000002</v>
      </c>
      <c r="F40793">
        <v>2.7E-2</v>
      </c>
      <c r="G40793" t="s">
        <v>49230</v>
      </c>
      <c r="H40793" t="s">
        <v>49231</v>
      </c>
    </row>
    <row r="40794" spans="1:8" x14ac:dyDescent="0.2">
      <c r="A40794" t="s">
        <v>78523</v>
      </c>
      <c r="B40794">
        <v>0.98599999999999999</v>
      </c>
      <c r="C40794">
        <v>0.73591740000000005</v>
      </c>
      <c r="D40794">
        <v>0.34182024999999999</v>
      </c>
      <c r="E40794">
        <v>-5.0140000000000002</v>
      </c>
      <c r="F40794">
        <v>3.1399999999999997E-2</v>
      </c>
      <c r="G40794" t="s">
        <v>29458</v>
      </c>
      <c r="H40794" t="s">
        <v>29459</v>
      </c>
    </row>
    <row r="40795" spans="1:8" x14ac:dyDescent="0.2">
      <c r="A40795" t="s">
        <v>78524</v>
      </c>
      <c r="B40795">
        <v>0.98599999999999999</v>
      </c>
      <c r="C40795">
        <v>0.73599599999999998</v>
      </c>
      <c r="D40795">
        <v>0.34171425999999999</v>
      </c>
      <c r="E40795">
        <v>-5.0140000000000002</v>
      </c>
      <c r="F40795">
        <v>2.9100000000000001E-2</v>
      </c>
      <c r="G40795" t="s">
        <v>48701</v>
      </c>
      <c r="H40795" t="s">
        <v>48702</v>
      </c>
    </row>
    <row r="40796" spans="1:8" x14ac:dyDescent="0.2">
      <c r="A40796" t="s">
        <v>78525</v>
      </c>
      <c r="B40796">
        <v>0.98599999999999999</v>
      </c>
      <c r="C40796">
        <v>0.73600480000000001</v>
      </c>
      <c r="D40796">
        <v>-0.34170231000000001</v>
      </c>
      <c r="E40796">
        <v>-5.0140000000000002</v>
      </c>
      <c r="F40796">
        <v>-2.5600000000000001E-2</v>
      </c>
      <c r="G40796" t="s">
        <v>12</v>
      </c>
      <c r="H40796" t="s">
        <v>12</v>
      </c>
    </row>
    <row r="40797" spans="1:8" x14ac:dyDescent="0.2">
      <c r="A40797" t="s">
        <v>78526</v>
      </c>
      <c r="B40797">
        <v>0.98599999999999999</v>
      </c>
      <c r="C40797">
        <v>0.7360141</v>
      </c>
      <c r="D40797">
        <v>0.34168986000000001</v>
      </c>
      <c r="E40797">
        <v>-5.0140000000000002</v>
      </c>
      <c r="F40797">
        <v>2.8799999999999999E-2</v>
      </c>
      <c r="G40797" t="s">
        <v>54038</v>
      </c>
      <c r="H40797" t="s">
        <v>54039</v>
      </c>
    </row>
    <row r="40798" spans="1:8" x14ac:dyDescent="0.2">
      <c r="A40798" t="s">
        <v>78527</v>
      </c>
      <c r="B40798">
        <v>0.98599999999999999</v>
      </c>
      <c r="C40798">
        <v>0.73604519999999996</v>
      </c>
      <c r="D40798">
        <v>-0.34164781999999999</v>
      </c>
      <c r="E40798">
        <v>-5.0140000000000002</v>
      </c>
      <c r="F40798">
        <v>-3.95E-2</v>
      </c>
      <c r="G40798" t="s">
        <v>7562</v>
      </c>
      <c r="H40798" t="s">
        <v>7563</v>
      </c>
    </row>
    <row r="40799" spans="1:8" x14ac:dyDescent="0.2">
      <c r="A40799" t="s">
        <v>78528</v>
      </c>
      <c r="B40799">
        <v>0.98599999999999999</v>
      </c>
      <c r="C40799">
        <v>0.73606450000000001</v>
      </c>
      <c r="D40799">
        <v>-0.34162188999999998</v>
      </c>
      <c r="E40799">
        <v>-5.0140000000000002</v>
      </c>
      <c r="F40799">
        <v>-2.5899999999999999E-2</v>
      </c>
      <c r="G40799" t="s">
        <v>78529</v>
      </c>
      <c r="H40799" t="s">
        <v>78530</v>
      </c>
    </row>
    <row r="40800" spans="1:8" x14ac:dyDescent="0.2">
      <c r="A40800" t="s">
        <v>78531</v>
      </c>
      <c r="B40800">
        <v>0.98599999999999999</v>
      </c>
      <c r="C40800">
        <v>0.73606519999999998</v>
      </c>
      <c r="D40800">
        <v>0.34162086000000003</v>
      </c>
      <c r="E40800">
        <v>-5.0140000000000002</v>
      </c>
      <c r="F40800">
        <v>3.73E-2</v>
      </c>
      <c r="G40800" t="s">
        <v>12</v>
      </c>
      <c r="H40800" t="s">
        <v>12</v>
      </c>
    </row>
    <row r="40801" spans="1:8" x14ac:dyDescent="0.2">
      <c r="A40801" t="s">
        <v>78532</v>
      </c>
      <c r="B40801">
        <v>0.98599999999999999</v>
      </c>
      <c r="C40801">
        <v>0.73606590000000005</v>
      </c>
      <c r="D40801">
        <v>-0.34161997999999999</v>
      </c>
      <c r="E40801">
        <v>-5.0140000000000002</v>
      </c>
      <c r="F40801">
        <v>-3.2199999999999999E-2</v>
      </c>
      <c r="G40801" t="s">
        <v>78533</v>
      </c>
      <c r="H40801" t="s">
        <v>78534</v>
      </c>
    </row>
    <row r="40802" spans="1:8" x14ac:dyDescent="0.2">
      <c r="A40802" t="s">
        <v>78535</v>
      </c>
      <c r="B40802">
        <v>0.98599999999999999</v>
      </c>
      <c r="C40802">
        <v>0.73609720000000001</v>
      </c>
      <c r="D40802">
        <v>-0.34157778</v>
      </c>
      <c r="E40802">
        <v>-5.0140000000000002</v>
      </c>
      <c r="F40802">
        <v>-3.7100000000000001E-2</v>
      </c>
      <c r="G40802" t="s">
        <v>39557</v>
      </c>
      <c r="H40802" t="s">
        <v>39558</v>
      </c>
    </row>
    <row r="40803" spans="1:8" x14ac:dyDescent="0.2">
      <c r="A40803" t="s">
        <v>78536</v>
      </c>
      <c r="B40803">
        <v>0.98599999999999999</v>
      </c>
      <c r="C40803">
        <v>0.73610869999999995</v>
      </c>
      <c r="D40803">
        <v>-0.34156225000000001</v>
      </c>
      <c r="E40803">
        <v>-5.0140000000000002</v>
      </c>
      <c r="F40803">
        <v>-3.1199999999999999E-2</v>
      </c>
      <c r="G40803" t="s">
        <v>70315</v>
      </c>
      <c r="H40803" t="s">
        <v>70316</v>
      </c>
    </row>
    <row r="40804" spans="1:8" x14ac:dyDescent="0.2">
      <c r="A40804" t="s">
        <v>78537</v>
      </c>
      <c r="B40804">
        <v>0.98599999999999999</v>
      </c>
      <c r="C40804">
        <v>0.73611040000000005</v>
      </c>
      <c r="D40804">
        <v>0.34156004000000001</v>
      </c>
      <c r="E40804">
        <v>-5.0140000000000002</v>
      </c>
      <c r="F40804">
        <v>2.5700000000000001E-2</v>
      </c>
      <c r="G40804" t="s">
        <v>10826</v>
      </c>
      <c r="H40804" t="s">
        <v>10827</v>
      </c>
    </row>
    <row r="40805" spans="1:8" x14ac:dyDescent="0.2">
      <c r="A40805" t="s">
        <v>78538</v>
      </c>
      <c r="B40805">
        <v>0.98599999999999999</v>
      </c>
      <c r="C40805">
        <v>0.73612029999999995</v>
      </c>
      <c r="D40805">
        <v>-0.34154658999999998</v>
      </c>
      <c r="E40805">
        <v>-5.0140000000000002</v>
      </c>
      <c r="F40805">
        <v>-2.3800000000000002E-2</v>
      </c>
      <c r="G40805" t="s">
        <v>11205</v>
      </c>
      <c r="H40805" t="s">
        <v>11206</v>
      </c>
    </row>
    <row r="40806" spans="1:8" x14ac:dyDescent="0.2">
      <c r="A40806" t="s">
        <v>78539</v>
      </c>
      <c r="B40806">
        <v>0.98599999999999999</v>
      </c>
      <c r="C40806">
        <v>0.73612750000000005</v>
      </c>
      <c r="D40806">
        <v>-0.34153694000000001</v>
      </c>
      <c r="E40806">
        <v>-5.0140000000000002</v>
      </c>
      <c r="F40806">
        <v>-2.24E-2</v>
      </c>
      <c r="G40806" t="s">
        <v>40014</v>
      </c>
      <c r="H40806" t="s">
        <v>40015</v>
      </c>
    </row>
    <row r="40807" spans="1:8" x14ac:dyDescent="0.2">
      <c r="A40807" t="s">
        <v>78540</v>
      </c>
      <c r="B40807">
        <v>0.98599999999999999</v>
      </c>
      <c r="C40807">
        <v>0.73612880000000003</v>
      </c>
      <c r="D40807">
        <v>0.34153515000000001</v>
      </c>
      <c r="E40807">
        <v>-5.0140000000000002</v>
      </c>
      <c r="F40807">
        <v>2.0400000000000001E-2</v>
      </c>
      <c r="G40807" t="s">
        <v>14285</v>
      </c>
      <c r="H40807" t="s">
        <v>14286</v>
      </c>
    </row>
    <row r="40808" spans="1:8" x14ac:dyDescent="0.2">
      <c r="A40808" t="s">
        <v>78541</v>
      </c>
      <c r="B40808">
        <v>0.98599999999999999</v>
      </c>
      <c r="C40808">
        <v>0.73615319999999995</v>
      </c>
      <c r="D40808">
        <v>-0.34150227</v>
      </c>
      <c r="E40808">
        <v>-5.0140000000000002</v>
      </c>
      <c r="F40808">
        <v>-2.35E-2</v>
      </c>
      <c r="G40808" t="s">
        <v>11889</v>
      </c>
      <c r="H40808" t="s">
        <v>11890</v>
      </c>
    </row>
    <row r="40809" spans="1:8" x14ac:dyDescent="0.2">
      <c r="A40809" t="s">
        <v>78542</v>
      </c>
      <c r="B40809">
        <v>0.98599999999999999</v>
      </c>
      <c r="C40809">
        <v>0.73615350000000002</v>
      </c>
      <c r="D40809">
        <v>-0.34150190000000002</v>
      </c>
      <c r="E40809">
        <v>-5.0140000000000002</v>
      </c>
      <c r="F40809">
        <v>-2.3300000000000001E-2</v>
      </c>
      <c r="G40809" t="s">
        <v>78543</v>
      </c>
      <c r="H40809" t="s">
        <v>78544</v>
      </c>
    </row>
    <row r="40810" spans="1:8" x14ac:dyDescent="0.2">
      <c r="A40810" t="s">
        <v>78545</v>
      </c>
      <c r="B40810">
        <v>0.98599999999999999</v>
      </c>
      <c r="C40810">
        <v>0.73615810000000004</v>
      </c>
      <c r="D40810">
        <v>0.34149573</v>
      </c>
      <c r="E40810">
        <v>-5.0140000000000002</v>
      </c>
      <c r="F40810">
        <v>3.0099999999999998E-2</v>
      </c>
      <c r="G40810" t="s">
        <v>23570</v>
      </c>
      <c r="H40810" t="s">
        <v>23571</v>
      </c>
    </row>
    <row r="40811" spans="1:8" x14ac:dyDescent="0.2">
      <c r="A40811" t="s">
        <v>78546</v>
      </c>
      <c r="B40811">
        <v>0.98599999999999999</v>
      </c>
      <c r="C40811">
        <v>0.73617999999999995</v>
      </c>
      <c r="D40811">
        <v>0.34146610999999999</v>
      </c>
      <c r="E40811">
        <v>-5.0140000000000002</v>
      </c>
      <c r="F40811">
        <v>2.2100000000000002E-2</v>
      </c>
      <c r="G40811" t="s">
        <v>78547</v>
      </c>
      <c r="H40811" t="s">
        <v>78548</v>
      </c>
    </row>
    <row r="40812" spans="1:8" x14ac:dyDescent="0.2">
      <c r="A40812" t="s">
        <v>78549</v>
      </c>
      <c r="B40812">
        <v>0.98599999999999999</v>
      </c>
      <c r="C40812">
        <v>0.73618939999999999</v>
      </c>
      <c r="D40812">
        <v>-0.34145345999999999</v>
      </c>
      <c r="E40812">
        <v>-5.0140000000000002</v>
      </c>
      <c r="F40812">
        <v>-3.1E-2</v>
      </c>
      <c r="G40812" t="s">
        <v>38240</v>
      </c>
      <c r="H40812" t="s">
        <v>38241</v>
      </c>
    </row>
    <row r="40813" spans="1:8" x14ac:dyDescent="0.2">
      <c r="A40813" t="s">
        <v>78550</v>
      </c>
      <c r="B40813">
        <v>0.98599999999999999</v>
      </c>
      <c r="C40813">
        <v>0.73619400000000002</v>
      </c>
      <c r="D40813">
        <v>-0.34144722</v>
      </c>
      <c r="E40813">
        <v>-5.0140000000000002</v>
      </c>
      <c r="F40813">
        <v>-2.3800000000000002E-2</v>
      </c>
      <c r="G40813" t="s">
        <v>78551</v>
      </c>
      <c r="H40813" t="s">
        <v>78552</v>
      </c>
    </row>
    <row r="40814" spans="1:8" x14ac:dyDescent="0.2">
      <c r="A40814" t="s">
        <v>78553</v>
      </c>
      <c r="B40814">
        <v>0.98599999999999999</v>
      </c>
      <c r="C40814">
        <v>0.73623729999999998</v>
      </c>
      <c r="D40814">
        <v>-0.34138895000000002</v>
      </c>
      <c r="E40814">
        <v>-5.0140000000000002</v>
      </c>
      <c r="F40814">
        <v>-2.8899999999999999E-2</v>
      </c>
      <c r="G40814" t="s">
        <v>55788</v>
      </c>
      <c r="H40814" t="s">
        <v>55789</v>
      </c>
    </row>
    <row r="40815" spans="1:8" x14ac:dyDescent="0.2">
      <c r="A40815" t="s">
        <v>78554</v>
      </c>
      <c r="B40815">
        <v>0.98599999999999999</v>
      </c>
      <c r="C40815">
        <v>0.7362592</v>
      </c>
      <c r="D40815">
        <v>0.34135934000000001</v>
      </c>
      <c r="E40815">
        <v>-5.0140000000000002</v>
      </c>
      <c r="F40815">
        <v>0.03</v>
      </c>
      <c r="G40815" t="s">
        <v>78555</v>
      </c>
      <c r="H40815" t="s">
        <v>78556</v>
      </c>
    </row>
    <row r="40816" spans="1:8" x14ac:dyDescent="0.2">
      <c r="A40816" t="s">
        <v>78557</v>
      </c>
      <c r="B40816">
        <v>0.98599999999999999</v>
      </c>
      <c r="C40816">
        <v>0.73629750000000005</v>
      </c>
      <c r="D40816">
        <v>0.34130770999999999</v>
      </c>
      <c r="E40816">
        <v>-5.0140000000000002</v>
      </c>
      <c r="F40816">
        <v>2.7799999999999998E-2</v>
      </c>
      <c r="G40816" t="s">
        <v>78558</v>
      </c>
      <c r="H40816" t="s">
        <v>78559</v>
      </c>
    </row>
    <row r="40817" spans="1:8" x14ac:dyDescent="0.2">
      <c r="A40817" t="s">
        <v>78560</v>
      </c>
      <c r="B40817">
        <v>0.98599999999999999</v>
      </c>
      <c r="C40817">
        <v>0.7363035</v>
      </c>
      <c r="D40817">
        <v>0.34129960999999998</v>
      </c>
      <c r="E40817">
        <v>-5.0140000000000002</v>
      </c>
      <c r="F40817">
        <v>3.15E-2</v>
      </c>
      <c r="G40817" t="s">
        <v>78561</v>
      </c>
      <c r="H40817" t="s">
        <v>78562</v>
      </c>
    </row>
    <row r="40818" spans="1:8" x14ac:dyDescent="0.2">
      <c r="A40818" t="s">
        <v>78563</v>
      </c>
      <c r="B40818">
        <v>0.98599999999999999</v>
      </c>
      <c r="C40818">
        <v>0.73630519999999999</v>
      </c>
      <c r="D40818">
        <v>0.34129733000000001</v>
      </c>
      <c r="E40818">
        <v>-5.0140000000000002</v>
      </c>
      <c r="F40818">
        <v>4.4999999999999998E-2</v>
      </c>
      <c r="G40818" t="s">
        <v>12</v>
      </c>
      <c r="H40818" t="s">
        <v>12</v>
      </c>
    </row>
    <row r="40819" spans="1:8" x14ac:dyDescent="0.2">
      <c r="A40819" t="s">
        <v>78564</v>
      </c>
      <c r="B40819">
        <v>0.98599999999999999</v>
      </c>
      <c r="C40819">
        <v>0.73632679999999995</v>
      </c>
      <c r="D40819">
        <v>-0.34126825</v>
      </c>
      <c r="E40819">
        <v>-5.0140000000000002</v>
      </c>
      <c r="F40819">
        <v>-2.75E-2</v>
      </c>
      <c r="G40819" t="s">
        <v>78565</v>
      </c>
      <c r="H40819" t="s">
        <v>78566</v>
      </c>
    </row>
    <row r="40820" spans="1:8" x14ac:dyDescent="0.2">
      <c r="A40820" t="s">
        <v>78567</v>
      </c>
      <c r="B40820">
        <v>0.98599999999999999</v>
      </c>
      <c r="C40820">
        <v>0.73632830000000005</v>
      </c>
      <c r="D40820">
        <v>-0.34126627999999998</v>
      </c>
      <c r="E40820">
        <v>-5.0140000000000002</v>
      </c>
      <c r="F40820">
        <v>-4.2799999999999998E-2</v>
      </c>
      <c r="G40820" t="s">
        <v>33185</v>
      </c>
      <c r="H40820" t="s">
        <v>33186</v>
      </c>
    </row>
    <row r="40821" spans="1:8" x14ac:dyDescent="0.2">
      <c r="A40821" t="s">
        <v>78568</v>
      </c>
      <c r="B40821">
        <v>0.98599999999999999</v>
      </c>
      <c r="C40821">
        <v>0.7363615</v>
      </c>
      <c r="D40821">
        <v>0.34122143999999999</v>
      </c>
      <c r="E40821">
        <v>-5.0140000000000002</v>
      </c>
      <c r="F40821">
        <v>2.2800000000000001E-2</v>
      </c>
      <c r="G40821" t="s">
        <v>78569</v>
      </c>
      <c r="H40821" t="s">
        <v>78570</v>
      </c>
    </row>
    <row r="40822" spans="1:8" x14ac:dyDescent="0.2">
      <c r="A40822" t="s">
        <v>78571</v>
      </c>
      <c r="B40822">
        <v>0.98599999999999999</v>
      </c>
      <c r="C40822">
        <v>0.73642669999999999</v>
      </c>
      <c r="D40822">
        <v>0.34113350999999997</v>
      </c>
      <c r="E40822">
        <v>-5.0140000000000002</v>
      </c>
      <c r="F40822">
        <v>2.46E-2</v>
      </c>
      <c r="G40822" t="s">
        <v>78572</v>
      </c>
      <c r="H40822" t="s">
        <v>78573</v>
      </c>
    </row>
    <row r="40823" spans="1:8" x14ac:dyDescent="0.2">
      <c r="A40823" t="s">
        <v>78574</v>
      </c>
      <c r="B40823">
        <v>0.98599999999999999</v>
      </c>
      <c r="C40823">
        <v>0.73643400000000003</v>
      </c>
      <c r="D40823">
        <v>0.34112366999999999</v>
      </c>
      <c r="E40823">
        <v>-5.0140000000000002</v>
      </c>
      <c r="F40823">
        <v>2.8500000000000001E-2</v>
      </c>
      <c r="G40823" t="s">
        <v>78575</v>
      </c>
      <c r="H40823" t="s">
        <v>78576</v>
      </c>
    </row>
    <row r="40824" spans="1:8" x14ac:dyDescent="0.2">
      <c r="A40824" t="s">
        <v>78577</v>
      </c>
      <c r="B40824">
        <v>0.98599999999999999</v>
      </c>
      <c r="C40824">
        <v>0.73644849999999995</v>
      </c>
      <c r="D40824">
        <v>-0.34110422000000001</v>
      </c>
      <c r="E40824">
        <v>-5.0140000000000002</v>
      </c>
      <c r="F40824">
        <v>-4.3999999999999997E-2</v>
      </c>
      <c r="G40824" t="s">
        <v>54797</v>
      </c>
      <c r="H40824" t="s">
        <v>54798</v>
      </c>
    </row>
    <row r="40825" spans="1:8" x14ac:dyDescent="0.2">
      <c r="A40825" t="s">
        <v>78578</v>
      </c>
      <c r="B40825">
        <v>0.98599999999999999</v>
      </c>
      <c r="C40825">
        <v>0.73645640000000001</v>
      </c>
      <c r="D40825">
        <v>0.34109353999999997</v>
      </c>
      <c r="E40825">
        <v>-5.0140000000000002</v>
      </c>
      <c r="F40825">
        <v>2.75E-2</v>
      </c>
      <c r="G40825" t="s">
        <v>78579</v>
      </c>
      <c r="H40825" t="s">
        <v>78580</v>
      </c>
    </row>
    <row r="40826" spans="1:8" x14ac:dyDescent="0.2">
      <c r="A40826" t="s">
        <v>78581</v>
      </c>
      <c r="B40826">
        <v>0.98599999999999999</v>
      </c>
      <c r="C40826">
        <v>0.73647479999999999</v>
      </c>
      <c r="D40826">
        <v>-0.34106869000000001</v>
      </c>
      <c r="E40826">
        <v>-5.0140000000000002</v>
      </c>
      <c r="F40826">
        <v>-3.9699999999999999E-2</v>
      </c>
      <c r="G40826" t="s">
        <v>23497</v>
      </c>
      <c r="H40826" t="s">
        <v>23498</v>
      </c>
    </row>
    <row r="40827" spans="1:8" x14ac:dyDescent="0.2">
      <c r="A40827" t="s">
        <v>78582</v>
      </c>
      <c r="B40827">
        <v>0.98599999999999999</v>
      </c>
      <c r="C40827">
        <v>0.73649679999999995</v>
      </c>
      <c r="D40827">
        <v>-0.34103908999999999</v>
      </c>
      <c r="E40827">
        <v>-5.0140000000000002</v>
      </c>
      <c r="F40827">
        <v>-4.3400000000000001E-2</v>
      </c>
      <c r="G40827" t="s">
        <v>12</v>
      </c>
      <c r="H40827" t="s">
        <v>12</v>
      </c>
    </row>
    <row r="40828" spans="1:8" x14ac:dyDescent="0.2">
      <c r="A40828" t="s">
        <v>78583</v>
      </c>
      <c r="B40828">
        <v>0.98599999999999999</v>
      </c>
      <c r="C40828">
        <v>0.73651</v>
      </c>
      <c r="D40828">
        <v>0.34102125</v>
      </c>
      <c r="E40828">
        <v>-5.0140000000000002</v>
      </c>
      <c r="F40828">
        <v>4.9599999999999998E-2</v>
      </c>
      <c r="G40828" t="s">
        <v>30376</v>
      </c>
      <c r="H40828" t="s">
        <v>30377</v>
      </c>
    </row>
    <row r="40829" spans="1:8" x14ac:dyDescent="0.2">
      <c r="A40829" t="s">
        <v>78584</v>
      </c>
      <c r="B40829">
        <v>0.98599999999999999</v>
      </c>
      <c r="C40829">
        <v>0.73652450000000003</v>
      </c>
      <c r="D40829">
        <v>-0.34100170000000002</v>
      </c>
      <c r="E40829">
        <v>-5.0140000000000002</v>
      </c>
      <c r="F40829">
        <v>-0.02</v>
      </c>
      <c r="G40829" t="s">
        <v>78585</v>
      </c>
      <c r="H40829" t="s">
        <v>78586</v>
      </c>
    </row>
    <row r="40830" spans="1:8" x14ac:dyDescent="0.2">
      <c r="A40830" t="s">
        <v>78587</v>
      </c>
      <c r="B40830">
        <v>0.98599999999999999</v>
      </c>
      <c r="C40830">
        <v>0.73653679999999999</v>
      </c>
      <c r="D40830">
        <v>0.34098514000000002</v>
      </c>
      <c r="E40830">
        <v>-5.0140000000000002</v>
      </c>
      <c r="F40830">
        <v>4.5900000000000003E-2</v>
      </c>
      <c r="G40830" t="s">
        <v>36817</v>
      </c>
      <c r="H40830" t="s">
        <v>36818</v>
      </c>
    </row>
    <row r="40831" spans="1:8" x14ac:dyDescent="0.2">
      <c r="A40831" t="s">
        <v>78588</v>
      </c>
      <c r="B40831">
        <v>0.98599999999999999</v>
      </c>
      <c r="C40831">
        <v>0.73653800000000003</v>
      </c>
      <c r="D40831">
        <v>0.34098357000000001</v>
      </c>
      <c r="E40831">
        <v>-5.0140000000000002</v>
      </c>
      <c r="F40831">
        <v>3.4500000000000003E-2</v>
      </c>
      <c r="G40831" t="s">
        <v>78589</v>
      </c>
      <c r="H40831" t="s">
        <v>78590</v>
      </c>
    </row>
    <row r="40832" spans="1:8" x14ac:dyDescent="0.2">
      <c r="A40832" t="s">
        <v>78591</v>
      </c>
      <c r="B40832">
        <v>0.98599999999999999</v>
      </c>
      <c r="C40832">
        <v>0.73656029999999995</v>
      </c>
      <c r="D40832">
        <v>-0.34095351000000002</v>
      </c>
      <c r="E40832">
        <v>-5.0140000000000002</v>
      </c>
      <c r="F40832">
        <v>-3.32E-2</v>
      </c>
      <c r="G40832" t="s">
        <v>12</v>
      </c>
      <c r="H40832" t="s">
        <v>12</v>
      </c>
    </row>
    <row r="40833" spans="1:8" x14ac:dyDescent="0.2">
      <c r="A40833" t="s">
        <v>78592</v>
      </c>
      <c r="B40833">
        <v>0.98599999999999999</v>
      </c>
      <c r="C40833">
        <v>0.73657760000000005</v>
      </c>
      <c r="D40833">
        <v>0.34093016999999998</v>
      </c>
      <c r="E40833">
        <v>-5.0140000000000002</v>
      </c>
      <c r="F40833">
        <v>3.2300000000000002E-2</v>
      </c>
      <c r="G40833" t="s">
        <v>12</v>
      </c>
      <c r="H40833" t="s">
        <v>12</v>
      </c>
    </row>
    <row r="40834" spans="1:8" x14ac:dyDescent="0.2">
      <c r="A40834" t="s">
        <v>78593</v>
      </c>
      <c r="B40834">
        <v>0.98599999999999999</v>
      </c>
      <c r="C40834">
        <v>0.73661469999999996</v>
      </c>
      <c r="D40834">
        <v>0.34088020000000002</v>
      </c>
      <c r="E40834">
        <v>-5.0140000000000002</v>
      </c>
      <c r="F40834">
        <v>3.6799999999999999E-2</v>
      </c>
      <c r="G40834" t="s">
        <v>58916</v>
      </c>
      <c r="H40834" t="s">
        <v>58917</v>
      </c>
    </row>
    <row r="40835" spans="1:8" x14ac:dyDescent="0.2">
      <c r="A40835" t="s">
        <v>78594</v>
      </c>
      <c r="B40835">
        <v>0.98599999999999999</v>
      </c>
      <c r="C40835">
        <v>0.73661949999999998</v>
      </c>
      <c r="D40835">
        <v>-0.34087364999999997</v>
      </c>
      <c r="E40835">
        <v>-5.0140000000000002</v>
      </c>
      <c r="F40835">
        <v>-2.5100000000000001E-2</v>
      </c>
      <c r="G40835" t="s">
        <v>51283</v>
      </c>
      <c r="H40835" t="s">
        <v>51284</v>
      </c>
    </row>
    <row r="40836" spans="1:8" x14ac:dyDescent="0.2">
      <c r="A40836" t="s">
        <v>78595</v>
      </c>
      <c r="B40836">
        <v>0.98599999999999999</v>
      </c>
      <c r="C40836">
        <v>0.73664030000000003</v>
      </c>
      <c r="D40836">
        <v>0.34084564000000001</v>
      </c>
      <c r="E40836">
        <v>-5.0140000000000002</v>
      </c>
      <c r="F40836">
        <v>3.6900000000000002E-2</v>
      </c>
      <c r="G40836" t="s">
        <v>78069</v>
      </c>
      <c r="H40836" t="s">
        <v>78070</v>
      </c>
    </row>
    <row r="40837" spans="1:8" x14ac:dyDescent="0.2">
      <c r="A40837" t="s">
        <v>78596</v>
      </c>
      <c r="B40837">
        <v>0.98599999999999999</v>
      </c>
      <c r="C40837">
        <v>0.73664320000000005</v>
      </c>
      <c r="D40837">
        <v>0.34084168999999997</v>
      </c>
      <c r="E40837">
        <v>-5.0140000000000002</v>
      </c>
      <c r="F40837">
        <v>3.0200000000000001E-2</v>
      </c>
      <c r="G40837" t="s">
        <v>53437</v>
      </c>
      <c r="H40837" t="s">
        <v>53438</v>
      </c>
    </row>
    <row r="40838" spans="1:8" x14ac:dyDescent="0.2">
      <c r="A40838" t="s">
        <v>78597</v>
      </c>
      <c r="B40838">
        <v>0.98599999999999999</v>
      </c>
      <c r="C40838">
        <v>0.73666100000000001</v>
      </c>
      <c r="D40838">
        <v>-0.34081781999999999</v>
      </c>
      <c r="E40838">
        <v>-5.0140000000000002</v>
      </c>
      <c r="F40838">
        <v>-2.2800000000000001E-2</v>
      </c>
      <c r="G40838" t="s">
        <v>47857</v>
      </c>
      <c r="H40838" t="s">
        <v>47858</v>
      </c>
    </row>
    <row r="40839" spans="1:8" x14ac:dyDescent="0.2">
      <c r="A40839" t="s">
        <v>78598</v>
      </c>
      <c r="B40839">
        <v>0.98599999999999999</v>
      </c>
      <c r="C40839">
        <v>0.73671220000000004</v>
      </c>
      <c r="D40839">
        <v>-0.34074877999999997</v>
      </c>
      <c r="E40839">
        <v>-5.0140000000000002</v>
      </c>
      <c r="F40839">
        <v>-2.4199999999999999E-2</v>
      </c>
      <c r="G40839" t="s">
        <v>78599</v>
      </c>
      <c r="H40839" t="s">
        <v>78600</v>
      </c>
    </row>
    <row r="40840" spans="1:8" x14ac:dyDescent="0.2">
      <c r="A40840" t="s">
        <v>78601</v>
      </c>
      <c r="B40840">
        <v>0.98599999999999999</v>
      </c>
      <c r="C40840">
        <v>0.73671779999999998</v>
      </c>
      <c r="D40840">
        <v>-0.34074119000000003</v>
      </c>
      <c r="E40840">
        <v>-5.0140000000000002</v>
      </c>
      <c r="F40840">
        <v>-5.8500000000000003E-2</v>
      </c>
      <c r="G40840" t="s">
        <v>71257</v>
      </c>
      <c r="H40840" t="s">
        <v>71258</v>
      </c>
    </row>
    <row r="40841" spans="1:8" x14ac:dyDescent="0.2">
      <c r="A40841" t="s">
        <v>78602</v>
      </c>
      <c r="B40841">
        <v>0.98599999999999999</v>
      </c>
      <c r="C40841">
        <v>0.73674949999999995</v>
      </c>
      <c r="D40841">
        <v>-0.34069843999999999</v>
      </c>
      <c r="E40841">
        <v>-5.0140000000000002</v>
      </c>
      <c r="F40841">
        <v>-2.4799999999999999E-2</v>
      </c>
      <c r="G40841" t="s">
        <v>78603</v>
      </c>
      <c r="H40841" t="s">
        <v>78604</v>
      </c>
    </row>
    <row r="40842" spans="1:8" x14ac:dyDescent="0.2">
      <c r="A40842" t="s">
        <v>78605</v>
      </c>
      <c r="B40842">
        <v>0.98599999999999999</v>
      </c>
      <c r="C40842">
        <v>0.73675639999999998</v>
      </c>
      <c r="D40842">
        <v>-0.34068913000000001</v>
      </c>
      <c r="E40842">
        <v>-5.0140000000000002</v>
      </c>
      <c r="F40842">
        <v>-3.7199999999999997E-2</v>
      </c>
      <c r="G40842" t="s">
        <v>78606</v>
      </c>
      <c r="H40842" t="s">
        <v>78607</v>
      </c>
    </row>
    <row r="40843" spans="1:8" x14ac:dyDescent="0.2">
      <c r="A40843" t="s">
        <v>78608</v>
      </c>
      <c r="B40843">
        <v>0.98599999999999999</v>
      </c>
      <c r="C40843">
        <v>0.73677060000000005</v>
      </c>
      <c r="D40843">
        <v>-0.34067001000000002</v>
      </c>
      <c r="E40843">
        <v>-5.0140000000000002</v>
      </c>
      <c r="F40843">
        <v>-2.86E-2</v>
      </c>
      <c r="G40843" t="s">
        <v>78609</v>
      </c>
      <c r="H40843" t="s">
        <v>78610</v>
      </c>
    </row>
    <row r="40844" spans="1:8" x14ac:dyDescent="0.2">
      <c r="A40844" t="s">
        <v>78611</v>
      </c>
      <c r="B40844">
        <v>0.98599999999999999</v>
      </c>
      <c r="C40844">
        <v>0.73677959999999998</v>
      </c>
      <c r="D40844">
        <v>0.34065796999999998</v>
      </c>
      <c r="E40844">
        <v>-5.0140000000000002</v>
      </c>
      <c r="F40844">
        <v>2.9600000000000001E-2</v>
      </c>
      <c r="G40844" t="s">
        <v>16807</v>
      </c>
      <c r="H40844" t="s">
        <v>16808</v>
      </c>
    </row>
    <row r="40845" spans="1:8" x14ac:dyDescent="0.2">
      <c r="A40845" t="s">
        <v>78612</v>
      </c>
      <c r="B40845">
        <v>0.98599999999999999</v>
      </c>
      <c r="C40845">
        <v>0.73681529999999995</v>
      </c>
      <c r="D40845">
        <v>-0.34060974999999999</v>
      </c>
      <c r="E40845">
        <v>-5.0140000000000002</v>
      </c>
      <c r="F40845">
        <v>-5.4100000000000002E-2</v>
      </c>
      <c r="G40845" t="s">
        <v>22602</v>
      </c>
      <c r="H40845" t="s">
        <v>22603</v>
      </c>
    </row>
    <row r="40846" spans="1:8" x14ac:dyDescent="0.2">
      <c r="A40846" t="s">
        <v>78613</v>
      </c>
      <c r="B40846">
        <v>0.98599999999999999</v>
      </c>
      <c r="C40846">
        <v>0.73681949999999996</v>
      </c>
      <c r="D40846">
        <v>-0.34060416999999998</v>
      </c>
      <c r="E40846">
        <v>-5.0140000000000002</v>
      </c>
      <c r="F40846">
        <v>-2.9399999999999999E-2</v>
      </c>
      <c r="G40846" t="s">
        <v>12</v>
      </c>
      <c r="H40846" t="s">
        <v>12</v>
      </c>
    </row>
    <row r="40847" spans="1:8" x14ac:dyDescent="0.2">
      <c r="A40847" t="s">
        <v>78614</v>
      </c>
      <c r="B40847">
        <v>0.98599999999999999</v>
      </c>
      <c r="C40847">
        <v>0.73684249999999996</v>
      </c>
      <c r="D40847">
        <v>-0.34057315999999999</v>
      </c>
      <c r="E40847">
        <v>-5.0140000000000002</v>
      </c>
      <c r="F40847">
        <v>-3.8399999999999997E-2</v>
      </c>
      <c r="G40847" t="s">
        <v>77044</v>
      </c>
      <c r="H40847" t="s">
        <v>77045</v>
      </c>
    </row>
    <row r="40848" spans="1:8" x14ac:dyDescent="0.2">
      <c r="A40848" t="s">
        <v>78615</v>
      </c>
      <c r="B40848">
        <v>0.98599999999999999</v>
      </c>
      <c r="C40848">
        <v>0.7368458</v>
      </c>
      <c r="D40848">
        <v>-0.34056872999999999</v>
      </c>
      <c r="E40848">
        <v>-5.0140000000000002</v>
      </c>
      <c r="F40848">
        <v>-4.8399999999999999E-2</v>
      </c>
      <c r="G40848" t="s">
        <v>65939</v>
      </c>
      <c r="H40848" t="s">
        <v>65940</v>
      </c>
    </row>
    <row r="40849" spans="1:8" x14ac:dyDescent="0.2">
      <c r="A40849" t="s">
        <v>78616</v>
      </c>
      <c r="B40849">
        <v>0.98599999999999999</v>
      </c>
      <c r="C40849">
        <v>0.73685449999999997</v>
      </c>
      <c r="D40849">
        <v>-0.340557</v>
      </c>
      <c r="E40849">
        <v>-5.0140000000000002</v>
      </c>
      <c r="F40849">
        <v>-2.8500000000000001E-2</v>
      </c>
      <c r="G40849" t="s">
        <v>78617</v>
      </c>
      <c r="H40849" t="s">
        <v>78618</v>
      </c>
    </row>
    <row r="40850" spans="1:8" x14ac:dyDescent="0.2">
      <c r="A40850" t="s">
        <v>78619</v>
      </c>
      <c r="B40850">
        <v>0.98599999999999999</v>
      </c>
      <c r="C40850">
        <v>0.73686119999999999</v>
      </c>
      <c r="D40850">
        <v>0.34054794999999999</v>
      </c>
      <c r="E40850">
        <v>-5.0140000000000002</v>
      </c>
      <c r="F40850">
        <v>3.0099999999999998E-2</v>
      </c>
      <c r="G40850" t="s">
        <v>12</v>
      </c>
      <c r="H40850" t="s">
        <v>12</v>
      </c>
    </row>
    <row r="40851" spans="1:8" x14ac:dyDescent="0.2">
      <c r="A40851" t="s">
        <v>78620</v>
      </c>
      <c r="B40851">
        <v>0.98599999999999999</v>
      </c>
      <c r="C40851">
        <v>0.73687060000000004</v>
      </c>
      <c r="D40851">
        <v>0.34053527</v>
      </c>
      <c r="E40851">
        <v>-5.0140000000000002</v>
      </c>
      <c r="F40851">
        <v>2.86E-2</v>
      </c>
      <c r="G40851" t="s">
        <v>12980</v>
      </c>
      <c r="H40851" t="s">
        <v>12981</v>
      </c>
    </row>
    <row r="40852" spans="1:8" x14ac:dyDescent="0.2">
      <c r="A40852" t="s">
        <v>78621</v>
      </c>
      <c r="B40852">
        <v>0.98599999999999999</v>
      </c>
      <c r="C40852">
        <v>0.73687689999999995</v>
      </c>
      <c r="D40852">
        <v>0.34052673999999999</v>
      </c>
      <c r="E40852">
        <v>-5.0140000000000002</v>
      </c>
      <c r="F40852">
        <v>2.69E-2</v>
      </c>
      <c r="G40852" t="s">
        <v>78622</v>
      </c>
      <c r="H40852" t="s">
        <v>78623</v>
      </c>
    </row>
    <row r="40853" spans="1:8" x14ac:dyDescent="0.2">
      <c r="A40853" t="s">
        <v>78624</v>
      </c>
      <c r="B40853">
        <v>0.98599999999999999</v>
      </c>
      <c r="C40853">
        <v>0.73693830000000005</v>
      </c>
      <c r="D40853">
        <v>0.34044396999999998</v>
      </c>
      <c r="E40853">
        <v>-5.0140000000000002</v>
      </c>
      <c r="F40853">
        <v>2.7E-2</v>
      </c>
      <c r="G40853" t="s">
        <v>73948</v>
      </c>
      <c r="H40853" t="s">
        <v>73949</v>
      </c>
    </row>
    <row r="40854" spans="1:8" x14ac:dyDescent="0.2">
      <c r="A40854" t="s">
        <v>78625</v>
      </c>
      <c r="B40854">
        <v>0.98599999999999999</v>
      </c>
      <c r="C40854">
        <v>0.73694800000000005</v>
      </c>
      <c r="D40854">
        <v>0.34043095000000001</v>
      </c>
      <c r="E40854">
        <v>-5.0140000000000002</v>
      </c>
      <c r="F40854">
        <v>2.07E-2</v>
      </c>
      <c r="G40854" t="s">
        <v>42364</v>
      </c>
      <c r="H40854" t="s">
        <v>42365</v>
      </c>
    </row>
    <row r="40855" spans="1:8" x14ac:dyDescent="0.2">
      <c r="A40855" t="s">
        <v>78626</v>
      </c>
      <c r="B40855">
        <v>0.98599999999999999</v>
      </c>
      <c r="C40855">
        <v>0.73700659999999996</v>
      </c>
      <c r="D40855">
        <v>-0.34035199999999999</v>
      </c>
      <c r="E40855">
        <v>-5.0140000000000002</v>
      </c>
      <c r="F40855">
        <v>-2.63E-2</v>
      </c>
      <c r="G40855" t="s">
        <v>22316</v>
      </c>
      <c r="H40855" t="s">
        <v>22317</v>
      </c>
    </row>
    <row r="40856" spans="1:8" x14ac:dyDescent="0.2">
      <c r="A40856" t="s">
        <v>78627</v>
      </c>
      <c r="B40856">
        <v>0.98599999999999999</v>
      </c>
      <c r="C40856">
        <v>0.73702990000000002</v>
      </c>
      <c r="D40856">
        <v>-0.34032062000000002</v>
      </c>
      <c r="E40856">
        <v>-5.0140000000000002</v>
      </c>
      <c r="F40856">
        <v>-0.10100000000000001</v>
      </c>
      <c r="G40856" t="s">
        <v>30363</v>
      </c>
      <c r="H40856" t="s">
        <v>30364</v>
      </c>
    </row>
    <row r="40857" spans="1:8" x14ac:dyDescent="0.2">
      <c r="A40857" t="s">
        <v>78628</v>
      </c>
      <c r="B40857">
        <v>0.98599999999999999</v>
      </c>
      <c r="C40857">
        <v>0.73703070000000004</v>
      </c>
      <c r="D40857">
        <v>0.34031948000000001</v>
      </c>
      <c r="E40857">
        <v>-5.0140000000000002</v>
      </c>
      <c r="F40857">
        <v>3.32E-2</v>
      </c>
      <c r="G40857" t="s">
        <v>8423</v>
      </c>
      <c r="H40857" t="s">
        <v>8424</v>
      </c>
    </row>
    <row r="40858" spans="1:8" x14ac:dyDescent="0.2">
      <c r="A40858" t="s">
        <v>78629</v>
      </c>
      <c r="B40858">
        <v>0.98599999999999999</v>
      </c>
      <c r="C40858">
        <v>0.73705109999999996</v>
      </c>
      <c r="D40858">
        <v>-0.34029197</v>
      </c>
      <c r="E40858">
        <v>-5.0140000000000002</v>
      </c>
      <c r="F40858">
        <v>-2.9399999999999999E-2</v>
      </c>
      <c r="G40858" t="s">
        <v>63040</v>
      </c>
      <c r="H40858" t="s">
        <v>63041</v>
      </c>
    </row>
    <row r="40859" spans="1:8" x14ac:dyDescent="0.2">
      <c r="A40859" t="s">
        <v>78630</v>
      </c>
      <c r="B40859">
        <v>0.98599999999999999</v>
      </c>
      <c r="C40859">
        <v>0.73706039999999995</v>
      </c>
      <c r="D40859">
        <v>0.34027943999999999</v>
      </c>
      <c r="E40859">
        <v>-5.0140000000000002</v>
      </c>
      <c r="F40859">
        <v>2.4E-2</v>
      </c>
      <c r="G40859" t="s">
        <v>37268</v>
      </c>
      <c r="H40859" t="s">
        <v>37269</v>
      </c>
    </row>
    <row r="40860" spans="1:8" x14ac:dyDescent="0.2">
      <c r="A40860" t="s">
        <v>78631</v>
      </c>
      <c r="B40860">
        <v>0.98599999999999999</v>
      </c>
      <c r="C40860">
        <v>0.7370871</v>
      </c>
      <c r="D40860">
        <v>0.34024344000000001</v>
      </c>
      <c r="E40860">
        <v>-5.0140000000000002</v>
      </c>
      <c r="F40860">
        <v>3.0499999999999999E-2</v>
      </c>
      <c r="G40860" t="s">
        <v>13324</v>
      </c>
      <c r="H40860" t="s">
        <v>13325</v>
      </c>
    </row>
    <row r="40861" spans="1:8" x14ac:dyDescent="0.2">
      <c r="A40861" t="s">
        <v>78632</v>
      </c>
      <c r="B40861">
        <v>0.98599999999999999</v>
      </c>
      <c r="C40861">
        <v>0.73709230000000003</v>
      </c>
      <c r="D40861">
        <v>0.34023650999999999</v>
      </c>
      <c r="E40861">
        <v>-5.0140000000000002</v>
      </c>
      <c r="F40861">
        <v>2.5100000000000001E-2</v>
      </c>
      <c r="G40861" t="s">
        <v>12</v>
      </c>
      <c r="H40861" t="s">
        <v>12</v>
      </c>
    </row>
    <row r="40862" spans="1:8" x14ac:dyDescent="0.2">
      <c r="A40862" t="s">
        <v>78633</v>
      </c>
      <c r="B40862">
        <v>0.98599999999999999</v>
      </c>
      <c r="C40862">
        <v>0.73709659999999999</v>
      </c>
      <c r="D40862">
        <v>-0.34023067000000001</v>
      </c>
      <c r="E40862">
        <v>-5.0140000000000002</v>
      </c>
      <c r="F40862">
        <v>-3.1899999999999998E-2</v>
      </c>
      <c r="G40862" t="s">
        <v>12</v>
      </c>
      <c r="H40862" t="s">
        <v>12</v>
      </c>
    </row>
    <row r="40863" spans="1:8" x14ac:dyDescent="0.2">
      <c r="A40863" t="s">
        <v>78634</v>
      </c>
      <c r="B40863">
        <v>0.98599999999999999</v>
      </c>
      <c r="C40863">
        <v>0.73709760000000002</v>
      </c>
      <c r="D40863">
        <v>0.34022928000000002</v>
      </c>
      <c r="E40863">
        <v>-5.0140000000000002</v>
      </c>
      <c r="F40863">
        <v>2.3199999999999998E-2</v>
      </c>
      <c r="G40863" t="s">
        <v>12</v>
      </c>
      <c r="H40863" t="s">
        <v>12</v>
      </c>
    </row>
    <row r="40864" spans="1:8" x14ac:dyDescent="0.2">
      <c r="A40864" t="s">
        <v>78635</v>
      </c>
      <c r="B40864">
        <v>0.98599999999999999</v>
      </c>
      <c r="C40864">
        <v>0.73710120000000001</v>
      </c>
      <c r="D40864">
        <v>-0.34022455000000001</v>
      </c>
      <c r="E40864">
        <v>-5.0140000000000002</v>
      </c>
      <c r="F40864">
        <v>-3.3599999999999998E-2</v>
      </c>
      <c r="G40864" t="s">
        <v>78636</v>
      </c>
      <c r="H40864" t="s">
        <v>78637</v>
      </c>
    </row>
    <row r="40865" spans="1:8" x14ac:dyDescent="0.2">
      <c r="A40865" t="s">
        <v>78638</v>
      </c>
      <c r="B40865">
        <v>0.98599999999999999</v>
      </c>
      <c r="C40865">
        <v>0.73710830000000005</v>
      </c>
      <c r="D40865">
        <v>-0.34021490999999998</v>
      </c>
      <c r="E40865">
        <v>-5.0140000000000002</v>
      </c>
      <c r="F40865">
        <v>-0.16</v>
      </c>
      <c r="G40865" t="s">
        <v>12</v>
      </c>
      <c r="H40865" t="s">
        <v>12</v>
      </c>
    </row>
    <row r="40866" spans="1:8" x14ac:dyDescent="0.2">
      <c r="A40866" t="s">
        <v>78639</v>
      </c>
      <c r="B40866">
        <v>0.98599999999999999</v>
      </c>
      <c r="C40866">
        <v>0.73715549999999996</v>
      </c>
      <c r="D40866">
        <v>-0.34015127000000001</v>
      </c>
      <c r="E40866">
        <v>-5.0140000000000002</v>
      </c>
      <c r="F40866">
        <v>-2.58E-2</v>
      </c>
      <c r="G40866" t="s">
        <v>271</v>
      </c>
      <c r="H40866" t="s">
        <v>272</v>
      </c>
    </row>
    <row r="40867" spans="1:8" x14ac:dyDescent="0.2">
      <c r="A40867" t="s">
        <v>78640</v>
      </c>
      <c r="B40867">
        <v>0.98599999999999999</v>
      </c>
      <c r="C40867">
        <v>0.73720430000000003</v>
      </c>
      <c r="D40867">
        <v>-0.34008554000000002</v>
      </c>
      <c r="E40867">
        <v>-5.0140000000000002</v>
      </c>
      <c r="F40867">
        <v>-3.5200000000000002E-2</v>
      </c>
      <c r="G40867" t="s">
        <v>5448</v>
      </c>
      <c r="H40867" t="s">
        <v>5449</v>
      </c>
    </row>
    <row r="40868" spans="1:8" x14ac:dyDescent="0.2">
      <c r="A40868" t="s">
        <v>78641</v>
      </c>
      <c r="B40868">
        <v>0.98599999999999999</v>
      </c>
      <c r="C40868">
        <v>0.73720649999999999</v>
      </c>
      <c r="D40868">
        <v>-0.34008265999999998</v>
      </c>
      <c r="E40868">
        <v>-5.0140000000000002</v>
      </c>
      <c r="F40868">
        <v>-4.2900000000000001E-2</v>
      </c>
      <c r="G40868" t="s">
        <v>78642</v>
      </c>
      <c r="H40868" t="s">
        <v>78643</v>
      </c>
    </row>
    <row r="40869" spans="1:8" x14ac:dyDescent="0.2">
      <c r="A40869" t="s">
        <v>78644</v>
      </c>
      <c r="B40869">
        <v>0.98599999999999999</v>
      </c>
      <c r="C40869">
        <v>0.7372204</v>
      </c>
      <c r="D40869">
        <v>-0.34006387999999999</v>
      </c>
      <c r="E40869">
        <v>-5.0140000000000002</v>
      </c>
      <c r="F40869">
        <v>-3.6499999999999998E-2</v>
      </c>
      <c r="G40869" t="s">
        <v>6517</v>
      </c>
      <c r="H40869" t="s">
        <v>6518</v>
      </c>
    </row>
    <row r="40870" spans="1:8" x14ac:dyDescent="0.2">
      <c r="A40870" t="s">
        <v>78645</v>
      </c>
      <c r="B40870">
        <v>0.98599999999999999</v>
      </c>
      <c r="C40870">
        <v>0.73723019999999995</v>
      </c>
      <c r="D40870">
        <v>0.34005067</v>
      </c>
      <c r="E40870">
        <v>-5.0140000000000002</v>
      </c>
      <c r="F40870">
        <v>2.5100000000000001E-2</v>
      </c>
      <c r="G40870" t="s">
        <v>59548</v>
      </c>
      <c r="H40870" t="s">
        <v>59549</v>
      </c>
    </row>
    <row r="40871" spans="1:8" x14ac:dyDescent="0.2">
      <c r="A40871" t="s">
        <v>78646</v>
      </c>
      <c r="B40871">
        <v>0.98599999999999999</v>
      </c>
      <c r="C40871">
        <v>0.73723369999999999</v>
      </c>
      <c r="D40871">
        <v>-0.34004593999999999</v>
      </c>
      <c r="E40871">
        <v>-5.0140000000000002</v>
      </c>
      <c r="F40871">
        <v>-3.1800000000000002E-2</v>
      </c>
      <c r="G40871" t="s">
        <v>57972</v>
      </c>
      <c r="H40871" t="s">
        <v>57973</v>
      </c>
    </row>
    <row r="40872" spans="1:8" x14ac:dyDescent="0.2">
      <c r="A40872" t="s">
        <v>78647</v>
      </c>
      <c r="B40872">
        <v>0.98599999999999999</v>
      </c>
      <c r="C40872">
        <v>0.73724559999999995</v>
      </c>
      <c r="D40872">
        <v>0.34002987000000001</v>
      </c>
      <c r="E40872">
        <v>-5.0140000000000002</v>
      </c>
      <c r="F40872">
        <v>2.98E-2</v>
      </c>
      <c r="G40872" t="s">
        <v>1558</v>
      </c>
      <c r="H40872" t="s">
        <v>1559</v>
      </c>
    </row>
    <row r="40873" spans="1:8" x14ac:dyDescent="0.2">
      <c r="A40873" t="s">
        <v>78648</v>
      </c>
      <c r="B40873">
        <v>0.98599999999999999</v>
      </c>
      <c r="C40873">
        <v>0.73725770000000002</v>
      </c>
      <c r="D40873">
        <v>0.34001366999999999</v>
      </c>
      <c r="E40873">
        <v>-5.0140000000000002</v>
      </c>
      <c r="F40873">
        <v>2.6200000000000001E-2</v>
      </c>
      <c r="G40873" t="s">
        <v>78649</v>
      </c>
      <c r="H40873" t="s">
        <v>78650</v>
      </c>
    </row>
    <row r="40874" spans="1:8" x14ac:dyDescent="0.2">
      <c r="A40874" t="s">
        <v>78651</v>
      </c>
      <c r="B40874">
        <v>0.98599999999999999</v>
      </c>
      <c r="C40874">
        <v>0.73728159999999998</v>
      </c>
      <c r="D40874">
        <v>0.33998142999999997</v>
      </c>
      <c r="E40874">
        <v>-5.0140000000000002</v>
      </c>
      <c r="F40874">
        <v>2.5399999999999999E-2</v>
      </c>
      <c r="G40874" t="s">
        <v>12</v>
      </c>
      <c r="H40874" t="s">
        <v>12</v>
      </c>
    </row>
    <row r="40875" spans="1:8" x14ac:dyDescent="0.2">
      <c r="A40875" t="s">
        <v>78652</v>
      </c>
      <c r="B40875">
        <v>0.98599999999999999</v>
      </c>
      <c r="C40875">
        <v>0.73729710000000004</v>
      </c>
      <c r="D40875">
        <v>0.33996046000000002</v>
      </c>
      <c r="E40875">
        <v>-5.0140000000000002</v>
      </c>
      <c r="F40875">
        <v>2.0799999999999999E-2</v>
      </c>
      <c r="G40875" t="s">
        <v>78653</v>
      </c>
      <c r="H40875" t="s">
        <v>78654</v>
      </c>
    </row>
    <row r="40876" spans="1:8" x14ac:dyDescent="0.2">
      <c r="A40876" t="s">
        <v>78655</v>
      </c>
      <c r="B40876">
        <v>0.98599999999999999</v>
      </c>
      <c r="C40876">
        <v>0.73733519999999997</v>
      </c>
      <c r="D40876">
        <v>0.33990916999999998</v>
      </c>
      <c r="E40876">
        <v>-5.0140000000000002</v>
      </c>
      <c r="F40876">
        <v>4.2200000000000001E-2</v>
      </c>
      <c r="G40876" t="s">
        <v>3654</v>
      </c>
      <c r="H40876" t="s">
        <v>3655</v>
      </c>
    </row>
    <row r="40877" spans="1:8" x14ac:dyDescent="0.2">
      <c r="A40877" t="s">
        <v>78656</v>
      </c>
      <c r="B40877">
        <v>0.98599999999999999</v>
      </c>
      <c r="C40877">
        <v>0.7373516</v>
      </c>
      <c r="D40877">
        <v>0.33988707000000001</v>
      </c>
      <c r="E40877">
        <v>-5.0140000000000002</v>
      </c>
      <c r="F40877">
        <v>2.9899999999999999E-2</v>
      </c>
      <c r="G40877" t="s">
        <v>78657</v>
      </c>
      <c r="H40877" t="s">
        <v>78658</v>
      </c>
    </row>
    <row r="40878" spans="1:8" x14ac:dyDescent="0.2">
      <c r="A40878" t="s">
        <v>78659</v>
      </c>
      <c r="B40878">
        <v>0.98599999999999999</v>
      </c>
      <c r="C40878">
        <v>0.73736829999999998</v>
      </c>
      <c r="D40878">
        <v>0.33986462000000001</v>
      </c>
      <c r="E40878">
        <v>-5.0140000000000002</v>
      </c>
      <c r="F40878">
        <v>3.3399999999999999E-2</v>
      </c>
      <c r="G40878" t="s">
        <v>78660</v>
      </c>
      <c r="H40878" t="s">
        <v>78661</v>
      </c>
    </row>
    <row r="40879" spans="1:8" x14ac:dyDescent="0.2">
      <c r="A40879" t="s">
        <v>78662</v>
      </c>
      <c r="B40879">
        <v>0.98599999999999999</v>
      </c>
      <c r="C40879">
        <v>0.73737039999999998</v>
      </c>
      <c r="D40879">
        <v>0.33986175000000002</v>
      </c>
      <c r="E40879">
        <v>-5.0140000000000002</v>
      </c>
      <c r="F40879">
        <v>2.3300000000000001E-2</v>
      </c>
      <c r="G40879" t="s">
        <v>78663</v>
      </c>
      <c r="H40879" t="s">
        <v>78664</v>
      </c>
    </row>
    <row r="40880" spans="1:8" x14ac:dyDescent="0.2">
      <c r="A40880" t="s">
        <v>78665</v>
      </c>
      <c r="B40880">
        <v>0.98599999999999999</v>
      </c>
      <c r="C40880">
        <v>0.73738939999999997</v>
      </c>
      <c r="D40880">
        <v>0.33983618999999998</v>
      </c>
      <c r="E40880">
        <v>-5.0140000000000002</v>
      </c>
      <c r="F40880">
        <v>3.3700000000000001E-2</v>
      </c>
      <c r="G40880" t="s">
        <v>12</v>
      </c>
      <c r="H40880" t="s">
        <v>12</v>
      </c>
    </row>
    <row r="40881" spans="1:8" x14ac:dyDescent="0.2">
      <c r="A40881" t="s">
        <v>78666</v>
      </c>
      <c r="B40881">
        <v>0.98599999999999999</v>
      </c>
      <c r="C40881">
        <v>0.73738959999999998</v>
      </c>
      <c r="D40881">
        <v>-0.33983588999999997</v>
      </c>
      <c r="E40881">
        <v>-5.0140000000000002</v>
      </c>
      <c r="F40881">
        <v>-4.7300000000000002E-2</v>
      </c>
      <c r="G40881" t="s">
        <v>10941</v>
      </c>
      <c r="H40881" t="s">
        <v>10942</v>
      </c>
    </row>
    <row r="40882" spans="1:8" x14ac:dyDescent="0.2">
      <c r="A40882" t="s">
        <v>78667</v>
      </c>
      <c r="B40882">
        <v>0.98599999999999999</v>
      </c>
      <c r="C40882">
        <v>0.73741080000000003</v>
      </c>
      <c r="D40882">
        <v>0.33980727999999999</v>
      </c>
      <c r="E40882">
        <v>-5.0140000000000002</v>
      </c>
      <c r="F40882">
        <v>3.49E-2</v>
      </c>
      <c r="G40882" t="s">
        <v>78668</v>
      </c>
      <c r="H40882" t="s">
        <v>78669</v>
      </c>
    </row>
    <row r="40883" spans="1:8" x14ac:dyDescent="0.2">
      <c r="A40883" t="s">
        <v>78670</v>
      </c>
      <c r="B40883">
        <v>0.98599999999999999</v>
      </c>
      <c r="C40883">
        <v>0.73741230000000002</v>
      </c>
      <c r="D40883">
        <v>0.33980524000000001</v>
      </c>
      <c r="E40883">
        <v>-5.0140000000000002</v>
      </c>
      <c r="F40883">
        <v>4.3499999999999997E-2</v>
      </c>
      <c r="G40883" t="s">
        <v>12</v>
      </c>
      <c r="H40883" t="s">
        <v>12</v>
      </c>
    </row>
    <row r="40884" spans="1:8" x14ac:dyDescent="0.2">
      <c r="A40884" t="s">
        <v>78671</v>
      </c>
      <c r="B40884">
        <v>0.98599999999999999</v>
      </c>
      <c r="C40884">
        <v>0.73743729999999996</v>
      </c>
      <c r="D40884">
        <v>-0.33977161</v>
      </c>
      <c r="E40884">
        <v>-5.0140000000000002</v>
      </c>
      <c r="F40884">
        <v>-2.8199999999999999E-2</v>
      </c>
      <c r="G40884" t="s">
        <v>78672</v>
      </c>
      <c r="H40884" t="s">
        <v>78673</v>
      </c>
    </row>
    <row r="40885" spans="1:8" x14ac:dyDescent="0.2">
      <c r="A40885" t="s">
        <v>78674</v>
      </c>
      <c r="B40885">
        <v>0.98599999999999999</v>
      </c>
      <c r="C40885">
        <v>0.73743950000000003</v>
      </c>
      <c r="D40885">
        <v>0.33976857999999999</v>
      </c>
      <c r="E40885">
        <v>-5.0140000000000002</v>
      </c>
      <c r="F40885">
        <v>3.0800000000000001E-2</v>
      </c>
      <c r="G40885" t="s">
        <v>12</v>
      </c>
      <c r="H40885" t="s">
        <v>12</v>
      </c>
    </row>
    <row r="40886" spans="1:8" x14ac:dyDescent="0.2">
      <c r="A40886" t="s">
        <v>78675</v>
      </c>
      <c r="B40886">
        <v>0.98599999999999999</v>
      </c>
      <c r="C40886">
        <v>0.73744129999999997</v>
      </c>
      <c r="D40886">
        <v>-0.33976624999999999</v>
      </c>
      <c r="E40886">
        <v>-5.0140000000000002</v>
      </c>
      <c r="F40886">
        <v>-3.4200000000000001E-2</v>
      </c>
      <c r="G40886" t="s">
        <v>29140</v>
      </c>
      <c r="H40886" t="s">
        <v>29141</v>
      </c>
    </row>
    <row r="40887" spans="1:8" x14ac:dyDescent="0.2">
      <c r="A40887" t="s">
        <v>78676</v>
      </c>
      <c r="B40887">
        <v>0.98599999999999999</v>
      </c>
      <c r="C40887">
        <v>0.73744719999999997</v>
      </c>
      <c r="D40887">
        <v>-0.33975821</v>
      </c>
      <c r="E40887">
        <v>-5.0140000000000002</v>
      </c>
      <c r="F40887">
        <v>-2.9399999999999999E-2</v>
      </c>
      <c r="G40887" t="s">
        <v>45801</v>
      </c>
      <c r="H40887" t="s">
        <v>45802</v>
      </c>
    </row>
    <row r="40888" spans="1:8" x14ac:dyDescent="0.2">
      <c r="A40888" t="s">
        <v>78677</v>
      </c>
      <c r="B40888">
        <v>0.98599999999999999</v>
      </c>
      <c r="C40888">
        <v>0.73746750000000005</v>
      </c>
      <c r="D40888">
        <v>0.33973096000000003</v>
      </c>
      <c r="E40888">
        <v>-5.0140000000000002</v>
      </c>
      <c r="F40888">
        <v>3.0800000000000001E-2</v>
      </c>
      <c r="G40888" t="s">
        <v>12</v>
      </c>
      <c r="H40888" t="s">
        <v>12</v>
      </c>
    </row>
    <row r="40889" spans="1:8" x14ac:dyDescent="0.2">
      <c r="A40889" t="s">
        <v>78678</v>
      </c>
      <c r="B40889">
        <v>0.98599999999999999</v>
      </c>
      <c r="C40889">
        <v>0.73747039999999997</v>
      </c>
      <c r="D40889">
        <v>-0.33972693999999998</v>
      </c>
      <c r="E40889">
        <v>-5.0140000000000002</v>
      </c>
      <c r="F40889">
        <v>-2.3699999999999999E-2</v>
      </c>
      <c r="G40889" t="s">
        <v>5139</v>
      </c>
      <c r="H40889" t="s">
        <v>5140</v>
      </c>
    </row>
    <row r="40890" spans="1:8" x14ac:dyDescent="0.2">
      <c r="A40890" t="s">
        <v>78679</v>
      </c>
      <c r="B40890">
        <v>0.98599999999999999</v>
      </c>
      <c r="C40890">
        <v>0.73748559999999996</v>
      </c>
      <c r="D40890">
        <v>0.33970652000000001</v>
      </c>
      <c r="E40890">
        <v>-5.0140000000000002</v>
      </c>
      <c r="F40890">
        <v>3.0499999999999999E-2</v>
      </c>
      <c r="G40890" t="s">
        <v>12</v>
      </c>
      <c r="H40890" t="s">
        <v>12</v>
      </c>
    </row>
    <row r="40891" spans="1:8" x14ac:dyDescent="0.2">
      <c r="A40891" t="s">
        <v>78680</v>
      </c>
      <c r="B40891">
        <v>0.98599999999999999</v>
      </c>
      <c r="C40891">
        <v>0.73749620000000005</v>
      </c>
      <c r="D40891">
        <v>-0.3396922</v>
      </c>
      <c r="E40891">
        <v>-5.0140000000000002</v>
      </c>
      <c r="F40891">
        <v>-2.6800000000000001E-2</v>
      </c>
      <c r="G40891" t="s">
        <v>16118</v>
      </c>
      <c r="H40891" t="s">
        <v>16119</v>
      </c>
    </row>
    <row r="40892" spans="1:8" x14ac:dyDescent="0.2">
      <c r="A40892" t="s">
        <v>78681</v>
      </c>
      <c r="B40892">
        <v>0.98599999999999999</v>
      </c>
      <c r="C40892">
        <v>0.73751800000000001</v>
      </c>
      <c r="D40892">
        <v>0.33966290999999998</v>
      </c>
      <c r="E40892">
        <v>-5.0140000000000002</v>
      </c>
      <c r="F40892">
        <v>3.44E-2</v>
      </c>
      <c r="G40892" t="s">
        <v>78682</v>
      </c>
      <c r="H40892" t="s">
        <v>78683</v>
      </c>
    </row>
    <row r="40893" spans="1:8" x14ac:dyDescent="0.2">
      <c r="A40893" t="s">
        <v>78684</v>
      </c>
      <c r="B40893">
        <v>0.98599999999999999</v>
      </c>
      <c r="C40893">
        <v>0.7375197</v>
      </c>
      <c r="D40893">
        <v>-0.33966060999999997</v>
      </c>
      <c r="E40893">
        <v>-5.0140000000000002</v>
      </c>
      <c r="F40893">
        <v>-3.8399999999999997E-2</v>
      </c>
      <c r="G40893" t="s">
        <v>33297</v>
      </c>
      <c r="H40893" t="s">
        <v>33298</v>
      </c>
    </row>
    <row r="40894" spans="1:8" x14ac:dyDescent="0.2">
      <c r="A40894" t="s">
        <v>78685</v>
      </c>
      <c r="B40894">
        <v>0.98599999999999999</v>
      </c>
      <c r="C40894">
        <v>0.73752499999999999</v>
      </c>
      <c r="D40894">
        <v>-0.3396535</v>
      </c>
      <c r="E40894">
        <v>-5.0140000000000002</v>
      </c>
      <c r="F40894">
        <v>-2.1399999999999999E-2</v>
      </c>
      <c r="G40894" t="s">
        <v>12</v>
      </c>
      <c r="H40894" t="s">
        <v>12</v>
      </c>
    </row>
    <row r="40895" spans="1:8" x14ac:dyDescent="0.2">
      <c r="A40895" t="s">
        <v>78686</v>
      </c>
      <c r="B40895">
        <v>0.98599999999999999</v>
      </c>
      <c r="C40895">
        <v>0.7375353</v>
      </c>
      <c r="D40895">
        <v>0.33963955000000001</v>
      </c>
      <c r="E40895">
        <v>-5.0140000000000002</v>
      </c>
      <c r="F40895">
        <v>2.4799999999999999E-2</v>
      </c>
      <c r="G40895" t="s">
        <v>78687</v>
      </c>
      <c r="H40895" t="s">
        <v>78688</v>
      </c>
    </row>
    <row r="40896" spans="1:8" x14ac:dyDescent="0.2">
      <c r="A40896" t="s">
        <v>78689</v>
      </c>
      <c r="B40896">
        <v>0.98599999999999999</v>
      </c>
      <c r="C40896">
        <v>0.73754169999999997</v>
      </c>
      <c r="D40896">
        <v>0.33963088000000002</v>
      </c>
      <c r="E40896">
        <v>-5.0140000000000002</v>
      </c>
      <c r="F40896">
        <v>4.5199999999999997E-2</v>
      </c>
      <c r="G40896" t="s">
        <v>11735</v>
      </c>
      <c r="H40896" t="s">
        <v>11736</v>
      </c>
    </row>
    <row r="40897" spans="1:8" x14ac:dyDescent="0.2">
      <c r="A40897" t="s">
        <v>78690</v>
      </c>
      <c r="B40897">
        <v>0.98599999999999999</v>
      </c>
      <c r="C40897">
        <v>0.73754940000000002</v>
      </c>
      <c r="D40897">
        <v>-0.33962055000000002</v>
      </c>
      <c r="E40897">
        <v>-5.0140000000000002</v>
      </c>
      <c r="F40897">
        <v>-2.5000000000000001E-2</v>
      </c>
      <c r="G40897" t="s">
        <v>76736</v>
      </c>
      <c r="H40897" t="s">
        <v>76737</v>
      </c>
    </row>
    <row r="40898" spans="1:8" x14ac:dyDescent="0.2">
      <c r="A40898" t="s">
        <v>78691</v>
      </c>
      <c r="B40898">
        <v>0.98599999999999999</v>
      </c>
      <c r="C40898">
        <v>0.73755029999999999</v>
      </c>
      <c r="D40898">
        <v>-0.33961934999999999</v>
      </c>
      <c r="E40898">
        <v>-5.0140000000000002</v>
      </c>
      <c r="F40898">
        <v>-2.18E-2</v>
      </c>
      <c r="G40898" t="s">
        <v>78692</v>
      </c>
      <c r="H40898" t="s">
        <v>78693</v>
      </c>
    </row>
    <row r="40899" spans="1:8" x14ac:dyDescent="0.2">
      <c r="A40899" t="s">
        <v>78694</v>
      </c>
      <c r="B40899">
        <v>0.98599999999999999</v>
      </c>
      <c r="C40899">
        <v>0.73755139999999997</v>
      </c>
      <c r="D40899">
        <v>-0.33961783000000001</v>
      </c>
      <c r="E40899">
        <v>-5.0140000000000002</v>
      </c>
      <c r="F40899">
        <v>-2.29E-2</v>
      </c>
      <c r="G40899" t="s">
        <v>12</v>
      </c>
      <c r="H40899" t="s">
        <v>12</v>
      </c>
    </row>
    <row r="40900" spans="1:8" x14ac:dyDescent="0.2">
      <c r="A40900" t="s">
        <v>78695</v>
      </c>
      <c r="B40900">
        <v>0.98599999999999999</v>
      </c>
      <c r="C40900">
        <v>0.73757340000000005</v>
      </c>
      <c r="D40900">
        <v>0.33958825999999998</v>
      </c>
      <c r="E40900">
        <v>-5.0140000000000002</v>
      </c>
      <c r="F40900">
        <v>3.73E-2</v>
      </c>
      <c r="G40900" t="s">
        <v>78696</v>
      </c>
      <c r="H40900" t="s">
        <v>78697</v>
      </c>
    </row>
    <row r="40901" spans="1:8" x14ac:dyDescent="0.2">
      <c r="A40901" t="s">
        <v>78698</v>
      </c>
      <c r="B40901">
        <v>0.98599999999999999</v>
      </c>
      <c r="C40901">
        <v>0.7375756</v>
      </c>
      <c r="D40901">
        <v>-0.33958532000000002</v>
      </c>
      <c r="E40901">
        <v>-5.0140000000000002</v>
      </c>
      <c r="F40901">
        <v>-1.9599999999999999E-2</v>
      </c>
      <c r="G40901" t="s">
        <v>12</v>
      </c>
      <c r="H40901" t="s">
        <v>12</v>
      </c>
    </row>
    <row r="40902" spans="1:8" x14ac:dyDescent="0.2">
      <c r="A40902" t="s">
        <v>78699</v>
      </c>
      <c r="B40902">
        <v>0.98599999999999999</v>
      </c>
      <c r="C40902">
        <v>0.73758360000000001</v>
      </c>
      <c r="D40902">
        <v>0.33957453999999998</v>
      </c>
      <c r="E40902">
        <v>-5.0140000000000002</v>
      </c>
      <c r="F40902">
        <v>3.5400000000000001E-2</v>
      </c>
      <c r="G40902" t="s">
        <v>78700</v>
      </c>
      <c r="H40902" t="s">
        <v>78701</v>
      </c>
    </row>
    <row r="40903" spans="1:8" x14ac:dyDescent="0.2">
      <c r="A40903" t="s">
        <v>78702</v>
      </c>
      <c r="B40903">
        <v>0.98599999999999999</v>
      </c>
      <c r="C40903">
        <v>0.73759189999999997</v>
      </c>
      <c r="D40903">
        <v>0.33956330000000001</v>
      </c>
      <c r="E40903">
        <v>-5.0140000000000002</v>
      </c>
      <c r="F40903">
        <v>2.7199999999999998E-2</v>
      </c>
      <c r="G40903" t="s">
        <v>72168</v>
      </c>
      <c r="H40903" t="s">
        <v>72169</v>
      </c>
    </row>
    <row r="40904" spans="1:8" x14ac:dyDescent="0.2">
      <c r="A40904" t="s">
        <v>78703</v>
      </c>
      <c r="B40904">
        <v>0.98599999999999999</v>
      </c>
      <c r="C40904">
        <v>0.73761739999999998</v>
      </c>
      <c r="D40904">
        <v>-0.33952902000000001</v>
      </c>
      <c r="E40904">
        <v>-5.0140000000000002</v>
      </c>
      <c r="F40904">
        <v>-1.9699999999999999E-2</v>
      </c>
      <c r="G40904" t="s">
        <v>32961</v>
      </c>
      <c r="H40904" t="s">
        <v>32962</v>
      </c>
    </row>
    <row r="40905" spans="1:8" x14ac:dyDescent="0.2">
      <c r="A40905" t="s">
        <v>78704</v>
      </c>
      <c r="B40905">
        <v>0.98599999999999999</v>
      </c>
      <c r="C40905">
        <v>0.73763979999999996</v>
      </c>
      <c r="D40905">
        <v>0.33949884000000002</v>
      </c>
      <c r="E40905">
        <v>-5.0140000000000002</v>
      </c>
      <c r="F40905">
        <v>2.69E-2</v>
      </c>
      <c r="G40905" t="s">
        <v>78705</v>
      </c>
      <c r="H40905" t="s">
        <v>78706</v>
      </c>
    </row>
    <row r="40906" spans="1:8" x14ac:dyDescent="0.2">
      <c r="A40906" t="s">
        <v>78707</v>
      </c>
      <c r="B40906">
        <v>0.98599999999999999</v>
      </c>
      <c r="C40906">
        <v>0.73766410000000004</v>
      </c>
      <c r="D40906">
        <v>-0.33946604000000002</v>
      </c>
      <c r="E40906">
        <v>-5.0140000000000002</v>
      </c>
      <c r="F40906">
        <v>-2.7400000000000001E-2</v>
      </c>
      <c r="G40906" t="s">
        <v>78708</v>
      </c>
      <c r="H40906" t="s">
        <v>78709</v>
      </c>
    </row>
    <row r="40907" spans="1:8" x14ac:dyDescent="0.2">
      <c r="A40907" t="s">
        <v>78710</v>
      </c>
      <c r="B40907">
        <v>0.98599999999999999</v>
      </c>
      <c r="C40907">
        <v>0.73767749999999999</v>
      </c>
      <c r="D40907">
        <v>-0.33944797999999998</v>
      </c>
      <c r="E40907">
        <v>-5.0140000000000002</v>
      </c>
      <c r="F40907">
        <v>-3.2899999999999999E-2</v>
      </c>
      <c r="G40907" t="s">
        <v>21015</v>
      </c>
      <c r="H40907" t="s">
        <v>21016</v>
      </c>
    </row>
    <row r="40908" spans="1:8" x14ac:dyDescent="0.2">
      <c r="A40908" t="s">
        <v>78711</v>
      </c>
      <c r="B40908">
        <v>0.98599999999999999</v>
      </c>
      <c r="C40908">
        <v>0.73770049999999998</v>
      </c>
      <c r="D40908">
        <v>0.33941704</v>
      </c>
      <c r="E40908">
        <v>-5.0140000000000002</v>
      </c>
      <c r="F40908">
        <v>3.0700000000000002E-2</v>
      </c>
      <c r="G40908" t="s">
        <v>78712</v>
      </c>
      <c r="H40908" t="s">
        <v>78713</v>
      </c>
    </row>
    <row r="40909" spans="1:8" x14ac:dyDescent="0.2">
      <c r="A40909" t="s">
        <v>78714</v>
      </c>
      <c r="B40909">
        <v>0.98599999999999999</v>
      </c>
      <c r="C40909">
        <v>0.73773180000000005</v>
      </c>
      <c r="D40909">
        <v>0.33937485000000001</v>
      </c>
      <c r="E40909">
        <v>-5.0140000000000002</v>
      </c>
      <c r="F40909">
        <v>2.6100000000000002E-2</v>
      </c>
      <c r="G40909" t="s">
        <v>508</v>
      </c>
      <c r="H40909" t="s">
        <v>509</v>
      </c>
    </row>
    <row r="40910" spans="1:8" x14ac:dyDescent="0.2">
      <c r="A40910" t="s">
        <v>78715</v>
      </c>
      <c r="B40910">
        <v>0.98599999999999999</v>
      </c>
      <c r="C40910">
        <v>0.737784</v>
      </c>
      <c r="D40910">
        <v>-0.33930453999999999</v>
      </c>
      <c r="E40910">
        <v>-5.0140000000000002</v>
      </c>
      <c r="F40910">
        <v>-5.1799999999999999E-2</v>
      </c>
      <c r="G40910" t="s">
        <v>69645</v>
      </c>
      <c r="H40910" t="s">
        <v>69646</v>
      </c>
    </row>
    <row r="40911" spans="1:8" x14ac:dyDescent="0.2">
      <c r="A40911" t="s">
        <v>78716</v>
      </c>
      <c r="B40911">
        <v>0.98599999999999999</v>
      </c>
      <c r="C40911">
        <v>0.73780319999999999</v>
      </c>
      <c r="D40911">
        <v>-0.33927870999999998</v>
      </c>
      <c r="E40911">
        <v>-5.0140000000000002</v>
      </c>
      <c r="F40911">
        <v>-3.6999999999999998E-2</v>
      </c>
      <c r="G40911" t="s">
        <v>10904</v>
      </c>
      <c r="H40911" t="s">
        <v>10905</v>
      </c>
    </row>
    <row r="40912" spans="1:8" x14ac:dyDescent="0.2">
      <c r="A40912" t="s">
        <v>78717</v>
      </c>
      <c r="B40912">
        <v>0.98599999999999999</v>
      </c>
      <c r="C40912">
        <v>0.7378112</v>
      </c>
      <c r="D40912">
        <v>0.33926782</v>
      </c>
      <c r="E40912">
        <v>-5.0140000000000002</v>
      </c>
      <c r="F40912">
        <v>3.2199999999999999E-2</v>
      </c>
      <c r="G40912" t="s">
        <v>78718</v>
      </c>
      <c r="H40912" t="s">
        <v>78719</v>
      </c>
    </row>
    <row r="40913" spans="1:8" x14ac:dyDescent="0.2">
      <c r="A40913" t="s">
        <v>78720</v>
      </c>
      <c r="B40913">
        <v>0.98599999999999999</v>
      </c>
      <c r="C40913">
        <v>0.73781220000000003</v>
      </c>
      <c r="D40913">
        <v>-0.33926651000000002</v>
      </c>
      <c r="E40913">
        <v>-5.0140000000000002</v>
      </c>
      <c r="F40913">
        <v>-3.7900000000000003E-2</v>
      </c>
      <c r="G40913" t="s">
        <v>78721</v>
      </c>
      <c r="H40913" t="s">
        <v>78722</v>
      </c>
    </row>
    <row r="40914" spans="1:8" x14ac:dyDescent="0.2">
      <c r="A40914" t="s">
        <v>78723</v>
      </c>
      <c r="B40914">
        <v>0.98599999999999999</v>
      </c>
      <c r="C40914">
        <v>0.73782530000000002</v>
      </c>
      <c r="D40914">
        <v>0.33924889000000003</v>
      </c>
      <c r="E40914">
        <v>-5.0140000000000002</v>
      </c>
      <c r="F40914">
        <v>2.3099999999999999E-2</v>
      </c>
      <c r="G40914" t="s">
        <v>156</v>
      </c>
      <c r="H40914" t="s">
        <v>157</v>
      </c>
    </row>
    <row r="40915" spans="1:8" x14ac:dyDescent="0.2">
      <c r="A40915" t="s">
        <v>78724</v>
      </c>
      <c r="B40915">
        <v>0.98599999999999999</v>
      </c>
      <c r="C40915">
        <v>0.7378285</v>
      </c>
      <c r="D40915">
        <v>0.33924459000000001</v>
      </c>
      <c r="E40915">
        <v>-5.0140000000000002</v>
      </c>
      <c r="F40915">
        <v>4.2500000000000003E-2</v>
      </c>
      <c r="G40915" t="s">
        <v>12</v>
      </c>
      <c r="H40915" t="s">
        <v>12</v>
      </c>
    </row>
    <row r="40916" spans="1:8" x14ac:dyDescent="0.2">
      <c r="A40916" t="s">
        <v>78725</v>
      </c>
      <c r="B40916">
        <v>0.98599999999999999</v>
      </c>
      <c r="C40916">
        <v>0.73783900000000002</v>
      </c>
      <c r="D40916">
        <v>0.33923038999999999</v>
      </c>
      <c r="E40916">
        <v>-5.0140000000000002</v>
      </c>
      <c r="F40916">
        <v>3.2199999999999999E-2</v>
      </c>
      <c r="G40916" t="s">
        <v>75043</v>
      </c>
      <c r="H40916" t="s">
        <v>75044</v>
      </c>
    </row>
    <row r="40917" spans="1:8" x14ac:dyDescent="0.2">
      <c r="A40917" t="s">
        <v>78726</v>
      </c>
      <c r="B40917">
        <v>0.98599999999999999</v>
      </c>
      <c r="C40917">
        <v>0.73783980000000005</v>
      </c>
      <c r="D40917">
        <v>0.33922929000000002</v>
      </c>
      <c r="E40917">
        <v>-5.0140000000000002</v>
      </c>
      <c r="F40917">
        <v>2.8299999999999999E-2</v>
      </c>
      <c r="G40917" t="s">
        <v>78727</v>
      </c>
      <c r="H40917" t="s">
        <v>78728</v>
      </c>
    </row>
    <row r="40918" spans="1:8" x14ac:dyDescent="0.2">
      <c r="A40918" t="s">
        <v>78729</v>
      </c>
      <c r="B40918">
        <v>0.98599999999999999</v>
      </c>
      <c r="C40918">
        <v>0.73789130000000003</v>
      </c>
      <c r="D40918">
        <v>0.33915994999999999</v>
      </c>
      <c r="E40918">
        <v>-5.0140000000000002</v>
      </c>
      <c r="F40918">
        <v>2.76E-2</v>
      </c>
      <c r="G40918" t="s">
        <v>78730</v>
      </c>
      <c r="H40918" t="s">
        <v>78731</v>
      </c>
    </row>
    <row r="40919" spans="1:8" x14ac:dyDescent="0.2">
      <c r="A40919" t="s">
        <v>78732</v>
      </c>
      <c r="B40919">
        <v>0.98599999999999999</v>
      </c>
      <c r="C40919">
        <v>0.73791850000000003</v>
      </c>
      <c r="D40919">
        <v>-0.33912326999999998</v>
      </c>
      <c r="E40919">
        <v>-5.0140000000000002</v>
      </c>
      <c r="F40919">
        <v>-2.4400000000000002E-2</v>
      </c>
      <c r="G40919" t="s">
        <v>78733</v>
      </c>
      <c r="H40919" t="s">
        <v>78734</v>
      </c>
    </row>
    <row r="40920" spans="1:8" x14ac:dyDescent="0.2">
      <c r="A40920" t="s">
        <v>78735</v>
      </c>
      <c r="B40920">
        <v>0.98599999999999999</v>
      </c>
      <c r="C40920">
        <v>0.73792610000000003</v>
      </c>
      <c r="D40920">
        <v>-0.33911314999999997</v>
      </c>
      <c r="E40920">
        <v>-5.0140000000000002</v>
      </c>
      <c r="F40920">
        <v>-2.3099999999999999E-2</v>
      </c>
      <c r="G40920" t="s">
        <v>11080</v>
      </c>
      <c r="H40920" t="s">
        <v>11081</v>
      </c>
    </row>
    <row r="40921" spans="1:8" x14ac:dyDescent="0.2">
      <c r="A40921" t="s">
        <v>78736</v>
      </c>
      <c r="B40921">
        <v>0.98599999999999999</v>
      </c>
      <c r="C40921">
        <v>0.73795080000000002</v>
      </c>
      <c r="D40921">
        <v>-0.33907983000000003</v>
      </c>
      <c r="E40921">
        <v>-5.0140000000000002</v>
      </c>
      <c r="F40921">
        <v>-2.7300000000000001E-2</v>
      </c>
      <c r="G40921" t="s">
        <v>69610</v>
      </c>
      <c r="H40921" t="s">
        <v>69611</v>
      </c>
    </row>
    <row r="40922" spans="1:8" x14ac:dyDescent="0.2">
      <c r="A40922" t="s">
        <v>78737</v>
      </c>
      <c r="B40922">
        <v>0.98599999999999999</v>
      </c>
      <c r="C40922">
        <v>0.73796819999999996</v>
      </c>
      <c r="D40922">
        <v>-0.33905643000000002</v>
      </c>
      <c r="E40922">
        <v>-5.0140000000000002</v>
      </c>
      <c r="F40922">
        <v>-3.7999999999999999E-2</v>
      </c>
      <c r="G40922" t="s">
        <v>43091</v>
      </c>
      <c r="H40922" t="s">
        <v>43092</v>
      </c>
    </row>
    <row r="40923" spans="1:8" x14ac:dyDescent="0.2">
      <c r="A40923" t="s">
        <v>78738</v>
      </c>
      <c r="B40923">
        <v>0.98599999999999999</v>
      </c>
      <c r="C40923">
        <v>0.73797590000000002</v>
      </c>
      <c r="D40923">
        <v>-0.33904598000000002</v>
      </c>
      <c r="E40923">
        <v>-5.0140000000000002</v>
      </c>
      <c r="F40923">
        <v>-3.7400000000000003E-2</v>
      </c>
      <c r="G40923" t="s">
        <v>46072</v>
      </c>
      <c r="H40923" t="s">
        <v>46073</v>
      </c>
    </row>
    <row r="40924" spans="1:8" x14ac:dyDescent="0.2">
      <c r="A40924" t="s">
        <v>78739</v>
      </c>
      <c r="B40924">
        <v>0.98599999999999999</v>
      </c>
      <c r="C40924">
        <v>0.73797800000000002</v>
      </c>
      <c r="D40924">
        <v>0.33904319999999999</v>
      </c>
      <c r="E40924">
        <v>-5.0140000000000002</v>
      </c>
      <c r="F40924">
        <v>2.5700000000000001E-2</v>
      </c>
      <c r="G40924" t="s">
        <v>43922</v>
      </c>
      <c r="H40924" t="s">
        <v>43923</v>
      </c>
    </row>
    <row r="40925" spans="1:8" x14ac:dyDescent="0.2">
      <c r="A40925" t="s">
        <v>78740</v>
      </c>
      <c r="B40925">
        <v>0.98599999999999999</v>
      </c>
      <c r="C40925">
        <v>0.73797840000000003</v>
      </c>
      <c r="D40925">
        <v>0.33904269999999997</v>
      </c>
      <c r="E40925">
        <v>-5.0140000000000002</v>
      </c>
      <c r="F40925">
        <v>5.4699999999999999E-2</v>
      </c>
      <c r="G40925" t="s">
        <v>12</v>
      </c>
      <c r="H40925" t="s">
        <v>12</v>
      </c>
    </row>
    <row r="40926" spans="1:8" x14ac:dyDescent="0.2">
      <c r="A40926" t="s">
        <v>78741</v>
      </c>
      <c r="B40926">
        <v>0.98599999999999999</v>
      </c>
      <c r="C40926">
        <v>0.73802230000000002</v>
      </c>
      <c r="D40926">
        <v>0.33898358000000001</v>
      </c>
      <c r="E40926">
        <v>-5.0140000000000002</v>
      </c>
      <c r="F40926">
        <v>3.1300000000000001E-2</v>
      </c>
      <c r="G40926" t="s">
        <v>12</v>
      </c>
      <c r="H40926" t="s">
        <v>12</v>
      </c>
    </row>
    <row r="40927" spans="1:8" x14ac:dyDescent="0.2">
      <c r="A40927" t="s">
        <v>78742</v>
      </c>
      <c r="B40927">
        <v>0.98599999999999999</v>
      </c>
      <c r="C40927">
        <v>0.73802559999999995</v>
      </c>
      <c r="D40927">
        <v>0.33897913000000002</v>
      </c>
      <c r="E40927">
        <v>-5.0140000000000002</v>
      </c>
      <c r="F40927">
        <v>2.7900000000000001E-2</v>
      </c>
      <c r="G40927" t="s">
        <v>707</v>
      </c>
      <c r="H40927" t="s">
        <v>708</v>
      </c>
    </row>
    <row r="40928" spans="1:8" x14ac:dyDescent="0.2">
      <c r="A40928" t="s">
        <v>78743</v>
      </c>
      <c r="B40928">
        <v>0.98599999999999999</v>
      </c>
      <c r="C40928">
        <v>0.73804309999999995</v>
      </c>
      <c r="D40928">
        <v>-0.33895551000000002</v>
      </c>
      <c r="E40928">
        <v>-5.0140000000000002</v>
      </c>
      <c r="F40928">
        <v>-3.2800000000000003E-2</v>
      </c>
      <c r="G40928" t="s">
        <v>47860</v>
      </c>
      <c r="H40928" t="s">
        <v>47861</v>
      </c>
    </row>
    <row r="40929" spans="1:8" x14ac:dyDescent="0.2">
      <c r="A40929" t="s">
        <v>78744</v>
      </c>
      <c r="B40929">
        <v>0.98599999999999999</v>
      </c>
      <c r="C40929">
        <v>0.73806819999999995</v>
      </c>
      <c r="D40929">
        <v>-0.33892172999999998</v>
      </c>
      <c r="E40929">
        <v>-5.0140000000000002</v>
      </c>
      <c r="F40929">
        <v>-2.0400000000000001E-2</v>
      </c>
      <c r="G40929" t="s">
        <v>62300</v>
      </c>
      <c r="H40929" t="s">
        <v>62301</v>
      </c>
    </row>
    <row r="40930" spans="1:8" x14ac:dyDescent="0.2">
      <c r="A40930" t="s">
        <v>78745</v>
      </c>
      <c r="B40930">
        <v>0.98599999999999999</v>
      </c>
      <c r="C40930">
        <v>0.73809650000000004</v>
      </c>
      <c r="D40930">
        <v>0.33888352999999999</v>
      </c>
      <c r="E40930">
        <v>-5.0140000000000002</v>
      </c>
      <c r="F40930">
        <v>2.9100000000000001E-2</v>
      </c>
      <c r="G40930" t="s">
        <v>19975</v>
      </c>
      <c r="H40930" t="s">
        <v>19976</v>
      </c>
    </row>
    <row r="40931" spans="1:8" x14ac:dyDescent="0.2">
      <c r="A40931" t="s">
        <v>78746</v>
      </c>
      <c r="B40931">
        <v>0.98599999999999999</v>
      </c>
      <c r="C40931">
        <v>0.73813569999999995</v>
      </c>
      <c r="D40931">
        <v>0.33883083000000003</v>
      </c>
      <c r="E40931">
        <v>-5.0140000000000002</v>
      </c>
      <c r="F40931">
        <v>6.1100000000000002E-2</v>
      </c>
      <c r="G40931" t="s">
        <v>32176</v>
      </c>
      <c r="H40931" t="s">
        <v>32177</v>
      </c>
    </row>
    <row r="40932" spans="1:8" x14ac:dyDescent="0.2">
      <c r="A40932" t="s">
        <v>78747</v>
      </c>
      <c r="B40932">
        <v>0.98599999999999999</v>
      </c>
      <c r="C40932">
        <v>0.7382147</v>
      </c>
      <c r="D40932">
        <v>-0.33872432000000002</v>
      </c>
      <c r="E40932">
        <v>-5.0140000000000002</v>
      </c>
      <c r="F40932">
        <v>-3.2399999999999998E-2</v>
      </c>
      <c r="G40932" t="s">
        <v>31243</v>
      </c>
      <c r="H40932" t="s">
        <v>31244</v>
      </c>
    </row>
    <row r="40933" spans="1:8" x14ac:dyDescent="0.2">
      <c r="A40933" t="s">
        <v>78748</v>
      </c>
      <c r="B40933">
        <v>0.98599999999999999</v>
      </c>
      <c r="C40933">
        <v>0.73826199999999997</v>
      </c>
      <c r="D40933">
        <v>0.33866060999999997</v>
      </c>
      <c r="E40933">
        <v>-5.0149999999999997</v>
      </c>
      <c r="F40933">
        <v>2.1399999999999999E-2</v>
      </c>
      <c r="G40933" t="s">
        <v>42013</v>
      </c>
      <c r="H40933" t="s">
        <v>42014</v>
      </c>
    </row>
    <row r="40934" spans="1:8" x14ac:dyDescent="0.2">
      <c r="A40934" t="s">
        <v>78749</v>
      </c>
      <c r="B40934">
        <v>0.98599999999999999</v>
      </c>
      <c r="C40934">
        <v>0.73827310000000002</v>
      </c>
      <c r="D40934">
        <v>0.33864567000000001</v>
      </c>
      <c r="E40934">
        <v>-5.0149999999999997</v>
      </c>
      <c r="F40934">
        <v>3.1399999999999997E-2</v>
      </c>
      <c r="G40934" t="s">
        <v>12</v>
      </c>
      <c r="H40934" t="s">
        <v>12</v>
      </c>
    </row>
    <row r="40935" spans="1:8" x14ac:dyDescent="0.2">
      <c r="A40935" t="s">
        <v>78750</v>
      </c>
      <c r="B40935">
        <v>0.98599999999999999</v>
      </c>
      <c r="C40935">
        <v>0.73827560000000003</v>
      </c>
      <c r="D40935">
        <v>0.33864232</v>
      </c>
      <c r="E40935">
        <v>-5.0149999999999997</v>
      </c>
      <c r="F40935">
        <v>3.1199999999999999E-2</v>
      </c>
      <c r="G40935" t="s">
        <v>50780</v>
      </c>
      <c r="H40935" t="s">
        <v>50781</v>
      </c>
    </row>
    <row r="40936" spans="1:8" x14ac:dyDescent="0.2">
      <c r="A40936" t="s">
        <v>78751</v>
      </c>
      <c r="B40936">
        <v>0.98599999999999999</v>
      </c>
      <c r="C40936">
        <v>0.73829869999999997</v>
      </c>
      <c r="D40936">
        <v>-0.33861118000000001</v>
      </c>
      <c r="E40936">
        <v>-5.0149999999999997</v>
      </c>
      <c r="F40936">
        <v>-1.83E-2</v>
      </c>
      <c r="G40936" t="s">
        <v>15682</v>
      </c>
      <c r="H40936" t="s">
        <v>15683</v>
      </c>
    </row>
    <row r="40937" spans="1:8" x14ac:dyDescent="0.2">
      <c r="A40937" t="s">
        <v>78752</v>
      </c>
      <c r="B40937">
        <v>0.98599999999999999</v>
      </c>
      <c r="C40937">
        <v>0.73830739999999995</v>
      </c>
      <c r="D40937">
        <v>0.33859957000000002</v>
      </c>
      <c r="E40937">
        <v>-5.0149999999999997</v>
      </c>
      <c r="F40937">
        <v>2.24E-2</v>
      </c>
      <c r="G40937" t="s">
        <v>12923</v>
      </c>
      <c r="H40937" t="s">
        <v>12924</v>
      </c>
    </row>
    <row r="40938" spans="1:8" x14ac:dyDescent="0.2">
      <c r="A40938" t="s">
        <v>78753</v>
      </c>
      <c r="B40938">
        <v>0.98599999999999999</v>
      </c>
      <c r="C40938">
        <v>0.73831530000000001</v>
      </c>
      <c r="D40938">
        <v>-0.33858885999999999</v>
      </c>
      <c r="E40938">
        <v>-5.0149999999999997</v>
      </c>
      <c r="F40938">
        <v>-2.47E-2</v>
      </c>
      <c r="G40938" t="s">
        <v>78754</v>
      </c>
      <c r="H40938" t="s">
        <v>78755</v>
      </c>
    </row>
    <row r="40939" spans="1:8" x14ac:dyDescent="0.2">
      <c r="A40939" t="s">
        <v>78756</v>
      </c>
      <c r="B40939">
        <v>0.98599999999999999</v>
      </c>
      <c r="C40939">
        <v>0.73834379999999999</v>
      </c>
      <c r="D40939">
        <v>0.33855053000000002</v>
      </c>
      <c r="E40939">
        <v>-5.0149999999999997</v>
      </c>
      <c r="F40939">
        <v>3.1300000000000001E-2</v>
      </c>
      <c r="G40939" t="s">
        <v>78757</v>
      </c>
      <c r="H40939" t="s">
        <v>78758</v>
      </c>
    </row>
    <row r="40940" spans="1:8" x14ac:dyDescent="0.2">
      <c r="A40940" t="s">
        <v>78759</v>
      </c>
      <c r="B40940">
        <v>0.98599999999999999</v>
      </c>
      <c r="C40940">
        <v>0.73835589999999995</v>
      </c>
      <c r="D40940">
        <v>0.33853419000000001</v>
      </c>
      <c r="E40940">
        <v>-5.0149999999999997</v>
      </c>
      <c r="F40940">
        <v>2.63E-2</v>
      </c>
      <c r="G40940" t="s">
        <v>78760</v>
      </c>
      <c r="H40940" t="s">
        <v>78761</v>
      </c>
    </row>
    <row r="40941" spans="1:8" x14ac:dyDescent="0.2">
      <c r="A40941" t="s">
        <v>78762</v>
      </c>
      <c r="B40941">
        <v>0.98599999999999999</v>
      </c>
      <c r="C40941">
        <v>0.73836089999999999</v>
      </c>
      <c r="D40941">
        <v>0.33852742000000002</v>
      </c>
      <c r="E40941">
        <v>-5.0149999999999997</v>
      </c>
      <c r="F40941">
        <v>3.1300000000000001E-2</v>
      </c>
      <c r="G40941" t="s">
        <v>78763</v>
      </c>
      <c r="H40941" t="s">
        <v>78764</v>
      </c>
    </row>
    <row r="40942" spans="1:8" x14ac:dyDescent="0.2">
      <c r="A40942" t="s">
        <v>78765</v>
      </c>
      <c r="B40942">
        <v>0.98599999999999999</v>
      </c>
      <c r="C40942">
        <v>0.73837629999999999</v>
      </c>
      <c r="D40942">
        <v>-0.33850667000000001</v>
      </c>
      <c r="E40942">
        <v>-5.0149999999999997</v>
      </c>
      <c r="F40942">
        <v>-2.5999999999999999E-2</v>
      </c>
      <c r="G40942" t="s">
        <v>19010</v>
      </c>
      <c r="H40942" t="s">
        <v>19011</v>
      </c>
    </row>
    <row r="40943" spans="1:8" x14ac:dyDescent="0.2">
      <c r="A40943" t="s">
        <v>78766</v>
      </c>
      <c r="B40943">
        <v>0.98599999999999999</v>
      </c>
      <c r="C40943">
        <v>0.73840380000000005</v>
      </c>
      <c r="D40943">
        <v>0.33846966000000001</v>
      </c>
      <c r="E40943">
        <v>-5.0149999999999997</v>
      </c>
      <c r="F40943">
        <v>2.7E-2</v>
      </c>
      <c r="G40943" t="s">
        <v>23400</v>
      </c>
      <c r="H40943" t="s">
        <v>23401</v>
      </c>
    </row>
    <row r="40944" spans="1:8" x14ac:dyDescent="0.2">
      <c r="A40944" t="s">
        <v>78767</v>
      </c>
      <c r="B40944">
        <v>0.98599999999999999</v>
      </c>
      <c r="C40944">
        <v>0.73841080000000003</v>
      </c>
      <c r="D40944">
        <v>0.33846025000000002</v>
      </c>
      <c r="E40944">
        <v>-5.0149999999999997</v>
      </c>
      <c r="F40944">
        <v>2.6800000000000001E-2</v>
      </c>
      <c r="G40944" t="s">
        <v>62565</v>
      </c>
      <c r="H40944" t="s">
        <v>62566</v>
      </c>
    </row>
    <row r="40945" spans="1:8" x14ac:dyDescent="0.2">
      <c r="A40945" t="s">
        <v>78768</v>
      </c>
      <c r="B40945">
        <v>0.98599999999999999</v>
      </c>
      <c r="C40945">
        <v>0.73841959999999995</v>
      </c>
      <c r="D40945">
        <v>0.33844837999999999</v>
      </c>
      <c r="E40945">
        <v>-5.0149999999999997</v>
      </c>
      <c r="F40945">
        <v>4.3700000000000003E-2</v>
      </c>
      <c r="G40945" t="s">
        <v>78769</v>
      </c>
      <c r="H40945" t="s">
        <v>78770</v>
      </c>
    </row>
    <row r="40946" spans="1:8" x14ac:dyDescent="0.2">
      <c r="A40946" t="s">
        <v>78771</v>
      </c>
      <c r="B40946">
        <v>0.98599999999999999</v>
      </c>
      <c r="C40946">
        <v>0.7384212</v>
      </c>
      <c r="D40946">
        <v>0.33844626</v>
      </c>
      <c r="E40946">
        <v>-5.0149999999999997</v>
      </c>
      <c r="F40946">
        <v>3.4700000000000002E-2</v>
      </c>
      <c r="G40946" t="s">
        <v>78772</v>
      </c>
      <c r="H40946" t="s">
        <v>78773</v>
      </c>
    </row>
    <row r="40947" spans="1:8" x14ac:dyDescent="0.2">
      <c r="A40947" t="s">
        <v>78774</v>
      </c>
      <c r="B40947">
        <v>0.98599999999999999</v>
      </c>
      <c r="C40947">
        <v>0.73842810000000003</v>
      </c>
      <c r="D40947">
        <v>0.33843691999999997</v>
      </c>
      <c r="E40947">
        <v>-5.0149999999999997</v>
      </c>
      <c r="F40947">
        <v>2.6499999999999999E-2</v>
      </c>
      <c r="G40947" t="s">
        <v>78775</v>
      </c>
      <c r="H40947" t="s">
        <v>78776</v>
      </c>
    </row>
    <row r="40948" spans="1:8" x14ac:dyDescent="0.2">
      <c r="A40948" t="s">
        <v>78777</v>
      </c>
      <c r="B40948">
        <v>0.98599999999999999</v>
      </c>
      <c r="C40948">
        <v>0.73844679999999996</v>
      </c>
      <c r="D40948">
        <v>0.33841184000000002</v>
      </c>
      <c r="E40948">
        <v>-5.0149999999999997</v>
      </c>
      <c r="F40948">
        <v>2.3E-2</v>
      </c>
      <c r="G40948" t="s">
        <v>12</v>
      </c>
      <c r="H40948" t="s">
        <v>12</v>
      </c>
    </row>
    <row r="40949" spans="1:8" x14ac:dyDescent="0.2">
      <c r="A40949" t="s">
        <v>78778</v>
      </c>
      <c r="B40949">
        <v>0.98599999999999999</v>
      </c>
      <c r="C40949">
        <v>0.73845479999999997</v>
      </c>
      <c r="D40949">
        <v>0.33840107000000003</v>
      </c>
      <c r="E40949">
        <v>-5.0149999999999997</v>
      </c>
      <c r="F40949">
        <v>4.3499999999999997E-2</v>
      </c>
      <c r="G40949" t="s">
        <v>78227</v>
      </c>
      <c r="H40949" t="s">
        <v>78228</v>
      </c>
    </row>
    <row r="40950" spans="1:8" x14ac:dyDescent="0.2">
      <c r="A40950" t="s">
        <v>78779</v>
      </c>
      <c r="B40950">
        <v>0.98599999999999999</v>
      </c>
      <c r="C40950">
        <v>0.738533</v>
      </c>
      <c r="D40950">
        <v>-0.33829573000000002</v>
      </c>
      <c r="E40950">
        <v>-5.0149999999999997</v>
      </c>
      <c r="F40950">
        <v>-3.49E-2</v>
      </c>
      <c r="G40950" t="s">
        <v>20736</v>
      </c>
      <c r="H40950" t="s">
        <v>20737</v>
      </c>
    </row>
    <row r="40951" spans="1:8" x14ac:dyDescent="0.2">
      <c r="A40951" t="s">
        <v>78780</v>
      </c>
      <c r="B40951">
        <v>0.98599999999999999</v>
      </c>
      <c r="C40951">
        <v>0.7385467</v>
      </c>
      <c r="D40951">
        <v>-0.3382772</v>
      </c>
      <c r="E40951">
        <v>-5.0149999999999997</v>
      </c>
      <c r="F40951">
        <v>-3.0700000000000002E-2</v>
      </c>
      <c r="G40951" t="s">
        <v>30744</v>
      </c>
      <c r="H40951" t="s">
        <v>30745</v>
      </c>
    </row>
    <row r="40952" spans="1:8" x14ac:dyDescent="0.2">
      <c r="A40952" t="s">
        <v>78781</v>
      </c>
      <c r="B40952">
        <v>0.98599999999999999</v>
      </c>
      <c r="C40952">
        <v>0.73856619999999995</v>
      </c>
      <c r="D40952">
        <v>0.33825095999999999</v>
      </c>
      <c r="E40952">
        <v>-5.0149999999999997</v>
      </c>
      <c r="F40952">
        <v>2.5700000000000001E-2</v>
      </c>
      <c r="G40952" t="s">
        <v>12</v>
      </c>
      <c r="H40952" t="s">
        <v>12</v>
      </c>
    </row>
    <row r="40953" spans="1:8" x14ac:dyDescent="0.2">
      <c r="A40953" t="s">
        <v>78782</v>
      </c>
      <c r="B40953">
        <v>0.98599999999999999</v>
      </c>
      <c r="C40953">
        <v>0.73857050000000002</v>
      </c>
      <c r="D40953">
        <v>0.33824525</v>
      </c>
      <c r="E40953">
        <v>-5.0149999999999997</v>
      </c>
      <c r="F40953">
        <v>2.3900000000000001E-2</v>
      </c>
      <c r="G40953" t="s">
        <v>59299</v>
      </c>
      <c r="H40953" t="s">
        <v>59300</v>
      </c>
    </row>
    <row r="40954" spans="1:8" x14ac:dyDescent="0.2">
      <c r="A40954" t="s">
        <v>78783</v>
      </c>
      <c r="B40954">
        <v>0.98599999999999999</v>
      </c>
      <c r="C40954">
        <v>0.73858020000000002</v>
      </c>
      <c r="D40954">
        <v>0.33823214000000001</v>
      </c>
      <c r="E40954">
        <v>-5.0149999999999997</v>
      </c>
      <c r="F40954">
        <v>2.8799999999999999E-2</v>
      </c>
      <c r="G40954" t="s">
        <v>1386</v>
      </c>
      <c r="H40954" t="s">
        <v>1387</v>
      </c>
    </row>
    <row r="40955" spans="1:8" x14ac:dyDescent="0.2">
      <c r="A40955" t="s">
        <v>78784</v>
      </c>
      <c r="B40955">
        <v>0.98599999999999999</v>
      </c>
      <c r="C40955">
        <v>0.73860740000000003</v>
      </c>
      <c r="D40955">
        <v>0.33819547999999999</v>
      </c>
      <c r="E40955">
        <v>-5.0149999999999997</v>
      </c>
      <c r="F40955">
        <v>2.2100000000000002E-2</v>
      </c>
      <c r="G40955" t="s">
        <v>78785</v>
      </c>
      <c r="H40955" t="s">
        <v>78786</v>
      </c>
    </row>
    <row r="40956" spans="1:8" x14ac:dyDescent="0.2">
      <c r="A40956" t="s">
        <v>78787</v>
      </c>
      <c r="B40956">
        <v>0.98599999999999999</v>
      </c>
      <c r="C40956">
        <v>0.73860979999999998</v>
      </c>
      <c r="D40956">
        <v>-0.33819233999999998</v>
      </c>
      <c r="E40956">
        <v>-5.0149999999999997</v>
      </c>
      <c r="F40956">
        <v>-2.75E-2</v>
      </c>
      <c r="G40956" t="s">
        <v>12</v>
      </c>
      <c r="H40956" t="s">
        <v>12</v>
      </c>
    </row>
    <row r="40957" spans="1:8" x14ac:dyDescent="0.2">
      <c r="A40957" t="s">
        <v>78788</v>
      </c>
      <c r="B40957">
        <v>0.98599999999999999</v>
      </c>
      <c r="C40957">
        <v>0.73861549999999998</v>
      </c>
      <c r="D40957">
        <v>0.33818454999999997</v>
      </c>
      <c r="E40957">
        <v>-5.0149999999999997</v>
      </c>
      <c r="F40957">
        <v>2.7099999999999999E-2</v>
      </c>
      <c r="G40957" t="s">
        <v>12</v>
      </c>
      <c r="H40957" t="s">
        <v>12</v>
      </c>
    </row>
    <row r="40958" spans="1:8" x14ac:dyDescent="0.2">
      <c r="A40958" t="s">
        <v>78789</v>
      </c>
      <c r="B40958">
        <v>0.98599999999999999</v>
      </c>
      <c r="C40958">
        <v>0.73868579999999995</v>
      </c>
      <c r="D40958">
        <v>0.3380899</v>
      </c>
      <c r="E40958">
        <v>-5.0149999999999997</v>
      </c>
      <c r="F40958">
        <v>2.7799999999999998E-2</v>
      </c>
      <c r="G40958" t="s">
        <v>16390</v>
      </c>
      <c r="H40958" t="s">
        <v>16391</v>
      </c>
    </row>
    <row r="40959" spans="1:8" x14ac:dyDescent="0.2">
      <c r="A40959" t="s">
        <v>78790</v>
      </c>
      <c r="B40959">
        <v>0.98599999999999999</v>
      </c>
      <c r="C40959">
        <v>0.73868739999999999</v>
      </c>
      <c r="D40959">
        <v>-0.33808777000000001</v>
      </c>
      <c r="E40959">
        <v>-5.0149999999999997</v>
      </c>
      <c r="F40959">
        <v>-0.06</v>
      </c>
      <c r="G40959" t="s">
        <v>70350</v>
      </c>
      <c r="H40959" t="s">
        <v>70351</v>
      </c>
    </row>
    <row r="40960" spans="1:8" x14ac:dyDescent="0.2">
      <c r="A40960" t="s">
        <v>78791</v>
      </c>
      <c r="B40960">
        <v>0.98599999999999999</v>
      </c>
      <c r="C40960">
        <v>0.73869949999999995</v>
      </c>
      <c r="D40960">
        <v>-0.33807150000000002</v>
      </c>
      <c r="E40960">
        <v>-5.0149999999999997</v>
      </c>
      <c r="F40960">
        <v>-1.9900000000000001E-2</v>
      </c>
      <c r="G40960" t="s">
        <v>39745</v>
      </c>
      <c r="H40960" t="s">
        <v>39746</v>
      </c>
    </row>
    <row r="40961" spans="1:8" x14ac:dyDescent="0.2">
      <c r="A40961" t="s">
        <v>78792</v>
      </c>
      <c r="B40961">
        <v>0.98599999999999999</v>
      </c>
      <c r="C40961">
        <v>0.7387146</v>
      </c>
      <c r="D40961">
        <v>0.3380512</v>
      </c>
      <c r="E40961">
        <v>-5.0149999999999997</v>
      </c>
      <c r="F40961">
        <v>2.1299999999999999E-2</v>
      </c>
      <c r="G40961" t="s">
        <v>40800</v>
      </c>
      <c r="H40961" t="s">
        <v>40801</v>
      </c>
    </row>
    <row r="40962" spans="1:8" x14ac:dyDescent="0.2">
      <c r="A40962" t="s">
        <v>78793</v>
      </c>
      <c r="B40962">
        <v>0.98599999999999999</v>
      </c>
      <c r="C40962">
        <v>0.73882000000000003</v>
      </c>
      <c r="D40962">
        <v>-0.33790917999999998</v>
      </c>
      <c r="E40962">
        <v>-5.0149999999999997</v>
      </c>
      <c r="F40962">
        <v>-2.1100000000000001E-2</v>
      </c>
      <c r="G40962" t="s">
        <v>78794</v>
      </c>
      <c r="H40962" t="s">
        <v>78795</v>
      </c>
    </row>
    <row r="40963" spans="1:8" x14ac:dyDescent="0.2">
      <c r="A40963" t="s">
        <v>78796</v>
      </c>
      <c r="B40963">
        <v>0.98599999999999999</v>
      </c>
      <c r="C40963">
        <v>0.73882970000000003</v>
      </c>
      <c r="D40963">
        <v>0.33789612000000002</v>
      </c>
      <c r="E40963">
        <v>-5.0149999999999997</v>
      </c>
      <c r="F40963">
        <v>2.5000000000000001E-2</v>
      </c>
      <c r="G40963" t="s">
        <v>35477</v>
      </c>
      <c r="H40963" t="s">
        <v>35478</v>
      </c>
    </row>
    <row r="40964" spans="1:8" x14ac:dyDescent="0.2">
      <c r="A40964" t="s">
        <v>78797</v>
      </c>
      <c r="B40964">
        <v>0.98599999999999999</v>
      </c>
      <c r="C40964">
        <v>0.73884970000000005</v>
      </c>
      <c r="D40964">
        <v>-0.33786920999999998</v>
      </c>
      <c r="E40964">
        <v>-5.0149999999999997</v>
      </c>
      <c r="F40964">
        <v>-2.5700000000000001E-2</v>
      </c>
      <c r="G40964" t="s">
        <v>147</v>
      </c>
      <c r="H40964" t="s">
        <v>148</v>
      </c>
    </row>
    <row r="40965" spans="1:8" x14ac:dyDescent="0.2">
      <c r="A40965" t="s">
        <v>78798</v>
      </c>
      <c r="B40965">
        <v>0.98599999999999999</v>
      </c>
      <c r="C40965">
        <v>0.73886030000000003</v>
      </c>
      <c r="D40965">
        <v>-0.33785496999999998</v>
      </c>
      <c r="E40965">
        <v>-5.0149999999999997</v>
      </c>
      <c r="F40965">
        <v>-3.9899999999999998E-2</v>
      </c>
      <c r="G40965" t="s">
        <v>14676</v>
      </c>
      <c r="H40965" t="s">
        <v>14677</v>
      </c>
    </row>
    <row r="40966" spans="1:8" x14ac:dyDescent="0.2">
      <c r="A40966" t="s">
        <v>78799</v>
      </c>
      <c r="B40966">
        <v>0.98599999999999999</v>
      </c>
      <c r="C40966">
        <v>0.73889479999999996</v>
      </c>
      <c r="D40966">
        <v>-0.33780845999999998</v>
      </c>
      <c r="E40966">
        <v>-5.0149999999999997</v>
      </c>
      <c r="F40966">
        <v>-2.3400000000000001E-2</v>
      </c>
      <c r="G40966" t="s">
        <v>28848</v>
      </c>
      <c r="H40966" t="s">
        <v>28849</v>
      </c>
    </row>
    <row r="40967" spans="1:8" x14ac:dyDescent="0.2">
      <c r="A40967" t="s">
        <v>78800</v>
      </c>
      <c r="B40967">
        <v>0.98599999999999999</v>
      </c>
      <c r="C40967">
        <v>0.73897789999999997</v>
      </c>
      <c r="D40967">
        <v>0.33769665999999998</v>
      </c>
      <c r="E40967">
        <v>-5.0149999999999997</v>
      </c>
      <c r="F40967">
        <v>5.8500000000000003E-2</v>
      </c>
      <c r="G40967" t="s">
        <v>59375</v>
      </c>
      <c r="H40967" t="s">
        <v>59376</v>
      </c>
    </row>
    <row r="40968" spans="1:8" x14ac:dyDescent="0.2">
      <c r="A40968" t="s">
        <v>78801</v>
      </c>
      <c r="B40968">
        <v>0.98599999999999999</v>
      </c>
      <c r="C40968">
        <v>0.73898280000000005</v>
      </c>
      <c r="D40968">
        <v>0.33769009</v>
      </c>
      <c r="E40968">
        <v>-5.0149999999999997</v>
      </c>
      <c r="F40968">
        <v>2.52E-2</v>
      </c>
      <c r="G40968" t="s">
        <v>66545</v>
      </c>
      <c r="H40968" t="s">
        <v>66546</v>
      </c>
    </row>
    <row r="40969" spans="1:8" x14ac:dyDescent="0.2">
      <c r="A40969" t="s">
        <v>78802</v>
      </c>
      <c r="B40969">
        <v>0.98599999999999999</v>
      </c>
      <c r="C40969">
        <v>0.7390196</v>
      </c>
      <c r="D40969">
        <v>0.33764042999999999</v>
      </c>
      <c r="E40969">
        <v>-5.0149999999999997</v>
      </c>
      <c r="F40969">
        <v>3.0599999999999999E-2</v>
      </c>
      <c r="G40969" t="s">
        <v>14486</v>
      </c>
      <c r="H40969" t="s">
        <v>14487</v>
      </c>
    </row>
    <row r="40970" spans="1:8" x14ac:dyDescent="0.2">
      <c r="A40970" t="s">
        <v>78803</v>
      </c>
      <c r="B40970">
        <v>0.98599999999999999</v>
      </c>
      <c r="C40970">
        <v>0.73910120000000001</v>
      </c>
      <c r="D40970">
        <v>-0.33753068000000003</v>
      </c>
      <c r="E40970">
        <v>-5.0149999999999997</v>
      </c>
      <c r="F40970">
        <v>-2.23E-2</v>
      </c>
      <c r="G40970" t="s">
        <v>7197</v>
      </c>
      <c r="H40970" t="s">
        <v>7198</v>
      </c>
    </row>
    <row r="40971" spans="1:8" x14ac:dyDescent="0.2">
      <c r="A40971" t="s">
        <v>78804</v>
      </c>
      <c r="B40971">
        <v>0.98699999999999999</v>
      </c>
      <c r="C40971">
        <v>0.73922370000000004</v>
      </c>
      <c r="D40971">
        <v>0.33736567000000001</v>
      </c>
      <c r="E40971">
        <v>-5.0149999999999997</v>
      </c>
      <c r="F40971">
        <v>3.7699999999999997E-2</v>
      </c>
      <c r="G40971" t="s">
        <v>34048</v>
      </c>
      <c r="H40971" t="s">
        <v>34049</v>
      </c>
    </row>
    <row r="40972" spans="1:8" x14ac:dyDescent="0.2">
      <c r="A40972" t="s">
        <v>78805</v>
      </c>
      <c r="B40972">
        <v>0.98699999999999999</v>
      </c>
      <c r="C40972">
        <v>0.73924040000000002</v>
      </c>
      <c r="D40972">
        <v>0.33734329000000002</v>
      </c>
      <c r="E40972">
        <v>-5.0149999999999997</v>
      </c>
      <c r="F40972">
        <v>3.39E-2</v>
      </c>
      <c r="G40972" t="s">
        <v>78806</v>
      </c>
      <c r="H40972" t="s">
        <v>78807</v>
      </c>
    </row>
    <row r="40973" spans="1:8" x14ac:dyDescent="0.2">
      <c r="A40973" t="s">
        <v>78808</v>
      </c>
      <c r="B40973">
        <v>0.98699999999999999</v>
      </c>
      <c r="C40973">
        <v>0.73927759999999998</v>
      </c>
      <c r="D40973">
        <v>0.33729322</v>
      </c>
      <c r="E40973">
        <v>-5.0149999999999997</v>
      </c>
      <c r="F40973">
        <v>4.1099999999999998E-2</v>
      </c>
      <c r="G40973" t="s">
        <v>78809</v>
      </c>
      <c r="H40973" t="s">
        <v>78810</v>
      </c>
    </row>
    <row r="40974" spans="1:8" x14ac:dyDescent="0.2">
      <c r="A40974" t="s">
        <v>78811</v>
      </c>
      <c r="B40974">
        <v>0.98699999999999999</v>
      </c>
      <c r="C40974">
        <v>0.73929560000000005</v>
      </c>
      <c r="D40974">
        <v>-0.33726897</v>
      </c>
      <c r="E40974">
        <v>-5.0149999999999997</v>
      </c>
      <c r="F40974">
        <v>-1.9400000000000001E-2</v>
      </c>
      <c r="G40974" t="s">
        <v>60816</v>
      </c>
      <c r="H40974" t="s">
        <v>60817</v>
      </c>
    </row>
    <row r="40975" spans="1:8" x14ac:dyDescent="0.2">
      <c r="A40975" t="s">
        <v>78812</v>
      </c>
      <c r="B40975">
        <v>0.98699999999999999</v>
      </c>
      <c r="C40975">
        <v>0.73936139999999995</v>
      </c>
      <c r="D40975">
        <v>-0.33718031999999998</v>
      </c>
      <c r="E40975">
        <v>-5.0149999999999997</v>
      </c>
      <c r="F40975">
        <v>-2.5100000000000001E-2</v>
      </c>
      <c r="G40975" t="s">
        <v>22132</v>
      </c>
      <c r="H40975" t="s">
        <v>22133</v>
      </c>
    </row>
    <row r="40976" spans="1:8" x14ac:dyDescent="0.2">
      <c r="A40976" t="s">
        <v>78813</v>
      </c>
      <c r="B40976">
        <v>0.98699999999999999</v>
      </c>
      <c r="C40976">
        <v>0.7393748</v>
      </c>
      <c r="D40976">
        <v>-0.33716234</v>
      </c>
      <c r="E40976">
        <v>-5.0149999999999997</v>
      </c>
      <c r="F40976">
        <v>-2.5399999999999999E-2</v>
      </c>
      <c r="G40976" t="s">
        <v>78814</v>
      </c>
      <c r="H40976" t="s">
        <v>78815</v>
      </c>
    </row>
    <row r="40977" spans="1:8" x14ac:dyDescent="0.2">
      <c r="A40977" t="s">
        <v>78816</v>
      </c>
      <c r="B40977">
        <v>0.98699999999999999</v>
      </c>
      <c r="C40977">
        <v>0.73938150000000002</v>
      </c>
      <c r="D40977">
        <v>-0.33715334000000002</v>
      </c>
      <c r="E40977">
        <v>-5.0149999999999997</v>
      </c>
      <c r="F40977">
        <v>-4.4299999999999999E-2</v>
      </c>
      <c r="G40977" t="s">
        <v>33635</v>
      </c>
      <c r="H40977" t="s">
        <v>33636</v>
      </c>
    </row>
    <row r="40978" spans="1:8" x14ac:dyDescent="0.2">
      <c r="A40978" t="s">
        <v>78817</v>
      </c>
      <c r="B40978">
        <v>0.98699999999999999</v>
      </c>
      <c r="C40978">
        <v>0.73938789999999999</v>
      </c>
      <c r="D40978">
        <v>0.33714465999999998</v>
      </c>
      <c r="E40978">
        <v>-5.0149999999999997</v>
      </c>
      <c r="F40978">
        <v>3.9800000000000002E-2</v>
      </c>
      <c r="G40978" t="s">
        <v>32934</v>
      </c>
      <c r="H40978" t="s">
        <v>32935</v>
      </c>
    </row>
    <row r="40979" spans="1:8" x14ac:dyDescent="0.2">
      <c r="A40979" t="s">
        <v>78818</v>
      </c>
      <c r="B40979">
        <v>0.98699999999999999</v>
      </c>
      <c r="C40979">
        <v>0.73939880000000002</v>
      </c>
      <c r="D40979">
        <v>-0.33712998999999999</v>
      </c>
      <c r="E40979">
        <v>-5.0149999999999997</v>
      </c>
      <c r="F40979">
        <v>-4.9299999999999997E-2</v>
      </c>
      <c r="G40979" t="s">
        <v>77010</v>
      </c>
      <c r="H40979" t="s">
        <v>77011</v>
      </c>
    </row>
    <row r="40980" spans="1:8" x14ac:dyDescent="0.2">
      <c r="A40980" t="s">
        <v>78819</v>
      </c>
      <c r="B40980">
        <v>0.98699999999999999</v>
      </c>
      <c r="C40980">
        <v>0.73946219999999996</v>
      </c>
      <c r="D40980">
        <v>0.33704466999999999</v>
      </c>
      <c r="E40980">
        <v>-5.0149999999999997</v>
      </c>
      <c r="F40980">
        <v>6.3E-2</v>
      </c>
      <c r="G40980" t="s">
        <v>4852</v>
      </c>
      <c r="H40980" t="s">
        <v>4853</v>
      </c>
    </row>
    <row r="40981" spans="1:8" x14ac:dyDescent="0.2">
      <c r="A40981" t="s">
        <v>78820</v>
      </c>
      <c r="B40981">
        <v>0.98699999999999999</v>
      </c>
      <c r="C40981">
        <v>0.73947830000000003</v>
      </c>
      <c r="D40981">
        <v>-0.33702299000000002</v>
      </c>
      <c r="E40981">
        <v>-5.0149999999999997</v>
      </c>
      <c r="F40981">
        <v>-2.3400000000000001E-2</v>
      </c>
      <c r="G40981" t="s">
        <v>76008</v>
      </c>
      <c r="H40981" t="s">
        <v>76009</v>
      </c>
    </row>
    <row r="40982" spans="1:8" x14ac:dyDescent="0.2">
      <c r="A40982" t="s">
        <v>78821</v>
      </c>
      <c r="B40982">
        <v>0.98699999999999999</v>
      </c>
      <c r="C40982">
        <v>0.73951359999999999</v>
      </c>
      <c r="D40982">
        <v>0.33697543000000002</v>
      </c>
      <c r="E40982">
        <v>-5.0149999999999997</v>
      </c>
      <c r="F40982">
        <v>2.3800000000000002E-2</v>
      </c>
      <c r="G40982" t="s">
        <v>51859</v>
      </c>
      <c r="H40982" t="s">
        <v>51860</v>
      </c>
    </row>
    <row r="40983" spans="1:8" x14ac:dyDescent="0.2">
      <c r="A40983" t="s">
        <v>78822</v>
      </c>
      <c r="B40983">
        <v>0.98699999999999999</v>
      </c>
      <c r="C40983">
        <v>0.73954299999999995</v>
      </c>
      <c r="D40983">
        <v>0.33693592999999999</v>
      </c>
      <c r="E40983">
        <v>-5.0149999999999997</v>
      </c>
      <c r="F40983">
        <v>3.0300000000000001E-2</v>
      </c>
      <c r="G40983" t="s">
        <v>12</v>
      </c>
      <c r="H40983" t="s">
        <v>12</v>
      </c>
    </row>
    <row r="40984" spans="1:8" x14ac:dyDescent="0.2">
      <c r="A40984" t="s">
        <v>78823</v>
      </c>
      <c r="B40984">
        <v>0.98699999999999999</v>
      </c>
      <c r="C40984">
        <v>0.73956390000000005</v>
      </c>
      <c r="D40984">
        <v>0.33690783000000002</v>
      </c>
      <c r="E40984">
        <v>-5.0149999999999997</v>
      </c>
      <c r="F40984">
        <v>3.3700000000000001E-2</v>
      </c>
      <c r="G40984" t="s">
        <v>38229</v>
      </c>
      <c r="H40984" t="s">
        <v>38230</v>
      </c>
    </row>
    <row r="40985" spans="1:8" x14ac:dyDescent="0.2">
      <c r="A40985" t="s">
        <v>78824</v>
      </c>
      <c r="B40985">
        <v>0.98699999999999999</v>
      </c>
      <c r="C40985">
        <v>0.73958639999999998</v>
      </c>
      <c r="D40985">
        <v>-0.33687743999999997</v>
      </c>
      <c r="E40985">
        <v>-5.0149999999999997</v>
      </c>
      <c r="F40985">
        <v>-3.6900000000000002E-2</v>
      </c>
      <c r="G40985" t="s">
        <v>58449</v>
      </c>
      <c r="H40985" t="s">
        <v>58450</v>
      </c>
    </row>
    <row r="40986" spans="1:8" x14ac:dyDescent="0.2">
      <c r="A40986" t="s">
        <v>78825</v>
      </c>
      <c r="B40986">
        <v>0.98699999999999999</v>
      </c>
      <c r="C40986">
        <v>0.73959739999999996</v>
      </c>
      <c r="D40986">
        <v>-0.33686268000000003</v>
      </c>
      <c r="E40986">
        <v>-5.0149999999999997</v>
      </c>
      <c r="F40986">
        <v>-2.87E-2</v>
      </c>
      <c r="G40986" t="s">
        <v>12</v>
      </c>
      <c r="H40986" t="s">
        <v>12</v>
      </c>
    </row>
    <row r="40987" spans="1:8" x14ac:dyDescent="0.2">
      <c r="A40987" t="s">
        <v>78826</v>
      </c>
      <c r="B40987">
        <v>0.98699999999999999</v>
      </c>
      <c r="C40987">
        <v>0.73960219999999999</v>
      </c>
      <c r="D40987">
        <v>-0.33685618000000001</v>
      </c>
      <c r="E40987">
        <v>-5.0149999999999997</v>
      </c>
      <c r="F40987">
        <v>-2.7400000000000001E-2</v>
      </c>
      <c r="G40987" t="s">
        <v>78827</v>
      </c>
      <c r="H40987" t="s">
        <v>78828</v>
      </c>
    </row>
    <row r="40988" spans="1:8" x14ac:dyDescent="0.2">
      <c r="A40988" t="s">
        <v>78829</v>
      </c>
      <c r="B40988">
        <v>0.98699999999999999</v>
      </c>
      <c r="C40988">
        <v>0.73962269999999997</v>
      </c>
      <c r="D40988">
        <v>0.33682862000000002</v>
      </c>
      <c r="E40988">
        <v>-5.0149999999999997</v>
      </c>
      <c r="F40988">
        <v>0.05</v>
      </c>
      <c r="G40988" t="s">
        <v>39230</v>
      </c>
      <c r="H40988" t="s">
        <v>39231</v>
      </c>
    </row>
    <row r="40989" spans="1:8" x14ac:dyDescent="0.2">
      <c r="A40989" t="s">
        <v>78830</v>
      </c>
      <c r="B40989">
        <v>0.98699999999999999</v>
      </c>
      <c r="C40989">
        <v>0.73963999999999996</v>
      </c>
      <c r="D40989">
        <v>-0.33680531000000002</v>
      </c>
      <c r="E40989">
        <v>-5.0149999999999997</v>
      </c>
      <c r="F40989">
        <v>-3.4599999999999999E-2</v>
      </c>
      <c r="G40989" t="s">
        <v>20158</v>
      </c>
      <c r="H40989" t="s">
        <v>20159</v>
      </c>
    </row>
    <row r="40990" spans="1:8" x14ac:dyDescent="0.2">
      <c r="A40990" t="s">
        <v>78831</v>
      </c>
      <c r="B40990">
        <v>0.98699999999999999</v>
      </c>
      <c r="C40990">
        <v>0.73964180000000002</v>
      </c>
      <c r="D40990">
        <v>0.33680291000000001</v>
      </c>
      <c r="E40990">
        <v>-5.0149999999999997</v>
      </c>
      <c r="F40990">
        <v>2.58E-2</v>
      </c>
      <c r="G40990" t="s">
        <v>19539</v>
      </c>
      <c r="H40990" t="s">
        <v>19540</v>
      </c>
    </row>
    <row r="40991" spans="1:8" x14ac:dyDescent="0.2">
      <c r="A40991" t="s">
        <v>78832</v>
      </c>
      <c r="B40991">
        <v>0.98699999999999999</v>
      </c>
      <c r="C40991">
        <v>0.73965210000000003</v>
      </c>
      <c r="D40991">
        <v>-0.33678907000000002</v>
      </c>
      <c r="E40991">
        <v>-5.0149999999999997</v>
      </c>
      <c r="F40991">
        <v>-6.7900000000000002E-2</v>
      </c>
      <c r="G40991" t="s">
        <v>78833</v>
      </c>
      <c r="H40991" t="s">
        <v>78834</v>
      </c>
    </row>
    <row r="40992" spans="1:8" x14ac:dyDescent="0.2">
      <c r="A40992" t="s">
        <v>78835</v>
      </c>
      <c r="B40992">
        <v>0.98699999999999999</v>
      </c>
      <c r="C40992">
        <v>0.73966799999999999</v>
      </c>
      <c r="D40992">
        <v>-0.33676762999999998</v>
      </c>
      <c r="E40992">
        <v>-5.0149999999999997</v>
      </c>
      <c r="F40992">
        <v>-3.15E-2</v>
      </c>
      <c r="G40992" t="s">
        <v>61830</v>
      </c>
      <c r="H40992" t="s">
        <v>61831</v>
      </c>
    </row>
    <row r="40993" spans="1:8" x14ac:dyDescent="0.2">
      <c r="A40993" t="s">
        <v>78836</v>
      </c>
      <c r="B40993">
        <v>0.98699999999999999</v>
      </c>
      <c r="C40993">
        <v>0.73969309999999999</v>
      </c>
      <c r="D40993">
        <v>0.33673389999999997</v>
      </c>
      <c r="E40993">
        <v>-5.0149999999999997</v>
      </c>
      <c r="F40993">
        <v>3.2000000000000001E-2</v>
      </c>
      <c r="G40993" t="s">
        <v>12</v>
      </c>
      <c r="H40993" t="s">
        <v>12</v>
      </c>
    </row>
    <row r="40994" spans="1:8" x14ac:dyDescent="0.2">
      <c r="A40994" t="s">
        <v>78837</v>
      </c>
      <c r="B40994">
        <v>0.98699999999999999</v>
      </c>
      <c r="C40994">
        <v>0.73969560000000001</v>
      </c>
      <c r="D40994">
        <v>0.33673055000000002</v>
      </c>
      <c r="E40994">
        <v>-5.0149999999999997</v>
      </c>
      <c r="F40994">
        <v>3.3500000000000002E-2</v>
      </c>
      <c r="G40994" t="s">
        <v>10532</v>
      </c>
      <c r="H40994" t="s">
        <v>10533</v>
      </c>
    </row>
    <row r="40995" spans="1:8" x14ac:dyDescent="0.2">
      <c r="A40995" t="s">
        <v>78838</v>
      </c>
      <c r="B40995">
        <v>0.98699999999999999</v>
      </c>
      <c r="C40995">
        <v>0.73969790000000002</v>
      </c>
      <c r="D40995">
        <v>-0.33672737000000003</v>
      </c>
      <c r="E40995">
        <v>-5.0149999999999997</v>
      </c>
      <c r="F40995">
        <v>-2.7900000000000001E-2</v>
      </c>
      <c r="G40995" t="s">
        <v>12</v>
      </c>
      <c r="H40995" t="s">
        <v>12</v>
      </c>
    </row>
    <row r="40996" spans="1:8" x14ac:dyDescent="0.2">
      <c r="A40996" t="s">
        <v>78839</v>
      </c>
      <c r="B40996">
        <v>0.98699999999999999</v>
      </c>
      <c r="C40996">
        <v>0.73971149999999997</v>
      </c>
      <c r="D40996">
        <v>-0.33670910999999998</v>
      </c>
      <c r="E40996">
        <v>-5.0149999999999997</v>
      </c>
      <c r="F40996">
        <v>-2.7300000000000001E-2</v>
      </c>
      <c r="G40996" t="s">
        <v>78840</v>
      </c>
      <c r="H40996" t="s">
        <v>78841</v>
      </c>
    </row>
    <row r="40997" spans="1:8" x14ac:dyDescent="0.2">
      <c r="A40997" t="s">
        <v>78842</v>
      </c>
      <c r="B40997">
        <v>0.98699999999999999</v>
      </c>
      <c r="C40997">
        <v>0.73975179999999996</v>
      </c>
      <c r="D40997">
        <v>-0.33665490999999997</v>
      </c>
      <c r="E40997">
        <v>-5.0149999999999997</v>
      </c>
      <c r="F40997">
        <v>-2.8899999999999999E-2</v>
      </c>
      <c r="G40997" t="s">
        <v>69658</v>
      </c>
      <c r="H40997" t="s">
        <v>69659</v>
      </c>
    </row>
    <row r="40998" spans="1:8" x14ac:dyDescent="0.2">
      <c r="A40998" t="s">
        <v>78843</v>
      </c>
      <c r="B40998">
        <v>0.98699999999999999</v>
      </c>
      <c r="C40998">
        <v>0.73975970000000002</v>
      </c>
      <c r="D40998">
        <v>0.33664424999999998</v>
      </c>
      <c r="E40998">
        <v>-5.0149999999999997</v>
      </c>
      <c r="F40998">
        <v>3.5299999999999998E-2</v>
      </c>
      <c r="G40998" t="s">
        <v>2877</v>
      </c>
      <c r="H40998" t="s">
        <v>2878</v>
      </c>
    </row>
    <row r="40999" spans="1:8" x14ac:dyDescent="0.2">
      <c r="A40999" t="s">
        <v>78844</v>
      </c>
      <c r="B40999">
        <v>0.98699999999999999</v>
      </c>
      <c r="C40999">
        <v>0.73978370000000004</v>
      </c>
      <c r="D40999">
        <v>0.33661200000000002</v>
      </c>
      <c r="E40999">
        <v>-5.0149999999999997</v>
      </c>
      <c r="F40999">
        <v>3.2099999999999997E-2</v>
      </c>
      <c r="G40999" t="s">
        <v>78845</v>
      </c>
      <c r="H40999" t="s">
        <v>78846</v>
      </c>
    </row>
    <row r="41000" spans="1:8" x14ac:dyDescent="0.2">
      <c r="A41000" t="s">
        <v>78847</v>
      </c>
      <c r="B41000">
        <v>0.98699999999999999</v>
      </c>
      <c r="C41000">
        <v>0.73982320000000001</v>
      </c>
      <c r="D41000">
        <v>-0.33655870999999998</v>
      </c>
      <c r="E41000">
        <v>-5.0149999999999997</v>
      </c>
      <c r="F41000">
        <v>-2.6700000000000002E-2</v>
      </c>
      <c r="G41000" t="s">
        <v>12</v>
      </c>
      <c r="H41000" t="s">
        <v>12</v>
      </c>
    </row>
    <row r="41001" spans="1:8" x14ac:dyDescent="0.2">
      <c r="A41001" t="s">
        <v>78848</v>
      </c>
      <c r="B41001">
        <v>0.98699999999999999</v>
      </c>
      <c r="C41001">
        <v>0.7398325</v>
      </c>
      <c r="D41001">
        <v>-0.33654624</v>
      </c>
      <c r="E41001">
        <v>-5.0149999999999997</v>
      </c>
      <c r="F41001">
        <v>-3.32E-2</v>
      </c>
      <c r="G41001" t="s">
        <v>12</v>
      </c>
      <c r="H41001" t="s">
        <v>12</v>
      </c>
    </row>
    <row r="41002" spans="1:8" x14ac:dyDescent="0.2">
      <c r="A41002" t="s">
        <v>78849</v>
      </c>
      <c r="B41002">
        <v>0.98699999999999999</v>
      </c>
      <c r="C41002">
        <v>0.73987890000000001</v>
      </c>
      <c r="D41002">
        <v>-0.33648383999999998</v>
      </c>
      <c r="E41002">
        <v>-5.0149999999999997</v>
      </c>
      <c r="F41002">
        <v>-2.41E-2</v>
      </c>
      <c r="G41002" t="s">
        <v>14979</v>
      </c>
      <c r="H41002" t="s">
        <v>14980</v>
      </c>
    </row>
    <row r="41003" spans="1:8" x14ac:dyDescent="0.2">
      <c r="A41003" t="s">
        <v>78850</v>
      </c>
      <c r="B41003">
        <v>0.98699999999999999</v>
      </c>
      <c r="C41003">
        <v>0.73989729999999998</v>
      </c>
      <c r="D41003">
        <v>-0.33645903999999999</v>
      </c>
      <c r="E41003">
        <v>-5.0149999999999997</v>
      </c>
      <c r="F41003">
        <v>-3.3599999999999998E-2</v>
      </c>
      <c r="G41003" t="s">
        <v>18624</v>
      </c>
      <c r="H41003" t="s">
        <v>18625</v>
      </c>
    </row>
    <row r="41004" spans="1:8" x14ac:dyDescent="0.2">
      <c r="A41004" t="s">
        <v>78851</v>
      </c>
      <c r="B41004">
        <v>0.98699999999999999</v>
      </c>
      <c r="C41004">
        <v>0.73992950000000002</v>
      </c>
      <c r="D41004">
        <v>-0.33641573000000002</v>
      </c>
      <c r="E41004">
        <v>-5.0149999999999997</v>
      </c>
      <c r="F41004">
        <v>-3.6400000000000002E-2</v>
      </c>
      <c r="G41004" t="s">
        <v>30881</v>
      </c>
      <c r="H41004" t="s">
        <v>30882</v>
      </c>
    </row>
    <row r="41005" spans="1:8" x14ac:dyDescent="0.2">
      <c r="A41005" t="s">
        <v>78852</v>
      </c>
      <c r="B41005">
        <v>0.98699999999999999</v>
      </c>
      <c r="C41005">
        <v>0.73994000000000004</v>
      </c>
      <c r="D41005">
        <v>0.33640153</v>
      </c>
      <c r="E41005">
        <v>-5.0149999999999997</v>
      </c>
      <c r="F41005">
        <v>2.2599999999999999E-2</v>
      </c>
      <c r="G41005" t="s">
        <v>12</v>
      </c>
      <c r="H41005" t="s">
        <v>12</v>
      </c>
    </row>
    <row r="41006" spans="1:8" x14ac:dyDescent="0.2">
      <c r="A41006" t="s">
        <v>78853</v>
      </c>
      <c r="B41006">
        <v>0.98699999999999999</v>
      </c>
      <c r="C41006">
        <v>0.73996629999999997</v>
      </c>
      <c r="D41006">
        <v>-0.33636617000000002</v>
      </c>
      <c r="E41006">
        <v>-5.0149999999999997</v>
      </c>
      <c r="F41006">
        <v>-2.24E-2</v>
      </c>
      <c r="G41006" t="s">
        <v>58147</v>
      </c>
      <c r="H41006" t="s">
        <v>58148</v>
      </c>
    </row>
    <row r="41007" spans="1:8" x14ac:dyDescent="0.2">
      <c r="A41007" t="s">
        <v>78854</v>
      </c>
      <c r="B41007">
        <v>0.98699999999999999</v>
      </c>
      <c r="C41007">
        <v>0.73997849999999998</v>
      </c>
      <c r="D41007">
        <v>-0.33634981000000003</v>
      </c>
      <c r="E41007">
        <v>-5.0149999999999997</v>
      </c>
      <c r="F41007">
        <v>-2.7099999999999999E-2</v>
      </c>
      <c r="G41007" t="s">
        <v>78855</v>
      </c>
      <c r="H41007" t="s">
        <v>78856</v>
      </c>
    </row>
    <row r="41008" spans="1:8" x14ac:dyDescent="0.2">
      <c r="A41008" t="s">
        <v>78857</v>
      </c>
      <c r="B41008">
        <v>0.98699999999999999</v>
      </c>
      <c r="C41008">
        <v>0.74005560000000004</v>
      </c>
      <c r="D41008">
        <v>0.33624600999999998</v>
      </c>
      <c r="E41008">
        <v>-5.0149999999999997</v>
      </c>
      <c r="F41008">
        <v>2.2599999999999999E-2</v>
      </c>
      <c r="G41008" t="s">
        <v>12</v>
      </c>
      <c r="H41008" t="s">
        <v>12</v>
      </c>
    </row>
    <row r="41009" spans="1:8" x14ac:dyDescent="0.2">
      <c r="A41009" t="s">
        <v>78858</v>
      </c>
      <c r="B41009">
        <v>0.98699999999999999</v>
      </c>
      <c r="C41009">
        <v>0.74005960000000004</v>
      </c>
      <c r="D41009">
        <v>0.33624063999999998</v>
      </c>
      <c r="E41009">
        <v>-5.0149999999999997</v>
      </c>
      <c r="F41009">
        <v>2.1299999999999999E-2</v>
      </c>
      <c r="G41009" t="s">
        <v>1204</v>
      </c>
      <c r="H41009" t="s">
        <v>1205</v>
      </c>
    </row>
    <row r="41010" spans="1:8" x14ac:dyDescent="0.2">
      <c r="A41010" t="s">
        <v>78859</v>
      </c>
      <c r="B41010">
        <v>0.98699999999999999</v>
      </c>
      <c r="C41010">
        <v>0.74006810000000001</v>
      </c>
      <c r="D41010">
        <v>0.33622925999999997</v>
      </c>
      <c r="E41010">
        <v>-5.0149999999999997</v>
      </c>
      <c r="F41010">
        <v>3.6600000000000001E-2</v>
      </c>
      <c r="G41010" t="s">
        <v>19204</v>
      </c>
      <c r="H41010" t="s">
        <v>19205</v>
      </c>
    </row>
    <row r="41011" spans="1:8" x14ac:dyDescent="0.2">
      <c r="A41011" t="s">
        <v>78860</v>
      </c>
      <c r="B41011">
        <v>0.98699999999999999</v>
      </c>
      <c r="C41011">
        <v>0.7401103</v>
      </c>
      <c r="D41011">
        <v>0.33617243000000002</v>
      </c>
      <c r="E41011">
        <v>-5.0149999999999997</v>
      </c>
      <c r="F41011">
        <v>2.5100000000000001E-2</v>
      </c>
      <c r="G41011" t="s">
        <v>53592</v>
      </c>
      <c r="H41011" t="s">
        <v>53593</v>
      </c>
    </row>
    <row r="41012" spans="1:8" x14ac:dyDescent="0.2">
      <c r="A41012" t="s">
        <v>78861</v>
      </c>
      <c r="B41012">
        <v>0.98699999999999999</v>
      </c>
      <c r="C41012">
        <v>0.74013689999999999</v>
      </c>
      <c r="D41012">
        <v>0.33613663999999999</v>
      </c>
      <c r="E41012">
        <v>-5.0149999999999997</v>
      </c>
      <c r="F41012">
        <v>2.3900000000000001E-2</v>
      </c>
      <c r="G41012" t="s">
        <v>30045</v>
      </c>
      <c r="H41012" t="s">
        <v>30046</v>
      </c>
    </row>
    <row r="41013" spans="1:8" x14ac:dyDescent="0.2">
      <c r="A41013" t="s">
        <v>78862</v>
      </c>
      <c r="B41013">
        <v>0.98699999999999999</v>
      </c>
      <c r="C41013">
        <v>0.74016850000000001</v>
      </c>
      <c r="D41013">
        <v>-0.33609414999999998</v>
      </c>
      <c r="E41013">
        <v>-5.0149999999999997</v>
      </c>
      <c r="F41013">
        <v>-2.9100000000000001E-2</v>
      </c>
      <c r="G41013" t="s">
        <v>78863</v>
      </c>
      <c r="H41013" t="s">
        <v>78864</v>
      </c>
    </row>
    <row r="41014" spans="1:8" x14ac:dyDescent="0.2">
      <c r="A41014" t="s">
        <v>78865</v>
      </c>
      <c r="B41014">
        <v>0.98699999999999999</v>
      </c>
      <c r="C41014">
        <v>0.74020509999999995</v>
      </c>
      <c r="D41014">
        <v>0.33604486</v>
      </c>
      <c r="E41014">
        <v>-5.0149999999999997</v>
      </c>
      <c r="F41014">
        <v>2.87E-2</v>
      </c>
      <c r="G41014" t="s">
        <v>78866</v>
      </c>
      <c r="H41014" t="s">
        <v>78867</v>
      </c>
    </row>
    <row r="41015" spans="1:8" x14ac:dyDescent="0.2">
      <c r="A41015" t="s">
        <v>78868</v>
      </c>
      <c r="B41015">
        <v>0.98699999999999999</v>
      </c>
      <c r="C41015">
        <v>0.74021550000000003</v>
      </c>
      <c r="D41015">
        <v>-0.33603082000000001</v>
      </c>
      <c r="E41015">
        <v>-5.0149999999999997</v>
      </c>
      <c r="F41015">
        <v>-2.7799999999999998E-2</v>
      </c>
      <c r="G41015" t="s">
        <v>12577</v>
      </c>
      <c r="H41015" t="s">
        <v>12578</v>
      </c>
    </row>
    <row r="41016" spans="1:8" x14ac:dyDescent="0.2">
      <c r="A41016" t="s">
        <v>78869</v>
      </c>
      <c r="B41016">
        <v>0.98699999999999999</v>
      </c>
      <c r="C41016">
        <v>0.74025110000000005</v>
      </c>
      <c r="D41016">
        <v>-0.33598297999999999</v>
      </c>
      <c r="E41016">
        <v>-5.0149999999999997</v>
      </c>
      <c r="F41016">
        <v>-2.1899999999999999E-2</v>
      </c>
      <c r="G41016" t="s">
        <v>78870</v>
      </c>
      <c r="H41016" t="s">
        <v>78871</v>
      </c>
    </row>
    <row r="41017" spans="1:8" x14ac:dyDescent="0.2">
      <c r="A41017" t="s">
        <v>78872</v>
      </c>
      <c r="B41017">
        <v>0.98699999999999999</v>
      </c>
      <c r="C41017">
        <v>0.74026179999999997</v>
      </c>
      <c r="D41017">
        <v>0.33596862</v>
      </c>
      <c r="E41017">
        <v>-5.0149999999999997</v>
      </c>
      <c r="F41017">
        <v>2.5600000000000001E-2</v>
      </c>
      <c r="G41017" t="s">
        <v>78873</v>
      </c>
      <c r="H41017" t="s">
        <v>78874</v>
      </c>
    </row>
    <row r="41018" spans="1:8" x14ac:dyDescent="0.2">
      <c r="A41018" t="s">
        <v>78875</v>
      </c>
      <c r="B41018">
        <v>0.98699999999999999</v>
      </c>
      <c r="C41018">
        <v>0.74026899999999995</v>
      </c>
      <c r="D41018">
        <v>0.33595884999999998</v>
      </c>
      <c r="E41018">
        <v>-5.0149999999999997</v>
      </c>
      <c r="F41018">
        <v>5.4399999999999997E-2</v>
      </c>
      <c r="G41018" t="s">
        <v>12</v>
      </c>
      <c r="H41018" t="s">
        <v>12</v>
      </c>
    </row>
    <row r="41019" spans="1:8" x14ac:dyDescent="0.2">
      <c r="A41019" t="s">
        <v>78876</v>
      </c>
      <c r="B41019">
        <v>0.98699999999999999</v>
      </c>
      <c r="C41019">
        <v>0.74032759999999997</v>
      </c>
      <c r="D41019">
        <v>-0.33587997000000003</v>
      </c>
      <c r="E41019">
        <v>-5.0149999999999997</v>
      </c>
      <c r="F41019">
        <v>-3.1300000000000001E-2</v>
      </c>
      <c r="G41019" t="s">
        <v>78877</v>
      </c>
      <c r="H41019" t="s">
        <v>78878</v>
      </c>
    </row>
    <row r="41020" spans="1:8" x14ac:dyDescent="0.2">
      <c r="A41020" t="s">
        <v>78879</v>
      </c>
      <c r="B41020">
        <v>0.98699999999999999</v>
      </c>
      <c r="C41020">
        <v>0.74033079999999996</v>
      </c>
      <c r="D41020">
        <v>0.33587577000000002</v>
      </c>
      <c r="E41020">
        <v>-5.0149999999999997</v>
      </c>
      <c r="F41020">
        <v>2.93E-2</v>
      </c>
      <c r="G41020" t="s">
        <v>36228</v>
      </c>
      <c r="H41020" t="s">
        <v>36229</v>
      </c>
    </row>
    <row r="41021" spans="1:8" x14ac:dyDescent="0.2">
      <c r="A41021" t="s">
        <v>78880</v>
      </c>
      <c r="B41021">
        <v>0.98699999999999999</v>
      </c>
      <c r="C41021">
        <v>0.74033610000000005</v>
      </c>
      <c r="D41021">
        <v>0.33586853999999999</v>
      </c>
      <c r="E41021">
        <v>-5.0149999999999997</v>
      </c>
      <c r="F41021">
        <v>2.5999999999999999E-2</v>
      </c>
      <c r="G41021" t="s">
        <v>62225</v>
      </c>
      <c r="H41021" t="s">
        <v>62226</v>
      </c>
    </row>
    <row r="41022" spans="1:8" x14ac:dyDescent="0.2">
      <c r="A41022" t="s">
        <v>78881</v>
      </c>
      <c r="B41022">
        <v>0.98699999999999999</v>
      </c>
      <c r="C41022">
        <v>0.74035720000000005</v>
      </c>
      <c r="D41022">
        <v>-0.33584020999999997</v>
      </c>
      <c r="E41022">
        <v>-5.0149999999999997</v>
      </c>
      <c r="F41022">
        <v>-3.4799999999999998E-2</v>
      </c>
      <c r="G41022" t="s">
        <v>12</v>
      </c>
      <c r="H41022" t="s">
        <v>12</v>
      </c>
    </row>
    <row r="41023" spans="1:8" x14ac:dyDescent="0.2">
      <c r="A41023" t="s">
        <v>78882</v>
      </c>
      <c r="B41023">
        <v>0.98699999999999999</v>
      </c>
      <c r="C41023">
        <v>0.74035759999999995</v>
      </c>
      <c r="D41023">
        <v>-0.33583961000000001</v>
      </c>
      <c r="E41023">
        <v>-5.0149999999999997</v>
      </c>
      <c r="F41023">
        <v>-3.2000000000000001E-2</v>
      </c>
      <c r="G41023" t="s">
        <v>78883</v>
      </c>
      <c r="H41023" t="s">
        <v>78884</v>
      </c>
    </row>
    <row r="41024" spans="1:8" x14ac:dyDescent="0.2">
      <c r="A41024" t="s">
        <v>78885</v>
      </c>
      <c r="B41024">
        <v>0.98699999999999999</v>
      </c>
      <c r="C41024">
        <v>0.74037399999999998</v>
      </c>
      <c r="D41024">
        <v>-0.33581759999999999</v>
      </c>
      <c r="E41024">
        <v>-5.0149999999999997</v>
      </c>
      <c r="F41024">
        <v>-3.0800000000000001E-2</v>
      </c>
      <c r="G41024" t="s">
        <v>24300</v>
      </c>
      <c r="H41024" t="s">
        <v>24300</v>
      </c>
    </row>
    <row r="41025" spans="1:8" x14ac:dyDescent="0.2">
      <c r="A41025" t="s">
        <v>78886</v>
      </c>
      <c r="B41025">
        <v>0.98699999999999999</v>
      </c>
      <c r="C41025">
        <v>0.7403885</v>
      </c>
      <c r="D41025">
        <v>-0.33579812999999997</v>
      </c>
      <c r="E41025">
        <v>-5.0149999999999997</v>
      </c>
      <c r="F41025">
        <v>-2.4799999999999999E-2</v>
      </c>
      <c r="G41025" t="s">
        <v>39576</v>
      </c>
      <c r="H41025" t="s">
        <v>39577</v>
      </c>
    </row>
    <row r="41026" spans="1:8" x14ac:dyDescent="0.2">
      <c r="A41026" t="s">
        <v>78887</v>
      </c>
      <c r="B41026">
        <v>0.98699999999999999</v>
      </c>
      <c r="C41026">
        <v>0.74038919999999997</v>
      </c>
      <c r="D41026">
        <v>0.33579709000000002</v>
      </c>
      <c r="E41026">
        <v>-5.0149999999999997</v>
      </c>
      <c r="F41026">
        <v>2.7400000000000001E-2</v>
      </c>
      <c r="G41026" t="s">
        <v>12</v>
      </c>
      <c r="H41026" t="s">
        <v>12</v>
      </c>
    </row>
    <row r="41027" spans="1:8" x14ac:dyDescent="0.2">
      <c r="A41027" t="s">
        <v>78888</v>
      </c>
      <c r="B41027">
        <v>0.98699999999999999</v>
      </c>
      <c r="C41027">
        <v>0.74039169999999999</v>
      </c>
      <c r="D41027">
        <v>0.33579375</v>
      </c>
      <c r="E41027">
        <v>-5.0149999999999997</v>
      </c>
      <c r="F41027">
        <v>3.6999999999999998E-2</v>
      </c>
      <c r="G41027" t="s">
        <v>12</v>
      </c>
      <c r="H41027" t="s">
        <v>12</v>
      </c>
    </row>
    <row r="41028" spans="1:8" x14ac:dyDescent="0.2">
      <c r="A41028" t="s">
        <v>78889</v>
      </c>
      <c r="B41028">
        <v>0.98699999999999999</v>
      </c>
      <c r="C41028">
        <v>0.74039929999999998</v>
      </c>
      <c r="D41028">
        <v>-0.33578354999999999</v>
      </c>
      <c r="E41028">
        <v>-5.0149999999999997</v>
      </c>
      <c r="F41028">
        <v>-2.7199999999999998E-2</v>
      </c>
      <c r="G41028" t="s">
        <v>324</v>
      </c>
      <c r="H41028" t="s">
        <v>325</v>
      </c>
    </row>
    <row r="41029" spans="1:8" x14ac:dyDescent="0.2">
      <c r="A41029" t="s">
        <v>78890</v>
      </c>
      <c r="B41029">
        <v>0.98699999999999999</v>
      </c>
      <c r="C41029">
        <v>0.74040499999999998</v>
      </c>
      <c r="D41029">
        <v>0.33577582</v>
      </c>
      <c r="E41029">
        <v>-5.0149999999999997</v>
      </c>
      <c r="F41029">
        <v>2.6499999999999999E-2</v>
      </c>
      <c r="G41029" t="s">
        <v>70885</v>
      </c>
      <c r="H41029" t="s">
        <v>70886</v>
      </c>
    </row>
    <row r="41030" spans="1:8" x14ac:dyDescent="0.2">
      <c r="A41030" t="s">
        <v>78891</v>
      </c>
      <c r="B41030">
        <v>0.98699999999999999</v>
      </c>
      <c r="C41030">
        <v>0.74043230000000004</v>
      </c>
      <c r="D41030">
        <v>-0.33573912</v>
      </c>
      <c r="E41030">
        <v>-5.0149999999999997</v>
      </c>
      <c r="F41030">
        <v>-5.0900000000000001E-2</v>
      </c>
      <c r="G41030" t="s">
        <v>46916</v>
      </c>
      <c r="H41030" t="s">
        <v>46917</v>
      </c>
    </row>
    <row r="41031" spans="1:8" x14ac:dyDescent="0.2">
      <c r="A41031" t="s">
        <v>78892</v>
      </c>
      <c r="B41031">
        <v>0.98699999999999999</v>
      </c>
      <c r="C41031">
        <v>0.74044010000000005</v>
      </c>
      <c r="D41031">
        <v>-0.33572859999999999</v>
      </c>
      <c r="E41031">
        <v>-5.0149999999999997</v>
      </c>
      <c r="F41031">
        <v>-3.9100000000000003E-2</v>
      </c>
      <c r="G41031" t="s">
        <v>21029</v>
      </c>
      <c r="H41031" t="s">
        <v>21030</v>
      </c>
    </row>
    <row r="41032" spans="1:8" x14ac:dyDescent="0.2">
      <c r="A41032" t="s">
        <v>78893</v>
      </c>
      <c r="B41032">
        <v>0.98699999999999999</v>
      </c>
      <c r="C41032">
        <v>0.74046940000000006</v>
      </c>
      <c r="D41032">
        <v>0.33568925999999999</v>
      </c>
      <c r="E41032">
        <v>-5.0149999999999997</v>
      </c>
      <c r="F41032">
        <v>2.18E-2</v>
      </c>
      <c r="G41032" t="s">
        <v>20485</v>
      </c>
      <c r="H41032" t="s">
        <v>20486</v>
      </c>
    </row>
    <row r="41033" spans="1:8" x14ac:dyDescent="0.2">
      <c r="A41033" t="s">
        <v>78894</v>
      </c>
      <c r="B41033">
        <v>0.98699999999999999</v>
      </c>
      <c r="C41033">
        <v>0.74047819999999998</v>
      </c>
      <c r="D41033">
        <v>0.33567745999999998</v>
      </c>
      <c r="E41033">
        <v>-5.0149999999999997</v>
      </c>
      <c r="F41033">
        <v>2.4199999999999999E-2</v>
      </c>
      <c r="G41033" t="s">
        <v>12</v>
      </c>
      <c r="H41033" t="s">
        <v>12</v>
      </c>
    </row>
    <row r="41034" spans="1:8" x14ac:dyDescent="0.2">
      <c r="A41034" t="s">
        <v>78895</v>
      </c>
      <c r="B41034">
        <v>0.98699999999999999</v>
      </c>
      <c r="C41034">
        <v>0.74048000000000003</v>
      </c>
      <c r="D41034">
        <v>-0.33567492999999998</v>
      </c>
      <c r="E41034">
        <v>-5.0149999999999997</v>
      </c>
      <c r="F41034">
        <v>-2.9899999999999999E-2</v>
      </c>
      <c r="G41034" t="s">
        <v>30808</v>
      </c>
      <c r="H41034" t="s">
        <v>30809</v>
      </c>
    </row>
    <row r="41035" spans="1:8" x14ac:dyDescent="0.2">
      <c r="A41035" t="s">
        <v>78896</v>
      </c>
      <c r="B41035">
        <v>0.98699999999999999</v>
      </c>
      <c r="C41035">
        <v>0.74049529999999997</v>
      </c>
      <c r="D41035">
        <v>0.33565434999999999</v>
      </c>
      <c r="E41035">
        <v>-5.0149999999999997</v>
      </c>
      <c r="F41035">
        <v>2.9899999999999999E-2</v>
      </c>
      <c r="G41035" t="s">
        <v>12</v>
      </c>
      <c r="H41035" t="s">
        <v>12</v>
      </c>
    </row>
    <row r="41036" spans="1:8" x14ac:dyDescent="0.2">
      <c r="A41036" t="s">
        <v>78897</v>
      </c>
      <c r="B41036">
        <v>0.98699999999999999</v>
      </c>
      <c r="C41036">
        <v>0.74055629999999995</v>
      </c>
      <c r="D41036">
        <v>-0.33557231999999998</v>
      </c>
      <c r="E41036">
        <v>-5.0149999999999997</v>
      </c>
      <c r="F41036">
        <v>-4.1799999999999997E-2</v>
      </c>
      <c r="G41036" t="s">
        <v>12</v>
      </c>
      <c r="H41036" t="s">
        <v>12</v>
      </c>
    </row>
    <row r="41037" spans="1:8" x14ac:dyDescent="0.2">
      <c r="A41037" t="s">
        <v>78898</v>
      </c>
      <c r="B41037">
        <v>0.98699999999999999</v>
      </c>
      <c r="C41037">
        <v>0.74058000000000002</v>
      </c>
      <c r="D41037">
        <v>0.33554040000000002</v>
      </c>
      <c r="E41037">
        <v>-5.0149999999999997</v>
      </c>
      <c r="F41037">
        <v>2.0799999999999999E-2</v>
      </c>
      <c r="G41037" t="s">
        <v>42013</v>
      </c>
      <c r="H41037" t="s">
        <v>42014</v>
      </c>
    </row>
    <row r="41038" spans="1:8" x14ac:dyDescent="0.2">
      <c r="A41038" t="s">
        <v>78899</v>
      </c>
      <c r="B41038">
        <v>0.98699999999999999</v>
      </c>
      <c r="C41038">
        <v>0.74058590000000002</v>
      </c>
      <c r="D41038">
        <v>0.33553251000000001</v>
      </c>
      <c r="E41038">
        <v>-5.0149999999999997</v>
      </c>
      <c r="F41038">
        <v>3.95E-2</v>
      </c>
      <c r="G41038" t="s">
        <v>12</v>
      </c>
      <c r="H41038" t="s">
        <v>12</v>
      </c>
    </row>
    <row r="41039" spans="1:8" x14ac:dyDescent="0.2">
      <c r="A41039" t="s">
        <v>78900</v>
      </c>
      <c r="B41039">
        <v>0.98699999999999999</v>
      </c>
      <c r="C41039">
        <v>0.74063380000000001</v>
      </c>
      <c r="D41039">
        <v>0.33546798999999999</v>
      </c>
      <c r="E41039">
        <v>-5.0149999999999997</v>
      </c>
      <c r="F41039">
        <v>3.7699999999999997E-2</v>
      </c>
      <c r="G41039" t="s">
        <v>12</v>
      </c>
      <c r="H41039" t="s">
        <v>12</v>
      </c>
    </row>
    <row r="41040" spans="1:8" x14ac:dyDescent="0.2">
      <c r="A41040" t="s">
        <v>78901</v>
      </c>
      <c r="B41040">
        <v>0.98699999999999999</v>
      </c>
      <c r="C41040">
        <v>0.74064099999999999</v>
      </c>
      <c r="D41040">
        <v>-0.33545836000000001</v>
      </c>
      <c r="E41040">
        <v>-5.0149999999999997</v>
      </c>
      <c r="F41040">
        <v>-3.2599999999999997E-2</v>
      </c>
      <c r="G41040" t="s">
        <v>30363</v>
      </c>
      <c r="H41040" t="s">
        <v>30364</v>
      </c>
    </row>
    <row r="41041" spans="1:8" x14ac:dyDescent="0.2">
      <c r="A41041" t="s">
        <v>78902</v>
      </c>
      <c r="B41041">
        <v>0.98699999999999999</v>
      </c>
      <c r="C41041">
        <v>0.74064439999999998</v>
      </c>
      <c r="D41041">
        <v>-0.33545384</v>
      </c>
      <c r="E41041">
        <v>-5.0149999999999997</v>
      </c>
      <c r="F41041">
        <v>-3.04E-2</v>
      </c>
      <c r="G41041" t="s">
        <v>70422</v>
      </c>
      <c r="H41041" t="s">
        <v>70423</v>
      </c>
    </row>
    <row r="41042" spans="1:8" x14ac:dyDescent="0.2">
      <c r="A41042" t="s">
        <v>78903</v>
      </c>
      <c r="B41042">
        <v>0.98699999999999999</v>
      </c>
      <c r="C41042">
        <v>0.74071739999999997</v>
      </c>
      <c r="D41042">
        <v>-0.33535561000000003</v>
      </c>
      <c r="E41042">
        <v>-5.0149999999999997</v>
      </c>
      <c r="F41042">
        <v>-4.1300000000000003E-2</v>
      </c>
      <c r="G41042" t="s">
        <v>78904</v>
      </c>
      <c r="H41042" t="s">
        <v>78905</v>
      </c>
    </row>
    <row r="41043" spans="1:8" x14ac:dyDescent="0.2">
      <c r="A41043" t="s">
        <v>78906</v>
      </c>
      <c r="B41043">
        <v>0.98699999999999999</v>
      </c>
      <c r="C41043">
        <v>0.74072000000000005</v>
      </c>
      <c r="D41043">
        <v>-0.33535207</v>
      </c>
      <c r="E41043">
        <v>-5.0149999999999997</v>
      </c>
      <c r="F41043">
        <v>-2.3300000000000001E-2</v>
      </c>
      <c r="G41043" t="s">
        <v>11199</v>
      </c>
      <c r="H41043" t="s">
        <v>11200</v>
      </c>
    </row>
    <row r="41044" spans="1:8" x14ac:dyDescent="0.2">
      <c r="A41044" t="s">
        <v>78907</v>
      </c>
      <c r="B41044">
        <v>0.98699999999999999</v>
      </c>
      <c r="C41044">
        <v>0.74072519999999997</v>
      </c>
      <c r="D41044">
        <v>-0.33534507000000002</v>
      </c>
      <c r="E41044">
        <v>-5.0149999999999997</v>
      </c>
      <c r="F41044">
        <v>-3.0700000000000002E-2</v>
      </c>
      <c r="G41044" t="s">
        <v>12</v>
      </c>
      <c r="H41044" t="s">
        <v>12</v>
      </c>
    </row>
    <row r="41045" spans="1:8" x14ac:dyDescent="0.2">
      <c r="A41045" t="s">
        <v>78908</v>
      </c>
      <c r="B41045">
        <v>0.98699999999999999</v>
      </c>
      <c r="C41045">
        <v>0.74073180000000005</v>
      </c>
      <c r="D41045">
        <v>0.33533622000000002</v>
      </c>
      <c r="E41045">
        <v>-5.0149999999999997</v>
      </c>
      <c r="F41045">
        <v>2.6599999999999999E-2</v>
      </c>
      <c r="G41045" t="s">
        <v>78909</v>
      </c>
      <c r="H41045" t="s">
        <v>78910</v>
      </c>
    </row>
    <row r="41046" spans="1:8" x14ac:dyDescent="0.2">
      <c r="A41046" t="s">
        <v>78911</v>
      </c>
      <c r="B41046">
        <v>0.98699999999999999</v>
      </c>
      <c r="C41046">
        <v>0.74074580000000001</v>
      </c>
      <c r="D41046">
        <v>-0.33531745000000002</v>
      </c>
      <c r="E41046">
        <v>-5.0149999999999997</v>
      </c>
      <c r="F41046">
        <v>-4.3099999999999999E-2</v>
      </c>
      <c r="G41046" t="s">
        <v>72101</v>
      </c>
      <c r="H41046" t="s">
        <v>72102</v>
      </c>
    </row>
    <row r="41047" spans="1:8" x14ac:dyDescent="0.2">
      <c r="A41047" t="s">
        <v>78912</v>
      </c>
      <c r="B41047">
        <v>0.98699999999999999</v>
      </c>
      <c r="C41047">
        <v>0.74076660000000005</v>
      </c>
      <c r="D41047">
        <v>-0.33528939000000002</v>
      </c>
      <c r="E41047">
        <v>-5.0149999999999997</v>
      </c>
      <c r="F41047">
        <v>-2.6599999999999999E-2</v>
      </c>
      <c r="G41047" t="s">
        <v>44615</v>
      </c>
      <c r="H41047" t="s">
        <v>44616</v>
      </c>
    </row>
    <row r="41048" spans="1:8" x14ac:dyDescent="0.2">
      <c r="A41048" t="s">
        <v>78913</v>
      </c>
      <c r="B41048">
        <v>0.98699999999999999</v>
      </c>
      <c r="C41048">
        <v>0.74077490000000001</v>
      </c>
      <c r="D41048">
        <v>0.33527823000000001</v>
      </c>
      <c r="E41048">
        <v>-5.0149999999999997</v>
      </c>
      <c r="F41048">
        <v>3.1699999999999999E-2</v>
      </c>
      <c r="G41048" t="s">
        <v>30824</v>
      </c>
      <c r="H41048" t="s">
        <v>30825</v>
      </c>
    </row>
    <row r="41049" spans="1:8" x14ac:dyDescent="0.2">
      <c r="A41049" t="s">
        <v>78914</v>
      </c>
      <c r="B41049">
        <v>0.98699999999999999</v>
      </c>
      <c r="C41049">
        <v>0.74078219999999995</v>
      </c>
      <c r="D41049">
        <v>-0.33526837999999998</v>
      </c>
      <c r="E41049">
        <v>-5.0149999999999997</v>
      </c>
      <c r="F41049">
        <v>-2.53E-2</v>
      </c>
      <c r="G41049" t="s">
        <v>18009</v>
      </c>
      <c r="H41049" t="s">
        <v>18010</v>
      </c>
    </row>
    <row r="41050" spans="1:8" x14ac:dyDescent="0.2">
      <c r="A41050" t="s">
        <v>78915</v>
      </c>
      <c r="B41050">
        <v>0.98699999999999999</v>
      </c>
      <c r="C41050">
        <v>0.74078489999999997</v>
      </c>
      <c r="D41050">
        <v>-0.33526481000000002</v>
      </c>
      <c r="E41050">
        <v>-5.0149999999999997</v>
      </c>
      <c r="F41050">
        <v>-3.4599999999999999E-2</v>
      </c>
      <c r="G41050" t="s">
        <v>9014</v>
      </c>
      <c r="H41050" t="s">
        <v>9015</v>
      </c>
    </row>
    <row r="41051" spans="1:8" x14ac:dyDescent="0.2">
      <c r="A41051" t="s">
        <v>78916</v>
      </c>
      <c r="B41051">
        <v>0.98699999999999999</v>
      </c>
      <c r="C41051">
        <v>0.74079150000000005</v>
      </c>
      <c r="D41051">
        <v>-0.33525597000000001</v>
      </c>
      <c r="E41051">
        <v>-5.0149999999999997</v>
      </c>
      <c r="F41051">
        <v>-3.0700000000000002E-2</v>
      </c>
      <c r="G41051" t="s">
        <v>5423</v>
      </c>
      <c r="H41051" t="s">
        <v>5424</v>
      </c>
    </row>
    <row r="41052" spans="1:8" x14ac:dyDescent="0.2">
      <c r="A41052" t="s">
        <v>78917</v>
      </c>
      <c r="B41052">
        <v>0.98699999999999999</v>
      </c>
      <c r="C41052">
        <v>0.74080800000000002</v>
      </c>
      <c r="D41052">
        <v>-0.33523367999999998</v>
      </c>
      <c r="E41052">
        <v>-5.0149999999999997</v>
      </c>
      <c r="F41052">
        <v>-3.8100000000000002E-2</v>
      </c>
      <c r="G41052" t="s">
        <v>19481</v>
      </c>
      <c r="H41052" t="s">
        <v>19482</v>
      </c>
    </row>
    <row r="41053" spans="1:8" x14ac:dyDescent="0.2">
      <c r="A41053" t="s">
        <v>78918</v>
      </c>
      <c r="B41053">
        <v>0.98699999999999999</v>
      </c>
      <c r="C41053">
        <v>0.74082440000000005</v>
      </c>
      <c r="D41053">
        <v>0.33521168000000001</v>
      </c>
      <c r="E41053">
        <v>-5.0149999999999997</v>
      </c>
      <c r="F41053">
        <v>2.5399999999999999E-2</v>
      </c>
      <c r="G41053" t="s">
        <v>19474</v>
      </c>
      <c r="H41053" t="s">
        <v>19475</v>
      </c>
    </row>
    <row r="41054" spans="1:8" x14ac:dyDescent="0.2">
      <c r="A41054" t="s">
        <v>78919</v>
      </c>
      <c r="B41054">
        <v>0.98699999999999999</v>
      </c>
      <c r="C41054">
        <v>0.7408382</v>
      </c>
      <c r="D41054">
        <v>0.33519304</v>
      </c>
      <c r="E41054">
        <v>-5.0149999999999997</v>
      </c>
      <c r="F41054">
        <v>3.09E-2</v>
      </c>
      <c r="G41054" t="s">
        <v>12</v>
      </c>
      <c r="H41054" t="s">
        <v>12</v>
      </c>
    </row>
    <row r="41055" spans="1:8" x14ac:dyDescent="0.2">
      <c r="A41055" t="s">
        <v>78920</v>
      </c>
      <c r="B41055">
        <v>0.98699999999999999</v>
      </c>
      <c r="C41055">
        <v>0.74084680000000003</v>
      </c>
      <c r="D41055">
        <v>-0.33518155999999999</v>
      </c>
      <c r="E41055">
        <v>-5.0149999999999997</v>
      </c>
      <c r="F41055">
        <v>-3.5999999999999997E-2</v>
      </c>
      <c r="G41055" t="s">
        <v>46840</v>
      </c>
      <c r="H41055" t="s">
        <v>46841</v>
      </c>
    </row>
    <row r="41056" spans="1:8" x14ac:dyDescent="0.2">
      <c r="A41056" t="s">
        <v>78921</v>
      </c>
      <c r="B41056">
        <v>0.98699999999999999</v>
      </c>
      <c r="C41056">
        <v>0.74084879999999997</v>
      </c>
      <c r="D41056">
        <v>-0.33517879</v>
      </c>
      <c r="E41056">
        <v>-5.0149999999999997</v>
      </c>
      <c r="F41056">
        <v>-4.6300000000000001E-2</v>
      </c>
      <c r="G41056" t="s">
        <v>78922</v>
      </c>
      <c r="H41056" t="s">
        <v>78923</v>
      </c>
    </row>
    <row r="41057" spans="1:8" x14ac:dyDescent="0.2">
      <c r="A41057" t="s">
        <v>78924</v>
      </c>
      <c r="B41057">
        <v>0.98699999999999999</v>
      </c>
      <c r="C41057">
        <v>0.7408671</v>
      </c>
      <c r="D41057">
        <v>0.33515419000000002</v>
      </c>
      <c r="E41057">
        <v>-5.0149999999999997</v>
      </c>
      <c r="F41057">
        <v>2.1700000000000001E-2</v>
      </c>
      <c r="G41057" t="s">
        <v>78925</v>
      </c>
      <c r="H41057" t="s">
        <v>78926</v>
      </c>
    </row>
    <row r="41058" spans="1:8" x14ac:dyDescent="0.2">
      <c r="A41058" t="s">
        <v>78927</v>
      </c>
      <c r="B41058">
        <v>0.98699999999999999</v>
      </c>
      <c r="C41058">
        <v>0.74086759999999996</v>
      </c>
      <c r="D41058">
        <v>-0.33515359</v>
      </c>
      <c r="E41058">
        <v>-5.0149999999999997</v>
      </c>
      <c r="F41058">
        <v>-4.3099999999999999E-2</v>
      </c>
      <c r="G41058" t="s">
        <v>18917</v>
      </c>
      <c r="H41058" t="s">
        <v>18918</v>
      </c>
    </row>
    <row r="41059" spans="1:8" x14ac:dyDescent="0.2">
      <c r="A41059" t="s">
        <v>78928</v>
      </c>
      <c r="B41059">
        <v>0.98699999999999999</v>
      </c>
      <c r="C41059">
        <v>0.74091010000000002</v>
      </c>
      <c r="D41059">
        <v>-0.33509642000000001</v>
      </c>
      <c r="E41059">
        <v>-5.0149999999999997</v>
      </c>
      <c r="F41059">
        <v>-2.4199999999999999E-2</v>
      </c>
      <c r="G41059" t="s">
        <v>78929</v>
      </c>
      <c r="H41059" t="s">
        <v>78930</v>
      </c>
    </row>
    <row r="41060" spans="1:8" x14ac:dyDescent="0.2">
      <c r="A41060" t="s">
        <v>78931</v>
      </c>
      <c r="B41060">
        <v>0.98699999999999999</v>
      </c>
      <c r="C41060">
        <v>0.7409173</v>
      </c>
      <c r="D41060">
        <v>0.33508670000000002</v>
      </c>
      <c r="E41060">
        <v>-5.0149999999999997</v>
      </c>
      <c r="F41060">
        <v>2.3900000000000001E-2</v>
      </c>
      <c r="G41060" t="s">
        <v>20670</v>
      </c>
      <c r="H41060" t="s">
        <v>20671</v>
      </c>
    </row>
    <row r="41061" spans="1:8" x14ac:dyDescent="0.2">
      <c r="A41061" t="s">
        <v>78932</v>
      </c>
      <c r="B41061">
        <v>0.98699999999999999</v>
      </c>
      <c r="C41061">
        <v>0.74091790000000002</v>
      </c>
      <c r="D41061">
        <v>-0.33508588</v>
      </c>
      <c r="E41061">
        <v>-5.0149999999999997</v>
      </c>
      <c r="F41061">
        <v>-3.2599999999999997E-2</v>
      </c>
      <c r="G41061" t="s">
        <v>78933</v>
      </c>
      <c r="H41061" t="s">
        <v>78934</v>
      </c>
    </row>
    <row r="41062" spans="1:8" x14ac:dyDescent="0.2">
      <c r="A41062" t="s">
        <v>78935</v>
      </c>
      <c r="B41062">
        <v>0.98699999999999999</v>
      </c>
      <c r="C41062">
        <v>0.74093249999999999</v>
      </c>
      <c r="D41062">
        <v>0.33506622000000003</v>
      </c>
      <c r="E41062">
        <v>-5.0149999999999997</v>
      </c>
      <c r="F41062">
        <v>3.0800000000000001E-2</v>
      </c>
      <c r="G41062" t="s">
        <v>45860</v>
      </c>
      <c r="H41062" t="s">
        <v>45861</v>
      </c>
    </row>
    <row r="41063" spans="1:8" x14ac:dyDescent="0.2">
      <c r="A41063" t="s">
        <v>78936</v>
      </c>
      <c r="B41063">
        <v>0.98699999999999999</v>
      </c>
      <c r="C41063">
        <v>0.74094260000000001</v>
      </c>
      <c r="D41063">
        <v>-0.33505269999999998</v>
      </c>
      <c r="E41063">
        <v>-5.0149999999999997</v>
      </c>
      <c r="F41063">
        <v>-6.1899999999999997E-2</v>
      </c>
      <c r="G41063" t="s">
        <v>12</v>
      </c>
      <c r="H41063" t="s">
        <v>12</v>
      </c>
    </row>
    <row r="41064" spans="1:8" x14ac:dyDescent="0.2">
      <c r="A41064" t="s">
        <v>78937</v>
      </c>
      <c r="B41064">
        <v>0.98699999999999999</v>
      </c>
      <c r="C41064">
        <v>0.74097930000000001</v>
      </c>
      <c r="D41064">
        <v>0.33500329000000001</v>
      </c>
      <c r="E41064">
        <v>-5.0149999999999997</v>
      </c>
      <c r="F41064">
        <v>3.9600000000000003E-2</v>
      </c>
      <c r="G41064" t="s">
        <v>12</v>
      </c>
      <c r="H41064" t="s">
        <v>12</v>
      </c>
    </row>
    <row r="41065" spans="1:8" x14ac:dyDescent="0.2">
      <c r="A41065" t="s">
        <v>78938</v>
      </c>
      <c r="B41065">
        <v>0.98699999999999999</v>
      </c>
      <c r="C41065">
        <v>0.74098750000000002</v>
      </c>
      <c r="D41065">
        <v>-0.33499232000000001</v>
      </c>
      <c r="E41065">
        <v>-5.0149999999999997</v>
      </c>
      <c r="F41065">
        <v>-3.7199999999999997E-2</v>
      </c>
      <c r="G41065" t="s">
        <v>15630</v>
      </c>
      <c r="H41065" t="s">
        <v>15631</v>
      </c>
    </row>
    <row r="41066" spans="1:8" x14ac:dyDescent="0.2">
      <c r="A41066" t="s">
        <v>78939</v>
      </c>
      <c r="B41066">
        <v>0.98699999999999999</v>
      </c>
      <c r="C41066">
        <v>0.74102020000000002</v>
      </c>
      <c r="D41066">
        <v>0.33494822000000002</v>
      </c>
      <c r="E41066">
        <v>-5.0149999999999997</v>
      </c>
      <c r="F41066">
        <v>3.9199999999999999E-2</v>
      </c>
      <c r="G41066" t="s">
        <v>12</v>
      </c>
      <c r="H41066" t="s">
        <v>12</v>
      </c>
    </row>
    <row r="41067" spans="1:8" x14ac:dyDescent="0.2">
      <c r="A41067" t="s">
        <v>78940</v>
      </c>
      <c r="B41067">
        <v>0.98699999999999999</v>
      </c>
      <c r="C41067">
        <v>0.74102999999999997</v>
      </c>
      <c r="D41067">
        <v>0.33493508999999999</v>
      </c>
      <c r="E41067">
        <v>-5.0149999999999997</v>
      </c>
      <c r="F41067">
        <v>2.6700000000000002E-2</v>
      </c>
      <c r="G41067" t="s">
        <v>78941</v>
      </c>
      <c r="H41067" t="s">
        <v>78942</v>
      </c>
    </row>
    <row r="41068" spans="1:8" x14ac:dyDescent="0.2">
      <c r="A41068" t="s">
        <v>78943</v>
      </c>
      <c r="B41068">
        <v>0.98699999999999999</v>
      </c>
      <c r="C41068">
        <v>0.74105359999999998</v>
      </c>
      <c r="D41068">
        <v>0.33490333999999999</v>
      </c>
      <c r="E41068">
        <v>-5.0149999999999997</v>
      </c>
      <c r="F41068">
        <v>2.0899999999999998E-2</v>
      </c>
      <c r="G41068" t="s">
        <v>2979</v>
      </c>
      <c r="H41068" t="s">
        <v>2980</v>
      </c>
    </row>
    <row r="41069" spans="1:8" x14ac:dyDescent="0.2">
      <c r="A41069" t="s">
        <v>78944</v>
      </c>
      <c r="B41069">
        <v>0.98699999999999999</v>
      </c>
      <c r="C41069">
        <v>0.74121309999999996</v>
      </c>
      <c r="D41069">
        <v>0.33468880000000001</v>
      </c>
      <c r="E41069">
        <v>-5.0149999999999997</v>
      </c>
      <c r="F41069">
        <v>3.9199999999999999E-2</v>
      </c>
      <c r="G41069" t="s">
        <v>74393</v>
      </c>
      <c r="H41069" t="s">
        <v>74394</v>
      </c>
    </row>
    <row r="41070" spans="1:8" x14ac:dyDescent="0.2">
      <c r="A41070" t="s">
        <v>78945</v>
      </c>
      <c r="B41070">
        <v>0.98699999999999999</v>
      </c>
      <c r="C41070">
        <v>0.74121780000000004</v>
      </c>
      <c r="D41070">
        <v>0.33468247000000001</v>
      </c>
      <c r="E41070">
        <v>-5.0149999999999997</v>
      </c>
      <c r="F41070">
        <v>3.8300000000000001E-2</v>
      </c>
      <c r="G41070" t="s">
        <v>46302</v>
      </c>
      <c r="H41070" t="s">
        <v>46303</v>
      </c>
    </row>
    <row r="41071" spans="1:8" x14ac:dyDescent="0.2">
      <c r="A41071" t="s">
        <v>78946</v>
      </c>
      <c r="B41071">
        <v>0.98699999999999999</v>
      </c>
      <c r="C41071">
        <v>0.74123260000000002</v>
      </c>
      <c r="D41071">
        <v>-0.33466265000000001</v>
      </c>
      <c r="E41071">
        <v>-5.0149999999999997</v>
      </c>
      <c r="F41071">
        <v>-3.3500000000000002E-2</v>
      </c>
      <c r="G41071" t="s">
        <v>78947</v>
      </c>
      <c r="H41071" t="s">
        <v>78948</v>
      </c>
    </row>
    <row r="41072" spans="1:8" x14ac:dyDescent="0.2">
      <c r="A41072" t="s">
        <v>78949</v>
      </c>
      <c r="B41072">
        <v>0.98699999999999999</v>
      </c>
      <c r="C41072">
        <v>0.74127299999999996</v>
      </c>
      <c r="D41072">
        <v>0.33460825999999999</v>
      </c>
      <c r="E41072">
        <v>-5.0149999999999997</v>
      </c>
      <c r="F41072">
        <v>2.93E-2</v>
      </c>
      <c r="G41072" t="s">
        <v>2607</v>
      </c>
      <c r="H41072" t="s">
        <v>2608</v>
      </c>
    </row>
    <row r="41073" spans="1:8" x14ac:dyDescent="0.2">
      <c r="A41073" t="s">
        <v>78950</v>
      </c>
      <c r="B41073">
        <v>0.98699999999999999</v>
      </c>
      <c r="C41073">
        <v>0.74130149999999995</v>
      </c>
      <c r="D41073">
        <v>0.33456988999999998</v>
      </c>
      <c r="E41073">
        <v>-5.0149999999999997</v>
      </c>
      <c r="F41073">
        <v>2.7799999999999998E-2</v>
      </c>
      <c r="G41073" t="s">
        <v>42747</v>
      </c>
      <c r="H41073" t="s">
        <v>42748</v>
      </c>
    </row>
    <row r="41074" spans="1:8" x14ac:dyDescent="0.2">
      <c r="A41074" t="s">
        <v>78951</v>
      </c>
      <c r="B41074">
        <v>0.98699999999999999</v>
      </c>
      <c r="C41074">
        <v>0.74132200000000004</v>
      </c>
      <c r="D41074">
        <v>0.33454235999999998</v>
      </c>
      <c r="E41074">
        <v>-5.0149999999999997</v>
      </c>
      <c r="F41074">
        <v>2.3199999999999998E-2</v>
      </c>
      <c r="G41074" t="s">
        <v>78952</v>
      </c>
      <c r="H41074" t="s">
        <v>78953</v>
      </c>
    </row>
    <row r="41075" spans="1:8" x14ac:dyDescent="0.2">
      <c r="A41075" t="s">
        <v>78954</v>
      </c>
      <c r="B41075">
        <v>0.98699999999999999</v>
      </c>
      <c r="C41075">
        <v>0.74132889999999996</v>
      </c>
      <c r="D41075">
        <v>0.33453305999999999</v>
      </c>
      <c r="E41075">
        <v>-5.0149999999999997</v>
      </c>
      <c r="F41075">
        <v>3.3099999999999997E-2</v>
      </c>
      <c r="G41075" t="s">
        <v>56762</v>
      </c>
      <c r="H41075" t="s">
        <v>56763</v>
      </c>
    </row>
    <row r="41076" spans="1:8" x14ac:dyDescent="0.2">
      <c r="A41076" t="s">
        <v>78955</v>
      </c>
      <c r="B41076">
        <v>0.98699999999999999</v>
      </c>
      <c r="C41076">
        <v>0.74136199999999997</v>
      </c>
      <c r="D41076">
        <v>0.33448862000000001</v>
      </c>
      <c r="E41076">
        <v>-5.0149999999999997</v>
      </c>
      <c r="F41076">
        <v>3.5400000000000001E-2</v>
      </c>
      <c r="G41076" t="s">
        <v>12</v>
      </c>
      <c r="H41076" t="s">
        <v>12</v>
      </c>
    </row>
    <row r="41077" spans="1:8" x14ac:dyDescent="0.2">
      <c r="A41077" t="s">
        <v>78956</v>
      </c>
      <c r="B41077">
        <v>0.98699999999999999</v>
      </c>
      <c r="C41077">
        <v>0.74137900000000001</v>
      </c>
      <c r="D41077">
        <v>0.33446569999999998</v>
      </c>
      <c r="E41077">
        <v>-5.0149999999999997</v>
      </c>
      <c r="F41077">
        <v>3.8399999999999997E-2</v>
      </c>
      <c r="G41077" t="s">
        <v>12</v>
      </c>
      <c r="H41077" t="s">
        <v>12</v>
      </c>
    </row>
    <row r="41078" spans="1:8" x14ac:dyDescent="0.2">
      <c r="A41078" t="s">
        <v>78957</v>
      </c>
      <c r="B41078">
        <v>0.98699999999999999</v>
      </c>
      <c r="C41078">
        <v>0.74138409999999999</v>
      </c>
      <c r="D41078">
        <v>0.33445878000000001</v>
      </c>
      <c r="E41078">
        <v>-5.0149999999999997</v>
      </c>
      <c r="F41078">
        <v>2.24E-2</v>
      </c>
      <c r="G41078" t="s">
        <v>40215</v>
      </c>
      <c r="H41078" t="s">
        <v>40216</v>
      </c>
    </row>
    <row r="41079" spans="1:8" x14ac:dyDescent="0.2">
      <c r="A41079" t="s">
        <v>78958</v>
      </c>
      <c r="B41079">
        <v>0.98699999999999999</v>
      </c>
      <c r="C41079">
        <v>0.741429</v>
      </c>
      <c r="D41079">
        <v>0.33439840999999998</v>
      </c>
      <c r="E41079">
        <v>-5.0149999999999997</v>
      </c>
      <c r="F41079">
        <v>2.5999999999999999E-2</v>
      </c>
      <c r="G41079" t="s">
        <v>78959</v>
      </c>
      <c r="H41079" t="s">
        <v>78960</v>
      </c>
    </row>
    <row r="41080" spans="1:8" x14ac:dyDescent="0.2">
      <c r="A41080" t="s">
        <v>78961</v>
      </c>
      <c r="B41080">
        <v>0.98699999999999999</v>
      </c>
      <c r="C41080">
        <v>0.74143749999999997</v>
      </c>
      <c r="D41080">
        <v>-0.33438700999999998</v>
      </c>
      <c r="E41080">
        <v>-5.0149999999999997</v>
      </c>
      <c r="F41080">
        <v>-3.61E-2</v>
      </c>
      <c r="G41080" t="s">
        <v>41864</v>
      </c>
      <c r="H41080" t="s">
        <v>41865</v>
      </c>
    </row>
    <row r="41081" spans="1:8" x14ac:dyDescent="0.2">
      <c r="A41081" t="s">
        <v>78962</v>
      </c>
      <c r="B41081">
        <v>0.98699999999999999</v>
      </c>
      <c r="C41081">
        <v>0.74143769999999998</v>
      </c>
      <c r="D41081">
        <v>-0.33438676000000001</v>
      </c>
      <c r="E41081">
        <v>-5.0149999999999997</v>
      </c>
      <c r="F41081">
        <v>-2.41E-2</v>
      </c>
      <c r="G41081" t="s">
        <v>14652</v>
      </c>
      <c r="H41081" t="s">
        <v>14653</v>
      </c>
    </row>
    <row r="41082" spans="1:8" x14ac:dyDescent="0.2">
      <c r="A41082" t="s">
        <v>78963</v>
      </c>
      <c r="B41082">
        <v>0.98699999999999999</v>
      </c>
      <c r="C41082">
        <v>0.74146429999999997</v>
      </c>
      <c r="D41082">
        <v>-0.33435100000000001</v>
      </c>
      <c r="E41082">
        <v>-5.0149999999999997</v>
      </c>
      <c r="F41082">
        <v>-2.46E-2</v>
      </c>
      <c r="G41082" t="s">
        <v>78964</v>
      </c>
      <c r="H41082" t="s">
        <v>78965</v>
      </c>
    </row>
    <row r="41083" spans="1:8" x14ac:dyDescent="0.2">
      <c r="A41083" t="s">
        <v>78966</v>
      </c>
      <c r="B41083">
        <v>0.98699999999999999</v>
      </c>
      <c r="C41083">
        <v>0.74148020000000003</v>
      </c>
      <c r="D41083">
        <v>0.33432961999999999</v>
      </c>
      <c r="E41083">
        <v>-5.0149999999999997</v>
      </c>
      <c r="F41083">
        <v>2.58E-2</v>
      </c>
      <c r="G41083" t="s">
        <v>55565</v>
      </c>
      <c r="H41083" t="s">
        <v>55566</v>
      </c>
    </row>
    <row r="41084" spans="1:8" x14ac:dyDescent="0.2">
      <c r="A41084" t="s">
        <v>78967</v>
      </c>
      <c r="B41084">
        <v>0.98699999999999999</v>
      </c>
      <c r="C41084">
        <v>0.74149330000000002</v>
      </c>
      <c r="D41084">
        <v>-0.33431193999999997</v>
      </c>
      <c r="E41084">
        <v>-5.0149999999999997</v>
      </c>
      <c r="F41084">
        <v>-2.1600000000000001E-2</v>
      </c>
      <c r="G41084" t="s">
        <v>12</v>
      </c>
      <c r="H41084" t="s">
        <v>12</v>
      </c>
    </row>
    <row r="41085" spans="1:8" x14ac:dyDescent="0.2">
      <c r="A41085" t="s">
        <v>78968</v>
      </c>
      <c r="B41085">
        <v>0.98699999999999999</v>
      </c>
      <c r="C41085">
        <v>0.74150090000000002</v>
      </c>
      <c r="D41085">
        <v>-0.33430174000000001</v>
      </c>
      <c r="E41085">
        <v>-5.0149999999999997</v>
      </c>
      <c r="F41085">
        <v>-2.5700000000000001E-2</v>
      </c>
      <c r="G41085" t="s">
        <v>78969</v>
      </c>
      <c r="H41085" t="s">
        <v>78970</v>
      </c>
    </row>
    <row r="41086" spans="1:8" x14ac:dyDescent="0.2">
      <c r="A41086" t="s">
        <v>78971</v>
      </c>
      <c r="B41086">
        <v>0.98699999999999999</v>
      </c>
      <c r="C41086">
        <v>0.74151750000000005</v>
      </c>
      <c r="D41086">
        <v>-0.33427950000000001</v>
      </c>
      <c r="E41086">
        <v>-5.0149999999999997</v>
      </c>
      <c r="F41086">
        <v>-2.5399999999999999E-2</v>
      </c>
      <c r="G41086" t="s">
        <v>73261</v>
      </c>
      <c r="H41086" t="s">
        <v>73262</v>
      </c>
    </row>
    <row r="41087" spans="1:8" x14ac:dyDescent="0.2">
      <c r="A41087" t="s">
        <v>78972</v>
      </c>
      <c r="B41087">
        <v>0.98699999999999999</v>
      </c>
      <c r="C41087">
        <v>0.74152269999999998</v>
      </c>
      <c r="D41087">
        <v>-0.33427242000000001</v>
      </c>
      <c r="E41087">
        <v>-5.0149999999999997</v>
      </c>
      <c r="F41087">
        <v>-2.2800000000000001E-2</v>
      </c>
      <c r="G41087" t="s">
        <v>3937</v>
      </c>
      <c r="H41087" t="s">
        <v>3938</v>
      </c>
    </row>
    <row r="41088" spans="1:8" x14ac:dyDescent="0.2">
      <c r="A41088" t="s">
        <v>78973</v>
      </c>
      <c r="B41088">
        <v>0.98699999999999999</v>
      </c>
      <c r="C41088">
        <v>0.74152790000000002</v>
      </c>
      <c r="D41088">
        <v>-0.33426539</v>
      </c>
      <c r="E41088">
        <v>-5.0149999999999997</v>
      </c>
      <c r="F41088">
        <v>-2.2599999999999999E-2</v>
      </c>
      <c r="G41088" t="s">
        <v>78974</v>
      </c>
      <c r="H41088" t="s">
        <v>78975</v>
      </c>
    </row>
    <row r="41089" spans="1:8" x14ac:dyDescent="0.2">
      <c r="A41089" t="s">
        <v>78976</v>
      </c>
      <c r="B41089">
        <v>0.98699999999999999</v>
      </c>
      <c r="C41089">
        <v>0.74157779999999995</v>
      </c>
      <c r="D41089">
        <v>0.33419834999999998</v>
      </c>
      <c r="E41089">
        <v>-5.0149999999999997</v>
      </c>
      <c r="F41089">
        <v>2.2700000000000001E-2</v>
      </c>
      <c r="G41089" t="s">
        <v>12</v>
      </c>
      <c r="H41089" t="s">
        <v>12</v>
      </c>
    </row>
    <row r="41090" spans="1:8" x14ac:dyDescent="0.2">
      <c r="A41090" t="s">
        <v>78977</v>
      </c>
      <c r="B41090">
        <v>0.98699999999999999</v>
      </c>
      <c r="C41090">
        <v>0.74158710000000005</v>
      </c>
      <c r="D41090">
        <v>-0.33418585000000001</v>
      </c>
      <c r="E41090">
        <v>-5.0149999999999997</v>
      </c>
      <c r="F41090">
        <v>-2.6700000000000002E-2</v>
      </c>
      <c r="G41090" t="s">
        <v>22328</v>
      </c>
      <c r="H41090" t="s">
        <v>22329</v>
      </c>
    </row>
    <row r="41091" spans="1:8" x14ac:dyDescent="0.2">
      <c r="A41091" t="s">
        <v>78978</v>
      </c>
      <c r="B41091">
        <v>0.98699999999999999</v>
      </c>
      <c r="C41091">
        <v>0.74160389999999998</v>
      </c>
      <c r="D41091">
        <v>-0.33416319999999999</v>
      </c>
      <c r="E41091">
        <v>-5.0149999999999997</v>
      </c>
      <c r="F41091">
        <v>-2.1100000000000001E-2</v>
      </c>
      <c r="G41091" t="s">
        <v>22106</v>
      </c>
      <c r="H41091" t="s">
        <v>22107</v>
      </c>
    </row>
    <row r="41092" spans="1:8" x14ac:dyDescent="0.2">
      <c r="A41092" t="s">
        <v>78979</v>
      </c>
      <c r="B41092">
        <v>0.98699999999999999</v>
      </c>
      <c r="C41092">
        <v>0.74160409999999999</v>
      </c>
      <c r="D41092">
        <v>0.33416300999999998</v>
      </c>
      <c r="E41092">
        <v>-5.0149999999999997</v>
      </c>
      <c r="F41092">
        <v>4.2000000000000003E-2</v>
      </c>
      <c r="G41092" t="s">
        <v>66713</v>
      </c>
      <c r="H41092" t="s">
        <v>66714</v>
      </c>
    </row>
    <row r="41093" spans="1:8" x14ac:dyDescent="0.2">
      <c r="A41093" t="s">
        <v>78980</v>
      </c>
      <c r="B41093">
        <v>0.98699999999999999</v>
      </c>
      <c r="C41093">
        <v>0.74163539999999994</v>
      </c>
      <c r="D41093">
        <v>0.33412085000000002</v>
      </c>
      <c r="E41093">
        <v>-5.0149999999999997</v>
      </c>
      <c r="F41093">
        <v>2.9899999999999999E-2</v>
      </c>
      <c r="G41093" t="s">
        <v>12</v>
      </c>
      <c r="H41093" t="s">
        <v>12</v>
      </c>
    </row>
    <row r="41094" spans="1:8" x14ac:dyDescent="0.2">
      <c r="A41094" t="s">
        <v>78981</v>
      </c>
      <c r="B41094">
        <v>0.98699999999999999</v>
      </c>
      <c r="C41094">
        <v>0.7416701</v>
      </c>
      <c r="D41094">
        <v>-0.33407425000000002</v>
      </c>
      <c r="E41094">
        <v>-5.0149999999999997</v>
      </c>
      <c r="F41094">
        <v>-1.89E-2</v>
      </c>
      <c r="G41094" t="s">
        <v>12</v>
      </c>
      <c r="H41094" t="s">
        <v>12</v>
      </c>
    </row>
    <row r="41095" spans="1:8" x14ac:dyDescent="0.2">
      <c r="A41095" t="s">
        <v>78982</v>
      </c>
      <c r="B41095">
        <v>0.98699999999999999</v>
      </c>
      <c r="C41095">
        <v>0.74167260000000002</v>
      </c>
      <c r="D41095">
        <v>0.33407082999999999</v>
      </c>
      <c r="E41095">
        <v>-5.0149999999999997</v>
      </c>
      <c r="F41095">
        <v>3.5900000000000001E-2</v>
      </c>
      <c r="G41095" t="s">
        <v>61690</v>
      </c>
      <c r="H41095" t="s">
        <v>61691</v>
      </c>
    </row>
    <row r="41096" spans="1:8" x14ac:dyDescent="0.2">
      <c r="A41096" t="s">
        <v>78983</v>
      </c>
      <c r="B41096">
        <v>0.98699999999999999</v>
      </c>
      <c r="C41096">
        <v>0.74169379999999996</v>
      </c>
      <c r="D41096">
        <v>0.33404242000000001</v>
      </c>
      <c r="E41096">
        <v>-5.0149999999999997</v>
      </c>
      <c r="F41096">
        <v>2.5899999999999999E-2</v>
      </c>
      <c r="G41096" t="s">
        <v>70174</v>
      </c>
      <c r="H41096" t="s">
        <v>70175</v>
      </c>
    </row>
    <row r="41097" spans="1:8" x14ac:dyDescent="0.2">
      <c r="A41097" t="s">
        <v>78984</v>
      </c>
      <c r="B41097">
        <v>0.98699999999999999</v>
      </c>
      <c r="C41097">
        <v>0.74169759999999996</v>
      </c>
      <c r="D41097">
        <v>-0.33403733000000002</v>
      </c>
      <c r="E41097">
        <v>-5.0149999999999997</v>
      </c>
      <c r="F41097">
        <v>-3.4799999999999998E-2</v>
      </c>
      <c r="G41097" t="s">
        <v>59454</v>
      </c>
      <c r="H41097" t="s">
        <v>59455</v>
      </c>
    </row>
    <row r="41098" spans="1:8" x14ac:dyDescent="0.2">
      <c r="A41098" t="s">
        <v>78985</v>
      </c>
      <c r="B41098">
        <v>0.98699999999999999</v>
      </c>
      <c r="C41098">
        <v>0.741703</v>
      </c>
      <c r="D41098">
        <v>-0.33402998</v>
      </c>
      <c r="E41098">
        <v>-5.0149999999999997</v>
      </c>
      <c r="F41098">
        <v>-2.3599999999999999E-2</v>
      </c>
      <c r="G41098" t="s">
        <v>78986</v>
      </c>
      <c r="H41098" t="s">
        <v>78987</v>
      </c>
    </row>
    <row r="41099" spans="1:8" x14ac:dyDescent="0.2">
      <c r="A41099" t="s">
        <v>78988</v>
      </c>
      <c r="B41099">
        <v>0.98699999999999999</v>
      </c>
      <c r="C41099">
        <v>0.74170760000000002</v>
      </c>
      <c r="D41099">
        <v>-0.33402376</v>
      </c>
      <c r="E41099">
        <v>-5.0149999999999997</v>
      </c>
      <c r="F41099">
        <v>-3.3799999999999997E-2</v>
      </c>
      <c r="G41099" t="s">
        <v>16026</v>
      </c>
      <c r="H41099" t="s">
        <v>16027</v>
      </c>
    </row>
    <row r="41100" spans="1:8" x14ac:dyDescent="0.2">
      <c r="A41100" t="s">
        <v>78989</v>
      </c>
      <c r="B41100">
        <v>0.98699999999999999</v>
      </c>
      <c r="C41100">
        <v>0.74175000000000002</v>
      </c>
      <c r="D41100">
        <v>-0.33396679000000001</v>
      </c>
      <c r="E41100">
        <v>-5.0149999999999997</v>
      </c>
      <c r="F41100">
        <v>-2.5399999999999999E-2</v>
      </c>
      <c r="G41100" t="s">
        <v>78990</v>
      </c>
      <c r="H41100" t="s">
        <v>78991</v>
      </c>
    </row>
    <row r="41101" spans="1:8" x14ac:dyDescent="0.2">
      <c r="A41101" t="s">
        <v>78992</v>
      </c>
      <c r="B41101">
        <v>0.98699999999999999</v>
      </c>
      <c r="C41101">
        <v>0.74175519999999995</v>
      </c>
      <c r="D41101">
        <v>-0.33395981000000002</v>
      </c>
      <c r="E41101">
        <v>-5.0149999999999997</v>
      </c>
      <c r="F41101">
        <v>-3.5000000000000003E-2</v>
      </c>
      <c r="G41101" t="s">
        <v>12</v>
      </c>
      <c r="H41101" t="s">
        <v>12</v>
      </c>
    </row>
    <row r="41102" spans="1:8" x14ac:dyDescent="0.2">
      <c r="A41102" t="s">
        <v>78993</v>
      </c>
      <c r="B41102">
        <v>0.98699999999999999</v>
      </c>
      <c r="C41102">
        <v>0.74175760000000002</v>
      </c>
      <c r="D41102">
        <v>-0.33395659</v>
      </c>
      <c r="E41102">
        <v>-5.0149999999999997</v>
      </c>
      <c r="F41102">
        <v>-3.3700000000000001E-2</v>
      </c>
      <c r="G41102" t="s">
        <v>55749</v>
      </c>
      <c r="H41102" t="s">
        <v>55750</v>
      </c>
    </row>
    <row r="41103" spans="1:8" x14ac:dyDescent="0.2">
      <c r="A41103" t="s">
        <v>78994</v>
      </c>
      <c r="B41103">
        <v>0.98699999999999999</v>
      </c>
      <c r="C41103">
        <v>0.74185230000000002</v>
      </c>
      <c r="D41103">
        <v>0.33382927000000001</v>
      </c>
      <c r="E41103">
        <v>-5.016</v>
      </c>
      <c r="F41103">
        <v>2.81E-2</v>
      </c>
      <c r="G41103" t="s">
        <v>426</v>
      </c>
      <c r="H41103" t="s">
        <v>427</v>
      </c>
    </row>
    <row r="41104" spans="1:8" x14ac:dyDescent="0.2">
      <c r="A41104" t="s">
        <v>78995</v>
      </c>
      <c r="B41104">
        <v>0.98699999999999999</v>
      </c>
      <c r="C41104">
        <v>0.74186099999999999</v>
      </c>
      <c r="D41104">
        <v>-0.33381750999999998</v>
      </c>
      <c r="E41104">
        <v>-5.016</v>
      </c>
      <c r="F41104">
        <v>-2.5399999999999999E-2</v>
      </c>
      <c r="G41104" t="s">
        <v>78996</v>
      </c>
      <c r="H41104" t="s">
        <v>78997</v>
      </c>
    </row>
    <row r="41105" spans="1:8" x14ac:dyDescent="0.2">
      <c r="A41105" t="s">
        <v>78998</v>
      </c>
      <c r="B41105">
        <v>0.98699999999999999</v>
      </c>
      <c r="C41105">
        <v>0.7418865</v>
      </c>
      <c r="D41105">
        <v>0.33378329000000001</v>
      </c>
      <c r="E41105">
        <v>-5.016</v>
      </c>
      <c r="F41105">
        <v>1.6899999999999998E-2</v>
      </c>
      <c r="G41105" t="s">
        <v>78999</v>
      </c>
      <c r="H41105" t="s">
        <v>79000</v>
      </c>
    </row>
    <row r="41106" spans="1:8" x14ac:dyDescent="0.2">
      <c r="A41106" t="s">
        <v>79001</v>
      </c>
      <c r="B41106">
        <v>0.98699999999999999</v>
      </c>
      <c r="C41106">
        <v>0.74188690000000002</v>
      </c>
      <c r="D41106">
        <v>0.33378279999999999</v>
      </c>
      <c r="E41106">
        <v>-5.016</v>
      </c>
      <c r="F41106">
        <v>2.93E-2</v>
      </c>
      <c r="G41106" t="s">
        <v>12</v>
      </c>
      <c r="H41106" t="s">
        <v>12</v>
      </c>
    </row>
    <row r="41107" spans="1:8" x14ac:dyDescent="0.2">
      <c r="A41107" t="s">
        <v>79002</v>
      </c>
      <c r="B41107">
        <v>0.98699999999999999</v>
      </c>
      <c r="C41107">
        <v>0.74196439999999997</v>
      </c>
      <c r="D41107">
        <v>-0.33367850999999998</v>
      </c>
      <c r="E41107">
        <v>-5.016</v>
      </c>
      <c r="F41107">
        <v>-2.7799999999999998E-2</v>
      </c>
      <c r="G41107" t="s">
        <v>58378</v>
      </c>
      <c r="H41107" t="s">
        <v>58379</v>
      </c>
    </row>
    <row r="41108" spans="1:8" x14ac:dyDescent="0.2">
      <c r="A41108" t="s">
        <v>79003</v>
      </c>
      <c r="B41108">
        <v>0.98699999999999999</v>
      </c>
      <c r="C41108">
        <v>0.74196930000000005</v>
      </c>
      <c r="D41108">
        <v>0.33367200000000002</v>
      </c>
      <c r="E41108">
        <v>-5.016</v>
      </c>
      <c r="F41108">
        <v>2.0299999999999999E-2</v>
      </c>
      <c r="G41108" t="s">
        <v>13884</v>
      </c>
      <c r="H41108" t="s">
        <v>13885</v>
      </c>
    </row>
    <row r="41109" spans="1:8" x14ac:dyDescent="0.2">
      <c r="A41109" t="s">
        <v>79004</v>
      </c>
      <c r="B41109">
        <v>0.98699999999999999</v>
      </c>
      <c r="C41109">
        <v>0.74200639999999995</v>
      </c>
      <c r="D41109">
        <v>-0.33362213000000002</v>
      </c>
      <c r="E41109">
        <v>-5.016</v>
      </c>
      <c r="F41109">
        <v>-2.07E-2</v>
      </c>
      <c r="G41109" t="s">
        <v>79005</v>
      </c>
      <c r="H41109" t="s">
        <v>79006</v>
      </c>
    </row>
    <row r="41110" spans="1:8" x14ac:dyDescent="0.2">
      <c r="A41110" t="s">
        <v>79007</v>
      </c>
      <c r="B41110">
        <v>0.98699999999999999</v>
      </c>
      <c r="C41110">
        <v>0.74202840000000003</v>
      </c>
      <c r="D41110">
        <v>-0.33359243</v>
      </c>
      <c r="E41110">
        <v>-5.016</v>
      </c>
      <c r="F41110">
        <v>-2.4500000000000001E-2</v>
      </c>
      <c r="G41110" t="s">
        <v>53060</v>
      </c>
      <c r="H41110" t="s">
        <v>53061</v>
      </c>
    </row>
    <row r="41111" spans="1:8" x14ac:dyDescent="0.2">
      <c r="A41111" t="s">
        <v>79008</v>
      </c>
      <c r="B41111">
        <v>0.98699999999999999</v>
      </c>
      <c r="C41111">
        <v>0.74204760000000003</v>
      </c>
      <c r="D41111">
        <v>0.33356669999999999</v>
      </c>
      <c r="E41111">
        <v>-5.016</v>
      </c>
      <c r="F41111">
        <v>4.0300000000000002E-2</v>
      </c>
      <c r="G41111" t="s">
        <v>181</v>
      </c>
      <c r="H41111" t="s">
        <v>182</v>
      </c>
    </row>
    <row r="41112" spans="1:8" x14ac:dyDescent="0.2">
      <c r="A41112" t="s">
        <v>79009</v>
      </c>
      <c r="B41112">
        <v>0.98699999999999999</v>
      </c>
      <c r="C41112">
        <v>0.74205129999999997</v>
      </c>
      <c r="D41112">
        <v>0.33356174999999999</v>
      </c>
      <c r="E41112">
        <v>-5.016</v>
      </c>
      <c r="F41112">
        <v>2.64E-2</v>
      </c>
      <c r="G41112" t="s">
        <v>79010</v>
      </c>
      <c r="H41112" t="s">
        <v>79011</v>
      </c>
    </row>
    <row r="41113" spans="1:8" x14ac:dyDescent="0.2">
      <c r="A41113" t="s">
        <v>79012</v>
      </c>
      <c r="B41113">
        <v>0.98699999999999999</v>
      </c>
      <c r="C41113">
        <v>0.74207619999999996</v>
      </c>
      <c r="D41113">
        <v>-0.33352823999999998</v>
      </c>
      <c r="E41113">
        <v>-5.016</v>
      </c>
      <c r="F41113">
        <v>-2.0299999999999999E-2</v>
      </c>
      <c r="G41113" t="s">
        <v>12</v>
      </c>
      <c r="H41113" t="s">
        <v>12</v>
      </c>
    </row>
    <row r="41114" spans="1:8" x14ac:dyDescent="0.2">
      <c r="A41114" t="s">
        <v>79013</v>
      </c>
      <c r="B41114">
        <v>0.98699999999999999</v>
      </c>
      <c r="C41114">
        <v>0.74215370000000003</v>
      </c>
      <c r="D41114">
        <v>0.33342403999999998</v>
      </c>
      <c r="E41114">
        <v>-5.016</v>
      </c>
      <c r="F41114">
        <v>2.4299999999999999E-2</v>
      </c>
      <c r="G41114" t="s">
        <v>27278</v>
      </c>
      <c r="H41114" t="s">
        <v>27279</v>
      </c>
    </row>
    <row r="41115" spans="1:8" x14ac:dyDescent="0.2">
      <c r="A41115" t="s">
        <v>79014</v>
      </c>
      <c r="B41115">
        <v>0.98699999999999999</v>
      </c>
      <c r="C41115">
        <v>0.74216179999999998</v>
      </c>
      <c r="D41115">
        <v>-0.33341309000000002</v>
      </c>
      <c r="E41115">
        <v>-5.016</v>
      </c>
      <c r="F41115">
        <v>-2.2200000000000001E-2</v>
      </c>
      <c r="G41115" t="s">
        <v>12</v>
      </c>
      <c r="H41115" t="s">
        <v>12</v>
      </c>
    </row>
    <row r="41116" spans="1:8" x14ac:dyDescent="0.2">
      <c r="A41116" t="s">
        <v>79015</v>
      </c>
      <c r="B41116">
        <v>0.98699999999999999</v>
      </c>
      <c r="C41116">
        <v>0.74216309999999996</v>
      </c>
      <c r="D41116">
        <v>-0.33341145999999999</v>
      </c>
      <c r="E41116">
        <v>-5.016</v>
      </c>
      <c r="F41116">
        <v>-1.7899999999999999E-2</v>
      </c>
      <c r="G41116" t="s">
        <v>18891</v>
      </c>
      <c r="H41116" t="s">
        <v>18892</v>
      </c>
    </row>
    <row r="41117" spans="1:8" x14ac:dyDescent="0.2">
      <c r="A41117" t="s">
        <v>79016</v>
      </c>
      <c r="B41117">
        <v>0.98699999999999999</v>
      </c>
      <c r="C41117">
        <v>0.74217239999999995</v>
      </c>
      <c r="D41117">
        <v>0.33339889</v>
      </c>
      <c r="E41117">
        <v>-5.016</v>
      </c>
      <c r="F41117">
        <v>2.4299999999999999E-2</v>
      </c>
      <c r="G41117" t="s">
        <v>60719</v>
      </c>
      <c r="H41117" t="s">
        <v>60720</v>
      </c>
    </row>
    <row r="41118" spans="1:8" x14ac:dyDescent="0.2">
      <c r="A41118" t="s">
        <v>79017</v>
      </c>
      <c r="B41118">
        <v>0.98699999999999999</v>
      </c>
      <c r="C41118">
        <v>0.74221320000000002</v>
      </c>
      <c r="D41118">
        <v>-0.33334408999999998</v>
      </c>
      <c r="E41118">
        <v>-5.016</v>
      </c>
      <c r="F41118">
        <v>-2.5399999999999999E-2</v>
      </c>
      <c r="G41118" t="s">
        <v>18390</v>
      </c>
      <c r="H41118" t="s">
        <v>18391</v>
      </c>
    </row>
    <row r="41119" spans="1:8" x14ac:dyDescent="0.2">
      <c r="A41119" t="s">
        <v>79018</v>
      </c>
      <c r="B41119">
        <v>0.98699999999999999</v>
      </c>
      <c r="C41119">
        <v>0.74227319999999997</v>
      </c>
      <c r="D41119">
        <v>-0.33326340999999998</v>
      </c>
      <c r="E41119">
        <v>-5.016</v>
      </c>
      <c r="F41119">
        <v>-2.8199999999999999E-2</v>
      </c>
      <c r="G41119" t="s">
        <v>940</v>
      </c>
      <c r="H41119" t="s">
        <v>941</v>
      </c>
    </row>
    <row r="41120" spans="1:8" x14ac:dyDescent="0.2">
      <c r="A41120" t="s">
        <v>79019</v>
      </c>
      <c r="B41120">
        <v>0.98699999999999999</v>
      </c>
      <c r="C41120">
        <v>0.74229920000000005</v>
      </c>
      <c r="D41120">
        <v>-0.33322837999999999</v>
      </c>
      <c r="E41120">
        <v>-5.016</v>
      </c>
      <c r="F41120">
        <v>-3.0499999999999999E-2</v>
      </c>
      <c r="G41120" t="s">
        <v>12</v>
      </c>
      <c r="H41120" t="s">
        <v>12</v>
      </c>
    </row>
    <row r="41121" spans="1:8" x14ac:dyDescent="0.2">
      <c r="A41121" t="s">
        <v>79020</v>
      </c>
      <c r="B41121">
        <v>0.98699999999999999</v>
      </c>
      <c r="C41121">
        <v>0.74231780000000003</v>
      </c>
      <c r="D41121">
        <v>-0.33320346000000001</v>
      </c>
      <c r="E41121">
        <v>-5.016</v>
      </c>
      <c r="F41121">
        <v>-3.5799999999999998E-2</v>
      </c>
      <c r="G41121" t="s">
        <v>28985</v>
      </c>
      <c r="H41121" t="s">
        <v>28986</v>
      </c>
    </row>
    <row r="41122" spans="1:8" x14ac:dyDescent="0.2">
      <c r="A41122" t="s">
        <v>79021</v>
      </c>
      <c r="B41122">
        <v>0.98699999999999999</v>
      </c>
      <c r="C41122">
        <v>0.74231879999999995</v>
      </c>
      <c r="D41122">
        <v>-0.33320202999999998</v>
      </c>
      <c r="E41122">
        <v>-5.016</v>
      </c>
      <c r="F41122">
        <v>-2.3699999999999999E-2</v>
      </c>
      <c r="G41122" t="s">
        <v>27282</v>
      </c>
      <c r="H41122" t="s">
        <v>27283</v>
      </c>
    </row>
    <row r="41123" spans="1:8" x14ac:dyDescent="0.2">
      <c r="A41123" t="s">
        <v>79022</v>
      </c>
      <c r="B41123">
        <v>0.98699999999999999</v>
      </c>
      <c r="C41123">
        <v>0.74233329999999997</v>
      </c>
      <c r="D41123">
        <v>0.33318266000000002</v>
      </c>
      <c r="E41123">
        <v>-5.016</v>
      </c>
      <c r="F41123">
        <v>2.92E-2</v>
      </c>
      <c r="G41123" t="s">
        <v>37253</v>
      </c>
      <c r="H41123" t="s">
        <v>37254</v>
      </c>
    </row>
    <row r="41124" spans="1:8" x14ac:dyDescent="0.2">
      <c r="A41124" t="s">
        <v>79023</v>
      </c>
      <c r="B41124">
        <v>0.98699999999999999</v>
      </c>
      <c r="C41124">
        <v>0.7424115</v>
      </c>
      <c r="D41124">
        <v>-0.33307742000000001</v>
      </c>
      <c r="E41124">
        <v>-5.016</v>
      </c>
      <c r="F41124">
        <v>-2.8199999999999999E-2</v>
      </c>
      <c r="G41124" t="s">
        <v>79024</v>
      </c>
      <c r="H41124" t="s">
        <v>79025</v>
      </c>
    </row>
    <row r="41125" spans="1:8" x14ac:dyDescent="0.2">
      <c r="A41125" t="s">
        <v>79026</v>
      </c>
      <c r="B41125">
        <v>0.98699999999999999</v>
      </c>
      <c r="C41125">
        <v>0.7424153</v>
      </c>
      <c r="D41125">
        <v>-0.33307233000000003</v>
      </c>
      <c r="E41125">
        <v>-5.016</v>
      </c>
      <c r="F41125">
        <v>-3.56E-2</v>
      </c>
      <c r="G41125" t="s">
        <v>79027</v>
      </c>
      <c r="H41125" t="s">
        <v>79028</v>
      </c>
    </row>
    <row r="41126" spans="1:8" x14ac:dyDescent="0.2">
      <c r="A41126" t="s">
        <v>79029</v>
      </c>
      <c r="B41126">
        <v>0.98699999999999999</v>
      </c>
      <c r="C41126">
        <v>0.74241690000000005</v>
      </c>
      <c r="D41126">
        <v>-0.33307019999999998</v>
      </c>
      <c r="E41126">
        <v>-5.016</v>
      </c>
      <c r="F41126">
        <v>-2.9600000000000001E-2</v>
      </c>
      <c r="G41126" t="s">
        <v>12</v>
      </c>
      <c r="H41126" t="s">
        <v>12</v>
      </c>
    </row>
    <row r="41127" spans="1:8" x14ac:dyDescent="0.2">
      <c r="A41127" t="s">
        <v>79030</v>
      </c>
      <c r="B41127">
        <v>0.98699999999999999</v>
      </c>
      <c r="C41127">
        <v>0.74248449999999999</v>
      </c>
      <c r="D41127">
        <v>0.33297937999999999</v>
      </c>
      <c r="E41127">
        <v>-5.016</v>
      </c>
      <c r="F41127">
        <v>1.9099999999999999E-2</v>
      </c>
      <c r="G41127" t="s">
        <v>79031</v>
      </c>
      <c r="H41127" t="s">
        <v>79032</v>
      </c>
    </row>
    <row r="41128" spans="1:8" x14ac:dyDescent="0.2">
      <c r="A41128" t="s">
        <v>79033</v>
      </c>
      <c r="B41128">
        <v>0.98699999999999999</v>
      </c>
      <c r="C41128">
        <v>0.7424847</v>
      </c>
      <c r="D41128">
        <v>-0.33297909999999997</v>
      </c>
      <c r="E41128">
        <v>-5.016</v>
      </c>
      <c r="F41128">
        <v>-2.6700000000000002E-2</v>
      </c>
      <c r="G41128" t="s">
        <v>30220</v>
      </c>
      <c r="H41128" t="s">
        <v>30221</v>
      </c>
    </row>
    <row r="41129" spans="1:8" x14ac:dyDescent="0.2">
      <c r="A41129" t="s">
        <v>79034</v>
      </c>
      <c r="B41129">
        <v>0.98699999999999999</v>
      </c>
      <c r="C41129">
        <v>0.74251290000000003</v>
      </c>
      <c r="D41129">
        <v>-0.33294116000000001</v>
      </c>
      <c r="E41129">
        <v>-5.016</v>
      </c>
      <c r="F41129">
        <v>-2.3599999999999999E-2</v>
      </c>
      <c r="G41129" t="s">
        <v>10621</v>
      </c>
      <c r="H41129" t="s">
        <v>10622</v>
      </c>
    </row>
    <row r="41130" spans="1:8" x14ac:dyDescent="0.2">
      <c r="A41130" t="s">
        <v>79035</v>
      </c>
      <c r="B41130">
        <v>0.98699999999999999</v>
      </c>
      <c r="C41130">
        <v>0.74251400000000001</v>
      </c>
      <c r="D41130">
        <v>0.33293972999999999</v>
      </c>
      <c r="E41130">
        <v>-5.016</v>
      </c>
      <c r="F41130">
        <v>2.76E-2</v>
      </c>
      <c r="G41130" t="s">
        <v>60119</v>
      </c>
      <c r="H41130" t="s">
        <v>60120</v>
      </c>
    </row>
    <row r="41131" spans="1:8" x14ac:dyDescent="0.2">
      <c r="A41131" t="s">
        <v>79036</v>
      </c>
      <c r="B41131">
        <v>0.98699999999999999</v>
      </c>
      <c r="C41131">
        <v>0.74255360000000004</v>
      </c>
      <c r="D41131">
        <v>-0.33288644000000001</v>
      </c>
      <c r="E41131">
        <v>-5.016</v>
      </c>
      <c r="F41131">
        <v>-3.4799999999999998E-2</v>
      </c>
      <c r="G41131" t="s">
        <v>838</v>
      </c>
      <c r="H41131" t="s">
        <v>839</v>
      </c>
    </row>
    <row r="41132" spans="1:8" x14ac:dyDescent="0.2">
      <c r="A41132" t="s">
        <v>79037</v>
      </c>
      <c r="B41132">
        <v>0.98699999999999999</v>
      </c>
      <c r="C41132">
        <v>0.74258000000000002</v>
      </c>
      <c r="D41132">
        <v>-0.33285101</v>
      </c>
      <c r="E41132">
        <v>-5.016</v>
      </c>
      <c r="F41132">
        <v>-3.2099999999999997E-2</v>
      </c>
      <c r="G41132" t="s">
        <v>13089</v>
      </c>
      <c r="H41132" t="s">
        <v>13090</v>
      </c>
    </row>
    <row r="41133" spans="1:8" x14ac:dyDescent="0.2">
      <c r="A41133" t="s">
        <v>79038</v>
      </c>
      <c r="B41133">
        <v>0.98699999999999999</v>
      </c>
      <c r="C41133">
        <v>0.7426121</v>
      </c>
      <c r="D41133">
        <v>-0.33280781999999998</v>
      </c>
      <c r="E41133">
        <v>-5.016</v>
      </c>
      <c r="F41133">
        <v>-3.2300000000000002E-2</v>
      </c>
      <c r="G41133" t="s">
        <v>58899</v>
      </c>
      <c r="H41133" t="s">
        <v>58900</v>
      </c>
    </row>
    <row r="41134" spans="1:8" x14ac:dyDescent="0.2">
      <c r="A41134" t="s">
        <v>79039</v>
      </c>
      <c r="B41134">
        <v>0.98699999999999999</v>
      </c>
      <c r="C41134">
        <v>0.74262099999999998</v>
      </c>
      <c r="D41134">
        <v>-0.33279590999999997</v>
      </c>
      <c r="E41134">
        <v>-5.016</v>
      </c>
      <c r="F41134">
        <v>-2.2200000000000001E-2</v>
      </c>
      <c r="G41134" t="s">
        <v>8584</v>
      </c>
      <c r="H41134" t="s">
        <v>8585</v>
      </c>
    </row>
    <row r="41135" spans="1:8" x14ac:dyDescent="0.2">
      <c r="A41135" t="s">
        <v>79040</v>
      </c>
      <c r="B41135">
        <v>0.98699999999999999</v>
      </c>
      <c r="C41135">
        <v>0.74265749999999997</v>
      </c>
      <c r="D41135">
        <v>0.33274685999999998</v>
      </c>
      <c r="E41135">
        <v>-5.016</v>
      </c>
      <c r="F41135">
        <v>2.18E-2</v>
      </c>
      <c r="G41135" t="s">
        <v>12</v>
      </c>
      <c r="H41135" t="s">
        <v>12</v>
      </c>
    </row>
    <row r="41136" spans="1:8" x14ac:dyDescent="0.2">
      <c r="A41136" t="s">
        <v>79041</v>
      </c>
      <c r="B41136">
        <v>0.98699999999999999</v>
      </c>
      <c r="C41136">
        <v>0.74268719999999999</v>
      </c>
      <c r="D41136">
        <v>0.33270694000000001</v>
      </c>
      <c r="E41136">
        <v>-5.016</v>
      </c>
      <c r="F41136">
        <v>3.0700000000000002E-2</v>
      </c>
      <c r="G41136" t="s">
        <v>63007</v>
      </c>
      <c r="H41136" t="s">
        <v>63008</v>
      </c>
    </row>
    <row r="41137" spans="1:8" x14ac:dyDescent="0.2">
      <c r="A41137" t="s">
        <v>79042</v>
      </c>
      <c r="B41137">
        <v>0.98699999999999999</v>
      </c>
      <c r="C41137">
        <v>0.74268809999999996</v>
      </c>
      <c r="D41137">
        <v>0.33270565000000002</v>
      </c>
      <c r="E41137">
        <v>-5.016</v>
      </c>
      <c r="F41137">
        <v>2.7099999999999999E-2</v>
      </c>
      <c r="G41137" t="s">
        <v>12</v>
      </c>
      <c r="H41137" t="s">
        <v>12</v>
      </c>
    </row>
    <row r="41138" spans="1:8" x14ac:dyDescent="0.2">
      <c r="A41138" t="s">
        <v>79043</v>
      </c>
      <c r="B41138">
        <v>0.98699999999999999</v>
      </c>
      <c r="C41138">
        <v>0.74269209999999997</v>
      </c>
      <c r="D41138">
        <v>0.33270035999999997</v>
      </c>
      <c r="E41138">
        <v>-5.016</v>
      </c>
      <c r="F41138">
        <v>4.58E-2</v>
      </c>
      <c r="G41138" t="s">
        <v>5706</v>
      </c>
      <c r="H41138" t="s">
        <v>5707</v>
      </c>
    </row>
    <row r="41139" spans="1:8" x14ac:dyDescent="0.2">
      <c r="A41139" t="s">
        <v>79044</v>
      </c>
      <c r="B41139">
        <v>0.98699999999999999</v>
      </c>
      <c r="C41139">
        <v>0.74271500000000001</v>
      </c>
      <c r="D41139">
        <v>-0.33266954999999998</v>
      </c>
      <c r="E41139">
        <v>-5.016</v>
      </c>
      <c r="F41139">
        <v>-5.8900000000000001E-2</v>
      </c>
      <c r="G41139" t="s">
        <v>43804</v>
      </c>
      <c r="H41139" t="s">
        <v>43805</v>
      </c>
    </row>
    <row r="41140" spans="1:8" x14ac:dyDescent="0.2">
      <c r="A41140" t="s">
        <v>79045</v>
      </c>
      <c r="B41140">
        <v>0.98699999999999999</v>
      </c>
      <c r="C41140">
        <v>0.74280159999999995</v>
      </c>
      <c r="D41140">
        <v>0.33255319</v>
      </c>
      <c r="E41140">
        <v>-5.016</v>
      </c>
      <c r="F41140">
        <v>3.1E-2</v>
      </c>
      <c r="G41140" t="s">
        <v>25036</v>
      </c>
      <c r="H41140" t="s">
        <v>25037</v>
      </c>
    </row>
    <row r="41141" spans="1:8" x14ac:dyDescent="0.2">
      <c r="A41141" t="s">
        <v>79046</v>
      </c>
      <c r="B41141">
        <v>0.98699999999999999</v>
      </c>
      <c r="C41141">
        <v>0.74280659999999998</v>
      </c>
      <c r="D41141">
        <v>0.33254640000000002</v>
      </c>
      <c r="E41141">
        <v>-5.016</v>
      </c>
      <c r="F41141">
        <v>2.76E-2</v>
      </c>
      <c r="G41141" t="s">
        <v>67326</v>
      </c>
      <c r="H41141" t="s">
        <v>67327</v>
      </c>
    </row>
    <row r="41142" spans="1:8" x14ac:dyDescent="0.2">
      <c r="A41142" t="s">
        <v>79047</v>
      </c>
      <c r="B41142">
        <v>0.98699999999999999</v>
      </c>
      <c r="C41142">
        <v>0.74282119999999996</v>
      </c>
      <c r="D41142">
        <v>-0.33252677000000003</v>
      </c>
      <c r="E41142">
        <v>-5.016</v>
      </c>
      <c r="F41142">
        <v>-2.76E-2</v>
      </c>
      <c r="G41142" t="s">
        <v>79048</v>
      </c>
      <c r="H41142" t="s">
        <v>79049</v>
      </c>
    </row>
    <row r="41143" spans="1:8" x14ac:dyDescent="0.2">
      <c r="A41143" t="s">
        <v>79050</v>
      </c>
      <c r="B41143">
        <v>0.98699999999999999</v>
      </c>
      <c r="C41143">
        <v>0.74284399999999995</v>
      </c>
      <c r="D41143">
        <v>0.33249622000000001</v>
      </c>
      <c r="E41143">
        <v>-5.016</v>
      </c>
      <c r="F41143">
        <v>2.7300000000000001E-2</v>
      </c>
      <c r="G41143" t="s">
        <v>11735</v>
      </c>
      <c r="H41143" t="s">
        <v>11736</v>
      </c>
    </row>
    <row r="41144" spans="1:8" x14ac:dyDescent="0.2">
      <c r="A41144" t="s">
        <v>79051</v>
      </c>
      <c r="B41144">
        <v>0.98699999999999999</v>
      </c>
      <c r="C41144">
        <v>0.74285570000000001</v>
      </c>
      <c r="D41144">
        <v>0.33248052</v>
      </c>
      <c r="E41144">
        <v>-5.016</v>
      </c>
      <c r="F41144">
        <v>4.1200000000000001E-2</v>
      </c>
      <c r="G41144" t="s">
        <v>12</v>
      </c>
      <c r="H41144" t="s">
        <v>12</v>
      </c>
    </row>
    <row r="41145" spans="1:8" x14ac:dyDescent="0.2">
      <c r="A41145" t="s">
        <v>79052</v>
      </c>
      <c r="B41145">
        <v>0.98699999999999999</v>
      </c>
      <c r="C41145">
        <v>0.74286890000000005</v>
      </c>
      <c r="D41145">
        <v>0.33246274999999997</v>
      </c>
      <c r="E41145">
        <v>-5.016</v>
      </c>
      <c r="F41145">
        <v>2.9899999999999999E-2</v>
      </c>
      <c r="G41145" t="s">
        <v>56569</v>
      </c>
      <c r="H41145" t="s">
        <v>56570</v>
      </c>
    </row>
    <row r="41146" spans="1:8" x14ac:dyDescent="0.2">
      <c r="A41146" t="s">
        <v>79053</v>
      </c>
      <c r="B41146">
        <v>0.98699999999999999</v>
      </c>
      <c r="C41146">
        <v>0.7428728</v>
      </c>
      <c r="D41146">
        <v>-0.33245752000000001</v>
      </c>
      <c r="E41146">
        <v>-5.016</v>
      </c>
      <c r="F41146">
        <v>-2.3599999999999999E-2</v>
      </c>
      <c r="G41146" t="s">
        <v>78273</v>
      </c>
      <c r="H41146" t="s">
        <v>78274</v>
      </c>
    </row>
    <row r="41147" spans="1:8" x14ac:dyDescent="0.2">
      <c r="A41147" t="s">
        <v>79054</v>
      </c>
      <c r="B41147">
        <v>0.98699999999999999</v>
      </c>
      <c r="C41147">
        <v>0.74289439999999995</v>
      </c>
      <c r="D41147">
        <v>0.33242843</v>
      </c>
      <c r="E41147">
        <v>-5.016</v>
      </c>
      <c r="F41147">
        <v>2.6100000000000002E-2</v>
      </c>
      <c r="G41147" t="s">
        <v>52084</v>
      </c>
      <c r="H41147" t="s">
        <v>52085</v>
      </c>
    </row>
    <row r="41148" spans="1:8" x14ac:dyDescent="0.2">
      <c r="A41148" t="s">
        <v>79055</v>
      </c>
      <c r="B41148">
        <v>0.98699999999999999</v>
      </c>
      <c r="C41148">
        <v>0.74292400000000003</v>
      </c>
      <c r="D41148">
        <v>-0.33238869999999998</v>
      </c>
      <c r="E41148">
        <v>-5.016</v>
      </c>
      <c r="F41148">
        <v>-2.0199999999999999E-2</v>
      </c>
      <c r="G41148" t="s">
        <v>44810</v>
      </c>
      <c r="H41148" t="s">
        <v>44811</v>
      </c>
    </row>
    <row r="41149" spans="1:8" x14ac:dyDescent="0.2">
      <c r="A41149" t="s">
        <v>79056</v>
      </c>
      <c r="B41149">
        <v>0.98699999999999999</v>
      </c>
      <c r="C41149">
        <v>0.74293140000000002</v>
      </c>
      <c r="D41149">
        <v>0.33237876999999999</v>
      </c>
      <c r="E41149">
        <v>-5.016</v>
      </c>
      <c r="F41149">
        <v>2.1899999999999999E-2</v>
      </c>
      <c r="G41149" t="s">
        <v>12</v>
      </c>
      <c r="H41149" t="s">
        <v>12</v>
      </c>
    </row>
    <row r="41150" spans="1:8" x14ac:dyDescent="0.2">
      <c r="A41150" t="s">
        <v>79057</v>
      </c>
      <c r="B41150">
        <v>0.98699999999999999</v>
      </c>
      <c r="C41150">
        <v>0.74295500000000003</v>
      </c>
      <c r="D41150">
        <v>-0.33234701999999999</v>
      </c>
      <c r="E41150">
        <v>-5.016</v>
      </c>
      <c r="F41150">
        <v>-3.2300000000000002E-2</v>
      </c>
      <c r="G41150" t="s">
        <v>25097</v>
      </c>
      <c r="H41150" t="s">
        <v>25098</v>
      </c>
    </row>
    <row r="41151" spans="1:8" x14ac:dyDescent="0.2">
      <c r="A41151" t="s">
        <v>79058</v>
      </c>
      <c r="B41151">
        <v>0.98699999999999999</v>
      </c>
      <c r="C41151">
        <v>0.74295679999999997</v>
      </c>
      <c r="D41151">
        <v>-0.33234460999999998</v>
      </c>
      <c r="E41151">
        <v>-5.016</v>
      </c>
      <c r="F41151">
        <v>-3.5499999999999997E-2</v>
      </c>
      <c r="G41151" t="s">
        <v>7272</v>
      </c>
      <c r="H41151" t="s">
        <v>7273</v>
      </c>
    </row>
    <row r="41152" spans="1:8" x14ac:dyDescent="0.2">
      <c r="A41152" t="s">
        <v>79059</v>
      </c>
      <c r="B41152">
        <v>0.98699999999999999</v>
      </c>
      <c r="C41152">
        <v>0.74298589999999998</v>
      </c>
      <c r="D41152">
        <v>-0.33230542000000002</v>
      </c>
      <c r="E41152">
        <v>-5.016</v>
      </c>
      <c r="F41152">
        <v>-3.09E-2</v>
      </c>
      <c r="G41152" t="s">
        <v>79060</v>
      </c>
      <c r="H41152" t="s">
        <v>79061</v>
      </c>
    </row>
    <row r="41153" spans="1:8" x14ac:dyDescent="0.2">
      <c r="A41153" t="s">
        <v>79062</v>
      </c>
      <c r="B41153">
        <v>0.98699999999999999</v>
      </c>
      <c r="C41153">
        <v>0.74299899999999997</v>
      </c>
      <c r="D41153">
        <v>0.33228782000000001</v>
      </c>
      <c r="E41153">
        <v>-5.016</v>
      </c>
      <c r="F41153">
        <v>3.15E-2</v>
      </c>
      <c r="G41153" t="s">
        <v>56610</v>
      </c>
      <c r="H41153" t="s">
        <v>56611</v>
      </c>
    </row>
    <row r="41154" spans="1:8" x14ac:dyDescent="0.2">
      <c r="A41154" t="s">
        <v>79063</v>
      </c>
      <c r="B41154">
        <v>0.98699999999999999</v>
      </c>
      <c r="C41154">
        <v>0.74304199999999998</v>
      </c>
      <c r="D41154">
        <v>0.33223014000000001</v>
      </c>
      <c r="E41154">
        <v>-5.016</v>
      </c>
      <c r="F41154">
        <v>2.1499999999999998E-2</v>
      </c>
      <c r="G41154" t="s">
        <v>76740</v>
      </c>
      <c r="H41154" t="s">
        <v>76741</v>
      </c>
    </row>
    <row r="41155" spans="1:8" x14ac:dyDescent="0.2">
      <c r="A41155" t="s">
        <v>79064</v>
      </c>
      <c r="B41155">
        <v>0.98699999999999999</v>
      </c>
      <c r="C41155">
        <v>0.74304210000000004</v>
      </c>
      <c r="D41155">
        <v>0.33222992000000001</v>
      </c>
      <c r="E41155">
        <v>-5.016</v>
      </c>
      <c r="F41155">
        <v>2.3800000000000002E-2</v>
      </c>
      <c r="G41155" t="s">
        <v>24931</v>
      </c>
      <c r="H41155" t="s">
        <v>24932</v>
      </c>
    </row>
    <row r="41156" spans="1:8" x14ac:dyDescent="0.2">
      <c r="A41156" t="s">
        <v>79065</v>
      </c>
      <c r="B41156">
        <v>0.98699999999999999</v>
      </c>
      <c r="C41156">
        <v>0.74305200000000005</v>
      </c>
      <c r="D41156">
        <v>0.33221668999999998</v>
      </c>
      <c r="E41156">
        <v>-5.016</v>
      </c>
      <c r="F41156">
        <v>2.2100000000000002E-2</v>
      </c>
      <c r="G41156" t="s">
        <v>12</v>
      </c>
      <c r="H41156" t="s">
        <v>12</v>
      </c>
    </row>
    <row r="41157" spans="1:8" x14ac:dyDescent="0.2">
      <c r="A41157" t="s">
        <v>79066</v>
      </c>
      <c r="B41157">
        <v>0.98699999999999999</v>
      </c>
      <c r="C41157">
        <v>0.74307000000000001</v>
      </c>
      <c r="D41157">
        <v>-0.33219251999999999</v>
      </c>
      <c r="E41157">
        <v>-5.016</v>
      </c>
      <c r="F41157">
        <v>-2.2599999999999999E-2</v>
      </c>
      <c r="G41157" t="s">
        <v>74587</v>
      </c>
      <c r="H41157" t="s">
        <v>74588</v>
      </c>
    </row>
    <row r="41158" spans="1:8" x14ac:dyDescent="0.2">
      <c r="A41158" t="s">
        <v>79067</v>
      </c>
      <c r="B41158">
        <v>0.98699999999999999</v>
      </c>
      <c r="C41158">
        <v>0.74307040000000002</v>
      </c>
      <c r="D41158">
        <v>0.33219188999999999</v>
      </c>
      <c r="E41158">
        <v>-5.016</v>
      </c>
      <c r="F41158">
        <v>1.8700000000000001E-2</v>
      </c>
      <c r="G41158" t="s">
        <v>12</v>
      </c>
      <c r="H41158" t="s">
        <v>12</v>
      </c>
    </row>
    <row r="41159" spans="1:8" x14ac:dyDescent="0.2">
      <c r="A41159" t="s">
        <v>79068</v>
      </c>
      <c r="B41159">
        <v>0.98699999999999999</v>
      </c>
      <c r="C41159">
        <v>0.74311850000000002</v>
      </c>
      <c r="D41159">
        <v>-0.33212723999999999</v>
      </c>
      <c r="E41159">
        <v>-5.016</v>
      </c>
      <c r="F41159">
        <v>-3.2899999999999999E-2</v>
      </c>
      <c r="G41159" t="s">
        <v>16749</v>
      </c>
      <c r="H41159" t="s">
        <v>16750</v>
      </c>
    </row>
    <row r="41160" spans="1:8" x14ac:dyDescent="0.2">
      <c r="A41160" t="s">
        <v>79069</v>
      </c>
      <c r="B41160">
        <v>0.98699999999999999</v>
      </c>
      <c r="C41160">
        <v>0.74312679999999998</v>
      </c>
      <c r="D41160">
        <v>-0.33211613000000001</v>
      </c>
      <c r="E41160">
        <v>-5.016</v>
      </c>
      <c r="F41160">
        <v>-2.3099999999999999E-2</v>
      </c>
      <c r="G41160" t="s">
        <v>79070</v>
      </c>
      <c r="H41160" t="s">
        <v>79071</v>
      </c>
    </row>
    <row r="41161" spans="1:8" x14ac:dyDescent="0.2">
      <c r="A41161" t="s">
        <v>79072</v>
      </c>
      <c r="B41161">
        <v>0.98699999999999999</v>
      </c>
      <c r="C41161">
        <v>0.74312869999999998</v>
      </c>
      <c r="D41161">
        <v>-0.33211363999999999</v>
      </c>
      <c r="E41161">
        <v>-5.016</v>
      </c>
      <c r="F41161">
        <v>-3.4200000000000001E-2</v>
      </c>
      <c r="G41161" t="s">
        <v>31181</v>
      </c>
      <c r="H41161" t="s">
        <v>31182</v>
      </c>
    </row>
    <row r="41162" spans="1:8" x14ac:dyDescent="0.2">
      <c r="A41162" t="s">
        <v>79073</v>
      </c>
      <c r="B41162">
        <v>0.98699999999999999</v>
      </c>
      <c r="C41162">
        <v>0.74315889999999996</v>
      </c>
      <c r="D41162">
        <v>0.33207305999999998</v>
      </c>
      <c r="E41162">
        <v>-5.016</v>
      </c>
      <c r="F41162">
        <v>2.4199999999999999E-2</v>
      </c>
      <c r="G41162" t="s">
        <v>25279</v>
      </c>
      <c r="H41162" t="s">
        <v>25280</v>
      </c>
    </row>
    <row r="41163" spans="1:8" x14ac:dyDescent="0.2">
      <c r="A41163" t="s">
        <v>79074</v>
      </c>
      <c r="B41163">
        <v>0.98699999999999999</v>
      </c>
      <c r="C41163">
        <v>0.74315900000000001</v>
      </c>
      <c r="D41163">
        <v>0.33207292999999999</v>
      </c>
      <c r="E41163">
        <v>-5.016</v>
      </c>
      <c r="F41163">
        <v>2.1899999999999999E-2</v>
      </c>
      <c r="G41163" t="s">
        <v>79075</v>
      </c>
      <c r="H41163" t="s">
        <v>79076</v>
      </c>
    </row>
    <row r="41164" spans="1:8" x14ac:dyDescent="0.2">
      <c r="A41164" t="s">
        <v>79077</v>
      </c>
      <c r="B41164">
        <v>0.98699999999999999</v>
      </c>
      <c r="C41164">
        <v>0.74316260000000001</v>
      </c>
      <c r="D41164">
        <v>0.33206799999999997</v>
      </c>
      <c r="E41164">
        <v>-5.016</v>
      </c>
      <c r="F41164">
        <v>4.2999999999999997E-2</v>
      </c>
      <c r="G41164" t="s">
        <v>58274</v>
      </c>
      <c r="H41164" t="s">
        <v>58275</v>
      </c>
    </row>
    <row r="41165" spans="1:8" x14ac:dyDescent="0.2">
      <c r="A41165" t="s">
        <v>79078</v>
      </c>
      <c r="B41165">
        <v>0.98699999999999999</v>
      </c>
      <c r="C41165">
        <v>0.74317789999999995</v>
      </c>
      <c r="D41165">
        <v>-0.33204744000000003</v>
      </c>
      <c r="E41165">
        <v>-5.016</v>
      </c>
      <c r="F41165">
        <v>-2.8799999999999999E-2</v>
      </c>
      <c r="G41165" t="s">
        <v>42604</v>
      </c>
      <c r="H41165" t="s">
        <v>42605</v>
      </c>
    </row>
    <row r="41166" spans="1:8" x14ac:dyDescent="0.2">
      <c r="A41166" t="s">
        <v>79079</v>
      </c>
      <c r="B41166">
        <v>0.98699999999999999</v>
      </c>
      <c r="C41166">
        <v>0.74318519999999999</v>
      </c>
      <c r="D41166">
        <v>0.33203764000000002</v>
      </c>
      <c r="E41166">
        <v>-5.016</v>
      </c>
      <c r="F41166">
        <v>2.7099999999999999E-2</v>
      </c>
      <c r="G41166" t="s">
        <v>79080</v>
      </c>
      <c r="H41166" t="s">
        <v>79081</v>
      </c>
    </row>
    <row r="41167" spans="1:8" x14ac:dyDescent="0.2">
      <c r="A41167" t="s">
        <v>79082</v>
      </c>
      <c r="B41167">
        <v>0.98699999999999999</v>
      </c>
      <c r="C41167">
        <v>0.74319089999999999</v>
      </c>
      <c r="D41167">
        <v>-0.33202997000000001</v>
      </c>
      <c r="E41167">
        <v>-5.016</v>
      </c>
      <c r="F41167">
        <v>-2.53E-2</v>
      </c>
      <c r="G41167" t="s">
        <v>41772</v>
      </c>
      <c r="H41167" t="s">
        <v>41773</v>
      </c>
    </row>
    <row r="41168" spans="1:8" x14ac:dyDescent="0.2">
      <c r="A41168" t="s">
        <v>79083</v>
      </c>
      <c r="B41168">
        <v>0.98699999999999999</v>
      </c>
      <c r="C41168">
        <v>0.74320379999999997</v>
      </c>
      <c r="D41168">
        <v>0.33201261999999998</v>
      </c>
      <c r="E41168">
        <v>-5.016</v>
      </c>
      <c r="F41168">
        <v>2.1000000000000001E-2</v>
      </c>
      <c r="G41168" t="s">
        <v>71470</v>
      </c>
      <c r="H41168" t="s">
        <v>71471</v>
      </c>
    </row>
    <row r="41169" spans="1:8" x14ac:dyDescent="0.2">
      <c r="A41169" t="s">
        <v>79084</v>
      </c>
      <c r="B41169">
        <v>0.98699999999999999</v>
      </c>
      <c r="C41169">
        <v>0.74323470000000003</v>
      </c>
      <c r="D41169">
        <v>-0.33197114999999999</v>
      </c>
      <c r="E41169">
        <v>-5.016</v>
      </c>
      <c r="F41169">
        <v>-3.5099999999999999E-2</v>
      </c>
      <c r="G41169" t="s">
        <v>43595</v>
      </c>
      <c r="H41169" t="s">
        <v>43596</v>
      </c>
    </row>
    <row r="41170" spans="1:8" x14ac:dyDescent="0.2">
      <c r="A41170" t="s">
        <v>79085</v>
      </c>
      <c r="B41170">
        <v>0.98699999999999999</v>
      </c>
      <c r="C41170">
        <v>0.74325350000000001</v>
      </c>
      <c r="D41170">
        <v>-0.33194593</v>
      </c>
      <c r="E41170">
        <v>-5.016</v>
      </c>
      <c r="F41170">
        <v>-2.46E-2</v>
      </c>
      <c r="G41170" t="s">
        <v>6868</v>
      </c>
      <c r="H41170" t="s">
        <v>6869</v>
      </c>
    </row>
    <row r="41171" spans="1:8" x14ac:dyDescent="0.2">
      <c r="A41171" t="s">
        <v>79086</v>
      </c>
      <c r="B41171">
        <v>0.98699999999999999</v>
      </c>
      <c r="C41171">
        <v>0.74325770000000002</v>
      </c>
      <c r="D41171">
        <v>0.33194023</v>
      </c>
      <c r="E41171">
        <v>-5.016</v>
      </c>
      <c r="F41171">
        <v>3.2599999999999997E-2</v>
      </c>
      <c r="G41171" t="s">
        <v>7701</v>
      </c>
      <c r="H41171" t="s">
        <v>7702</v>
      </c>
    </row>
    <row r="41172" spans="1:8" x14ac:dyDescent="0.2">
      <c r="A41172" t="s">
        <v>79087</v>
      </c>
      <c r="B41172">
        <v>0.98699999999999999</v>
      </c>
      <c r="C41172">
        <v>0.74328629999999996</v>
      </c>
      <c r="D41172">
        <v>0.33190175999999999</v>
      </c>
      <c r="E41172">
        <v>-5.016</v>
      </c>
      <c r="F41172">
        <v>3.4599999999999999E-2</v>
      </c>
      <c r="G41172" t="s">
        <v>12</v>
      </c>
      <c r="H41172" t="s">
        <v>12</v>
      </c>
    </row>
    <row r="41173" spans="1:8" x14ac:dyDescent="0.2">
      <c r="A41173" t="s">
        <v>79088</v>
      </c>
      <c r="B41173">
        <v>0.98699999999999999</v>
      </c>
      <c r="C41173">
        <v>0.74328640000000001</v>
      </c>
      <c r="D41173">
        <v>0.33190170000000002</v>
      </c>
      <c r="E41173">
        <v>-5.016</v>
      </c>
      <c r="F41173">
        <v>2.52E-2</v>
      </c>
      <c r="G41173" t="s">
        <v>79089</v>
      </c>
      <c r="H41173" t="s">
        <v>79090</v>
      </c>
    </row>
    <row r="41174" spans="1:8" x14ac:dyDescent="0.2">
      <c r="A41174" t="s">
        <v>79091</v>
      </c>
      <c r="B41174">
        <v>0.98699999999999999</v>
      </c>
      <c r="C41174">
        <v>0.74330580000000002</v>
      </c>
      <c r="D41174">
        <v>0.33187567000000001</v>
      </c>
      <c r="E41174">
        <v>-5.016</v>
      </c>
      <c r="F41174">
        <v>0.02</v>
      </c>
      <c r="G41174" t="s">
        <v>53756</v>
      </c>
      <c r="H41174" t="s">
        <v>53757</v>
      </c>
    </row>
    <row r="41175" spans="1:8" x14ac:dyDescent="0.2">
      <c r="A41175" t="s">
        <v>79092</v>
      </c>
      <c r="B41175">
        <v>0.98699999999999999</v>
      </c>
      <c r="C41175">
        <v>0.74330660000000004</v>
      </c>
      <c r="D41175">
        <v>-0.33187460000000002</v>
      </c>
      <c r="E41175">
        <v>-5.016</v>
      </c>
      <c r="F41175">
        <v>-3.1199999999999999E-2</v>
      </c>
      <c r="G41175" t="s">
        <v>22494</v>
      </c>
      <c r="H41175" t="s">
        <v>22495</v>
      </c>
    </row>
    <row r="41176" spans="1:8" x14ac:dyDescent="0.2">
      <c r="A41176" t="s">
        <v>79093</v>
      </c>
      <c r="B41176">
        <v>0.98699999999999999</v>
      </c>
      <c r="C41176">
        <v>0.74331860000000005</v>
      </c>
      <c r="D41176">
        <v>-0.33185836000000002</v>
      </c>
      <c r="E41176">
        <v>-5.016</v>
      </c>
      <c r="F41176">
        <v>-2.1100000000000001E-2</v>
      </c>
      <c r="G41176" t="s">
        <v>12</v>
      </c>
      <c r="H41176" t="s">
        <v>12</v>
      </c>
    </row>
    <row r="41177" spans="1:8" x14ac:dyDescent="0.2">
      <c r="A41177" t="s">
        <v>79094</v>
      </c>
      <c r="B41177">
        <v>0.98699999999999999</v>
      </c>
      <c r="C41177">
        <v>0.74332880000000001</v>
      </c>
      <c r="D41177">
        <v>0.33184466000000001</v>
      </c>
      <c r="E41177">
        <v>-5.016</v>
      </c>
      <c r="F41177">
        <v>2.3099999999999999E-2</v>
      </c>
      <c r="G41177" t="s">
        <v>79095</v>
      </c>
      <c r="H41177" t="s">
        <v>79096</v>
      </c>
    </row>
    <row r="41178" spans="1:8" x14ac:dyDescent="0.2">
      <c r="A41178" t="s">
        <v>79097</v>
      </c>
      <c r="B41178">
        <v>0.98699999999999999</v>
      </c>
      <c r="C41178">
        <v>0.74336579999999997</v>
      </c>
      <c r="D41178">
        <v>0.33179505999999998</v>
      </c>
      <c r="E41178">
        <v>-5.016</v>
      </c>
      <c r="F41178">
        <v>2.69E-2</v>
      </c>
      <c r="G41178" t="s">
        <v>1662</v>
      </c>
      <c r="H41178" t="s">
        <v>1663</v>
      </c>
    </row>
    <row r="41179" spans="1:8" x14ac:dyDescent="0.2">
      <c r="A41179" t="s">
        <v>79098</v>
      </c>
      <c r="B41179">
        <v>0.98699999999999999</v>
      </c>
      <c r="C41179">
        <v>0.74336599999999997</v>
      </c>
      <c r="D41179">
        <v>0.33179467000000001</v>
      </c>
      <c r="E41179">
        <v>-5.016</v>
      </c>
      <c r="F41179">
        <v>2.3400000000000001E-2</v>
      </c>
      <c r="G41179" t="s">
        <v>35249</v>
      </c>
      <c r="H41179" t="s">
        <v>35250</v>
      </c>
    </row>
    <row r="41180" spans="1:8" x14ac:dyDescent="0.2">
      <c r="A41180" t="s">
        <v>79099</v>
      </c>
      <c r="B41180">
        <v>0.98699999999999999</v>
      </c>
      <c r="C41180">
        <v>0.74339319999999998</v>
      </c>
      <c r="D41180">
        <v>-0.33175822999999999</v>
      </c>
      <c r="E41180">
        <v>-5.016</v>
      </c>
      <c r="F41180">
        <v>-2.8500000000000001E-2</v>
      </c>
      <c r="G41180" t="s">
        <v>79100</v>
      </c>
      <c r="H41180" t="s">
        <v>79101</v>
      </c>
    </row>
    <row r="41181" spans="1:8" x14ac:dyDescent="0.2">
      <c r="A41181" t="s">
        <v>79102</v>
      </c>
      <c r="B41181">
        <v>0.98699999999999999</v>
      </c>
      <c r="C41181">
        <v>0.74341469999999998</v>
      </c>
      <c r="D41181">
        <v>0.33172927000000002</v>
      </c>
      <c r="E41181">
        <v>-5.016</v>
      </c>
      <c r="F41181">
        <v>3.5200000000000002E-2</v>
      </c>
      <c r="G41181" t="s">
        <v>4576</v>
      </c>
      <c r="H41181" t="s">
        <v>4577</v>
      </c>
    </row>
    <row r="41182" spans="1:8" x14ac:dyDescent="0.2">
      <c r="A41182" t="s">
        <v>79103</v>
      </c>
      <c r="B41182">
        <v>0.98699999999999999</v>
      </c>
      <c r="C41182">
        <v>0.74341760000000001</v>
      </c>
      <c r="D41182">
        <v>0.33172542999999999</v>
      </c>
      <c r="E41182">
        <v>-5.016</v>
      </c>
      <c r="F41182">
        <v>4.1000000000000002E-2</v>
      </c>
      <c r="G41182" t="s">
        <v>62312</v>
      </c>
      <c r="H41182" t="s">
        <v>62313</v>
      </c>
    </row>
    <row r="41183" spans="1:8" x14ac:dyDescent="0.2">
      <c r="A41183" t="s">
        <v>79104</v>
      </c>
      <c r="B41183">
        <v>0.98699999999999999</v>
      </c>
      <c r="C41183">
        <v>0.74342719999999995</v>
      </c>
      <c r="D41183">
        <v>0.33171244999999999</v>
      </c>
      <c r="E41183">
        <v>-5.016</v>
      </c>
      <c r="F41183">
        <v>2.87E-2</v>
      </c>
      <c r="G41183" t="s">
        <v>15271</v>
      </c>
      <c r="H41183" t="s">
        <v>15272</v>
      </c>
    </row>
    <row r="41184" spans="1:8" x14ac:dyDescent="0.2">
      <c r="A41184" t="s">
        <v>79105</v>
      </c>
      <c r="B41184">
        <v>0.98699999999999999</v>
      </c>
      <c r="C41184">
        <v>0.7434383</v>
      </c>
      <c r="D41184">
        <v>0.33169764000000002</v>
      </c>
      <c r="E41184">
        <v>-5.016</v>
      </c>
      <c r="F41184">
        <v>3.3799999999999997E-2</v>
      </c>
      <c r="G41184" t="s">
        <v>79106</v>
      </c>
      <c r="H41184" t="s">
        <v>79107</v>
      </c>
    </row>
    <row r="41185" spans="1:8" x14ac:dyDescent="0.2">
      <c r="A41185" t="s">
        <v>79108</v>
      </c>
      <c r="B41185">
        <v>0.98699999999999999</v>
      </c>
      <c r="C41185">
        <v>0.7434383</v>
      </c>
      <c r="D41185">
        <v>-0.33169755000000001</v>
      </c>
      <c r="E41185">
        <v>-5.016</v>
      </c>
      <c r="F41185">
        <v>-2.8000000000000001E-2</v>
      </c>
      <c r="G41185" t="s">
        <v>69090</v>
      </c>
      <c r="H41185" t="s">
        <v>69091</v>
      </c>
    </row>
    <row r="41186" spans="1:8" x14ac:dyDescent="0.2">
      <c r="A41186" t="s">
        <v>79109</v>
      </c>
      <c r="B41186">
        <v>0.98699999999999999</v>
      </c>
      <c r="C41186">
        <v>0.74344390000000005</v>
      </c>
      <c r="D41186">
        <v>-0.33169003000000002</v>
      </c>
      <c r="E41186">
        <v>-5.016</v>
      </c>
      <c r="F41186">
        <v>-3.0700000000000002E-2</v>
      </c>
      <c r="G41186" t="s">
        <v>12</v>
      </c>
      <c r="H41186" t="s">
        <v>12</v>
      </c>
    </row>
    <row r="41187" spans="1:8" x14ac:dyDescent="0.2">
      <c r="A41187" t="s">
        <v>79110</v>
      </c>
      <c r="B41187">
        <v>0.98699999999999999</v>
      </c>
      <c r="C41187">
        <v>0.74346299999999998</v>
      </c>
      <c r="D41187">
        <v>0.33166445</v>
      </c>
      <c r="E41187">
        <v>-5.016</v>
      </c>
      <c r="F41187">
        <v>2.6800000000000001E-2</v>
      </c>
      <c r="G41187" t="s">
        <v>12</v>
      </c>
      <c r="H41187" t="s">
        <v>12</v>
      </c>
    </row>
    <row r="41188" spans="1:8" x14ac:dyDescent="0.2">
      <c r="A41188" t="s">
        <v>79111</v>
      </c>
      <c r="B41188">
        <v>0.98699999999999999</v>
      </c>
      <c r="C41188">
        <v>0.74348199999999998</v>
      </c>
      <c r="D41188">
        <v>0.33163883999999999</v>
      </c>
      <c r="E41188">
        <v>-5.016</v>
      </c>
      <c r="F41188">
        <v>2.76E-2</v>
      </c>
      <c r="G41188" t="s">
        <v>56268</v>
      </c>
      <c r="H41188" t="s">
        <v>56269</v>
      </c>
    </row>
    <row r="41189" spans="1:8" x14ac:dyDescent="0.2">
      <c r="A41189" t="s">
        <v>79112</v>
      </c>
      <c r="B41189">
        <v>0.98699999999999999</v>
      </c>
      <c r="C41189">
        <v>0.74349569999999998</v>
      </c>
      <c r="D41189">
        <v>-0.33162053000000002</v>
      </c>
      <c r="E41189">
        <v>-5.016</v>
      </c>
      <c r="F41189">
        <v>-3.3300000000000003E-2</v>
      </c>
      <c r="G41189" t="s">
        <v>79113</v>
      </c>
      <c r="H41189" t="s">
        <v>79114</v>
      </c>
    </row>
    <row r="41190" spans="1:8" x14ac:dyDescent="0.2">
      <c r="A41190" t="s">
        <v>79115</v>
      </c>
      <c r="B41190">
        <v>0.98699999999999999</v>
      </c>
      <c r="C41190">
        <v>0.74349779999999999</v>
      </c>
      <c r="D41190">
        <v>0.33161766999999998</v>
      </c>
      <c r="E41190">
        <v>-5.016</v>
      </c>
      <c r="F41190">
        <v>3.0200000000000001E-2</v>
      </c>
      <c r="G41190" t="s">
        <v>79116</v>
      </c>
      <c r="H41190" t="s">
        <v>79117</v>
      </c>
    </row>
    <row r="41191" spans="1:8" x14ac:dyDescent="0.2">
      <c r="A41191" t="s">
        <v>79118</v>
      </c>
      <c r="B41191">
        <v>0.98699999999999999</v>
      </c>
      <c r="C41191">
        <v>0.74349810000000005</v>
      </c>
      <c r="D41191">
        <v>0.33161722999999999</v>
      </c>
      <c r="E41191">
        <v>-5.016</v>
      </c>
      <c r="F41191">
        <v>2.52E-2</v>
      </c>
      <c r="G41191" t="s">
        <v>12</v>
      </c>
      <c r="H41191" t="s">
        <v>12</v>
      </c>
    </row>
    <row r="41192" spans="1:8" x14ac:dyDescent="0.2">
      <c r="A41192" t="s">
        <v>79119</v>
      </c>
      <c r="B41192">
        <v>0.98699999999999999</v>
      </c>
      <c r="C41192">
        <v>0.74350400000000005</v>
      </c>
      <c r="D41192">
        <v>0.33160937000000001</v>
      </c>
      <c r="E41192">
        <v>-5.016</v>
      </c>
      <c r="F41192">
        <v>2.29E-2</v>
      </c>
      <c r="G41192" t="s">
        <v>79120</v>
      </c>
      <c r="H41192" t="s">
        <v>79121</v>
      </c>
    </row>
    <row r="41193" spans="1:8" x14ac:dyDescent="0.2">
      <c r="A41193" t="s">
        <v>79122</v>
      </c>
      <c r="B41193">
        <v>0.98699999999999999</v>
      </c>
      <c r="C41193">
        <v>0.74352059999999998</v>
      </c>
      <c r="D41193">
        <v>0.33158703</v>
      </c>
      <c r="E41193">
        <v>-5.016</v>
      </c>
      <c r="F41193">
        <v>3.3500000000000002E-2</v>
      </c>
      <c r="G41193" t="s">
        <v>6209</v>
      </c>
      <c r="H41193" t="s">
        <v>6210</v>
      </c>
    </row>
    <row r="41194" spans="1:8" x14ac:dyDescent="0.2">
      <c r="A41194" t="s">
        <v>79123</v>
      </c>
      <c r="B41194">
        <v>0.98699999999999999</v>
      </c>
      <c r="C41194">
        <v>0.74355959999999999</v>
      </c>
      <c r="D41194">
        <v>0.33153468000000003</v>
      </c>
      <c r="E41194">
        <v>-5.016</v>
      </c>
      <c r="F41194">
        <v>2.7E-2</v>
      </c>
      <c r="G41194" t="s">
        <v>21465</v>
      </c>
      <c r="H41194" t="s">
        <v>21466</v>
      </c>
    </row>
    <row r="41195" spans="1:8" x14ac:dyDescent="0.2">
      <c r="A41195" t="s">
        <v>79124</v>
      </c>
      <c r="B41195">
        <v>0.98699999999999999</v>
      </c>
      <c r="C41195">
        <v>0.74361279999999996</v>
      </c>
      <c r="D41195">
        <v>0.33146309000000002</v>
      </c>
      <c r="E41195">
        <v>-5.016</v>
      </c>
      <c r="F41195">
        <v>3.7100000000000001E-2</v>
      </c>
      <c r="G41195" t="s">
        <v>79125</v>
      </c>
      <c r="H41195" t="s">
        <v>79126</v>
      </c>
    </row>
    <row r="41196" spans="1:8" x14ac:dyDescent="0.2">
      <c r="A41196" t="s">
        <v>79127</v>
      </c>
      <c r="B41196">
        <v>0.98699999999999999</v>
      </c>
      <c r="C41196">
        <v>0.74361969999999999</v>
      </c>
      <c r="D41196">
        <v>0.33145394</v>
      </c>
      <c r="E41196">
        <v>-5.016</v>
      </c>
      <c r="F41196">
        <v>2.18E-2</v>
      </c>
      <c r="G41196" t="s">
        <v>79128</v>
      </c>
      <c r="H41196" t="s">
        <v>79129</v>
      </c>
    </row>
    <row r="41197" spans="1:8" x14ac:dyDescent="0.2">
      <c r="A41197" t="s">
        <v>79130</v>
      </c>
      <c r="B41197">
        <v>0.98699999999999999</v>
      </c>
      <c r="C41197">
        <v>0.74362039999999996</v>
      </c>
      <c r="D41197">
        <v>0.33145299</v>
      </c>
      <c r="E41197">
        <v>-5.016</v>
      </c>
      <c r="F41197">
        <v>2.2800000000000001E-2</v>
      </c>
      <c r="G41197" t="s">
        <v>12</v>
      </c>
      <c r="H41197" t="s">
        <v>12</v>
      </c>
    </row>
    <row r="41198" spans="1:8" x14ac:dyDescent="0.2">
      <c r="A41198" t="s">
        <v>79131</v>
      </c>
      <c r="B41198">
        <v>0.98699999999999999</v>
      </c>
      <c r="C41198">
        <v>0.74363319999999999</v>
      </c>
      <c r="D41198">
        <v>0.33143569000000001</v>
      </c>
      <c r="E41198">
        <v>-5.016</v>
      </c>
      <c r="F41198">
        <v>3.1699999999999999E-2</v>
      </c>
      <c r="G41198" t="s">
        <v>31193</v>
      </c>
      <c r="H41198" t="s">
        <v>31194</v>
      </c>
    </row>
    <row r="41199" spans="1:8" x14ac:dyDescent="0.2">
      <c r="A41199" t="s">
        <v>79132</v>
      </c>
      <c r="B41199">
        <v>0.98699999999999999</v>
      </c>
      <c r="C41199">
        <v>0.74366310000000002</v>
      </c>
      <c r="D41199">
        <v>-0.33139561000000001</v>
      </c>
      <c r="E41199">
        <v>-5.016</v>
      </c>
      <c r="F41199">
        <v>-2.6200000000000001E-2</v>
      </c>
      <c r="G41199" t="s">
        <v>79133</v>
      </c>
      <c r="H41199" t="s">
        <v>79134</v>
      </c>
    </row>
    <row r="41200" spans="1:8" x14ac:dyDescent="0.2">
      <c r="A41200" t="s">
        <v>79135</v>
      </c>
      <c r="B41200">
        <v>0.98699999999999999</v>
      </c>
      <c r="C41200">
        <v>0.74368449999999997</v>
      </c>
      <c r="D41200">
        <v>-0.33136686999999998</v>
      </c>
      <c r="E41200">
        <v>-5.016</v>
      </c>
      <c r="F41200">
        <v>-2.4299999999999999E-2</v>
      </c>
      <c r="G41200" t="s">
        <v>79136</v>
      </c>
      <c r="H41200" t="s">
        <v>79137</v>
      </c>
    </row>
    <row r="41201" spans="1:8" x14ac:dyDescent="0.2">
      <c r="A41201" t="s">
        <v>79138</v>
      </c>
      <c r="B41201">
        <v>0.98699999999999999</v>
      </c>
      <c r="C41201">
        <v>0.7437066</v>
      </c>
      <c r="D41201">
        <v>-0.33133710999999999</v>
      </c>
      <c r="E41201">
        <v>-5.016</v>
      </c>
      <c r="F41201">
        <v>-2.92E-2</v>
      </c>
      <c r="G41201" t="s">
        <v>74169</v>
      </c>
      <c r="H41201" t="s">
        <v>74170</v>
      </c>
    </row>
    <row r="41202" spans="1:8" x14ac:dyDescent="0.2">
      <c r="A41202" t="s">
        <v>79139</v>
      </c>
      <c r="B41202">
        <v>0.98699999999999999</v>
      </c>
      <c r="C41202">
        <v>0.74370999999999998</v>
      </c>
      <c r="D41202">
        <v>-0.33133255</v>
      </c>
      <c r="E41202">
        <v>-5.016</v>
      </c>
      <c r="F41202">
        <v>-5.9499999999999997E-2</v>
      </c>
      <c r="G41202" t="s">
        <v>63939</v>
      </c>
      <c r="H41202" t="s">
        <v>63940</v>
      </c>
    </row>
    <row r="41203" spans="1:8" x14ac:dyDescent="0.2">
      <c r="A41203" t="s">
        <v>79140</v>
      </c>
      <c r="B41203">
        <v>0.98699999999999999</v>
      </c>
      <c r="C41203">
        <v>0.74372519999999998</v>
      </c>
      <c r="D41203">
        <v>-0.33131217000000002</v>
      </c>
      <c r="E41203">
        <v>-5.016</v>
      </c>
      <c r="F41203">
        <v>-2.29E-2</v>
      </c>
      <c r="G41203" t="s">
        <v>9998</v>
      </c>
      <c r="H41203" t="s">
        <v>9999</v>
      </c>
    </row>
    <row r="41204" spans="1:8" x14ac:dyDescent="0.2">
      <c r="A41204" t="s">
        <v>79141</v>
      </c>
      <c r="B41204">
        <v>0.98699999999999999</v>
      </c>
      <c r="C41204">
        <v>0.74374269999999998</v>
      </c>
      <c r="D41204">
        <v>-0.33128864000000002</v>
      </c>
      <c r="E41204">
        <v>-5.016</v>
      </c>
      <c r="F41204">
        <v>-2.5700000000000001E-2</v>
      </c>
      <c r="G41204" t="s">
        <v>43250</v>
      </c>
      <c r="H41204" t="s">
        <v>43251</v>
      </c>
    </row>
    <row r="41205" spans="1:8" x14ac:dyDescent="0.2">
      <c r="A41205" t="s">
        <v>79142</v>
      </c>
      <c r="B41205">
        <v>0.98699999999999999</v>
      </c>
      <c r="C41205">
        <v>0.7437627</v>
      </c>
      <c r="D41205">
        <v>0.33126179</v>
      </c>
      <c r="E41205">
        <v>-5.016</v>
      </c>
      <c r="F41205">
        <v>3.0700000000000002E-2</v>
      </c>
      <c r="G41205" t="s">
        <v>42146</v>
      </c>
      <c r="H41205" t="s">
        <v>42147</v>
      </c>
    </row>
    <row r="41206" spans="1:8" x14ac:dyDescent="0.2">
      <c r="A41206" t="s">
        <v>79143</v>
      </c>
      <c r="B41206">
        <v>0.98699999999999999</v>
      </c>
      <c r="C41206">
        <v>0.74376869999999995</v>
      </c>
      <c r="D41206">
        <v>0.33125367999999999</v>
      </c>
      <c r="E41206">
        <v>-5.016</v>
      </c>
      <c r="F41206">
        <v>2.53E-2</v>
      </c>
      <c r="G41206" t="s">
        <v>1231</v>
      </c>
      <c r="H41206" t="s">
        <v>1232</v>
      </c>
    </row>
    <row r="41207" spans="1:8" x14ac:dyDescent="0.2">
      <c r="A41207" t="s">
        <v>79144</v>
      </c>
      <c r="B41207">
        <v>0.98699999999999999</v>
      </c>
      <c r="C41207">
        <v>0.74380659999999998</v>
      </c>
      <c r="D41207">
        <v>-0.33120281000000001</v>
      </c>
      <c r="E41207">
        <v>-5.016</v>
      </c>
      <c r="F41207">
        <v>-5.8999999999999997E-2</v>
      </c>
      <c r="G41207" t="s">
        <v>50020</v>
      </c>
      <c r="H41207" t="s">
        <v>50021</v>
      </c>
    </row>
    <row r="41208" spans="1:8" x14ac:dyDescent="0.2">
      <c r="A41208" t="s">
        <v>79145</v>
      </c>
      <c r="B41208">
        <v>0.98699999999999999</v>
      </c>
      <c r="C41208">
        <v>0.74381900000000001</v>
      </c>
      <c r="D41208">
        <v>0.33118611999999997</v>
      </c>
      <c r="E41208">
        <v>-5.016</v>
      </c>
      <c r="F41208">
        <v>2.5999999999999999E-2</v>
      </c>
      <c r="G41208" t="s">
        <v>66853</v>
      </c>
      <c r="H41208" t="s">
        <v>66854</v>
      </c>
    </row>
    <row r="41209" spans="1:8" x14ac:dyDescent="0.2">
      <c r="A41209" t="s">
        <v>79146</v>
      </c>
      <c r="B41209">
        <v>0.98699999999999999</v>
      </c>
      <c r="C41209">
        <v>0.74382099999999995</v>
      </c>
      <c r="D41209">
        <v>0.33118341000000001</v>
      </c>
      <c r="E41209">
        <v>-5.016</v>
      </c>
      <c r="F41209">
        <v>3.8199999999999998E-2</v>
      </c>
      <c r="G41209" t="s">
        <v>12</v>
      </c>
      <c r="H41209" t="s">
        <v>12</v>
      </c>
    </row>
    <row r="41210" spans="1:8" x14ac:dyDescent="0.2">
      <c r="A41210" t="s">
        <v>79147</v>
      </c>
      <c r="B41210">
        <v>0.98699999999999999</v>
      </c>
      <c r="C41210">
        <v>0.74383319999999997</v>
      </c>
      <c r="D41210">
        <v>-0.33116704000000002</v>
      </c>
      <c r="E41210">
        <v>-5.016</v>
      </c>
      <c r="F41210">
        <v>-3.4599999999999999E-2</v>
      </c>
      <c r="G41210" t="s">
        <v>62225</v>
      </c>
      <c r="H41210" t="s">
        <v>62226</v>
      </c>
    </row>
    <row r="41211" spans="1:8" x14ac:dyDescent="0.2">
      <c r="A41211" t="s">
        <v>79148</v>
      </c>
      <c r="B41211">
        <v>0.98699999999999999</v>
      </c>
      <c r="C41211">
        <v>0.74384519999999998</v>
      </c>
      <c r="D41211">
        <v>-0.33115090000000003</v>
      </c>
      <c r="E41211">
        <v>-5.016</v>
      </c>
      <c r="F41211">
        <v>-2.0299999999999999E-2</v>
      </c>
      <c r="G41211" t="s">
        <v>79149</v>
      </c>
      <c r="H41211" t="s">
        <v>79150</v>
      </c>
    </row>
    <row r="41212" spans="1:8" x14ac:dyDescent="0.2">
      <c r="A41212" t="s">
        <v>79151</v>
      </c>
      <c r="B41212">
        <v>0.98699999999999999</v>
      </c>
      <c r="C41212">
        <v>0.74384600000000001</v>
      </c>
      <c r="D41212">
        <v>0.33114983999999997</v>
      </c>
      <c r="E41212">
        <v>-5.016</v>
      </c>
      <c r="F41212">
        <v>2.9700000000000001E-2</v>
      </c>
      <c r="G41212" t="s">
        <v>55529</v>
      </c>
      <c r="H41212" t="s">
        <v>55530</v>
      </c>
    </row>
    <row r="41213" spans="1:8" x14ac:dyDescent="0.2">
      <c r="A41213" t="s">
        <v>79152</v>
      </c>
      <c r="B41213">
        <v>0.98699999999999999</v>
      </c>
      <c r="C41213">
        <v>0.74384640000000002</v>
      </c>
      <c r="D41213">
        <v>0.33114927999999999</v>
      </c>
      <c r="E41213">
        <v>-5.016</v>
      </c>
      <c r="F41213">
        <v>2.2100000000000002E-2</v>
      </c>
      <c r="G41213" t="s">
        <v>79153</v>
      </c>
      <c r="H41213" t="s">
        <v>79154</v>
      </c>
    </row>
    <row r="41214" spans="1:8" x14ac:dyDescent="0.2">
      <c r="A41214" t="s">
        <v>79155</v>
      </c>
      <c r="B41214">
        <v>0.98699999999999999</v>
      </c>
      <c r="C41214">
        <v>0.74388520000000002</v>
      </c>
      <c r="D41214">
        <v>-0.33109720999999998</v>
      </c>
      <c r="E41214">
        <v>-5.016</v>
      </c>
      <c r="F41214">
        <v>-3.6499999999999998E-2</v>
      </c>
      <c r="G41214" t="s">
        <v>79156</v>
      </c>
      <c r="H41214" t="s">
        <v>79157</v>
      </c>
    </row>
    <row r="41215" spans="1:8" x14ac:dyDescent="0.2">
      <c r="A41215" t="s">
        <v>79158</v>
      </c>
      <c r="B41215">
        <v>0.98699999999999999</v>
      </c>
      <c r="C41215">
        <v>0.74389570000000005</v>
      </c>
      <c r="D41215">
        <v>0.33108316999999998</v>
      </c>
      <c r="E41215">
        <v>-5.016</v>
      </c>
      <c r="F41215">
        <v>2.1000000000000001E-2</v>
      </c>
      <c r="G41215" t="s">
        <v>79159</v>
      </c>
      <c r="H41215" t="s">
        <v>79160</v>
      </c>
    </row>
    <row r="41216" spans="1:8" x14ac:dyDescent="0.2">
      <c r="A41216" t="s">
        <v>79161</v>
      </c>
      <c r="B41216">
        <v>0.98699999999999999</v>
      </c>
      <c r="C41216">
        <v>0.74390069999999997</v>
      </c>
      <c r="D41216">
        <v>-0.33107644000000003</v>
      </c>
      <c r="E41216">
        <v>-5.016</v>
      </c>
      <c r="F41216">
        <v>-5.1299999999999998E-2</v>
      </c>
      <c r="G41216" t="s">
        <v>23870</v>
      </c>
      <c r="H41216" t="s">
        <v>23871</v>
      </c>
    </row>
    <row r="41217" spans="1:8" x14ac:dyDescent="0.2">
      <c r="A41217" t="s">
        <v>79162</v>
      </c>
      <c r="B41217">
        <v>0.98699999999999999</v>
      </c>
      <c r="C41217">
        <v>0.74390959999999995</v>
      </c>
      <c r="D41217">
        <v>0.33106446</v>
      </c>
      <c r="E41217">
        <v>-5.016</v>
      </c>
      <c r="F41217">
        <v>0.02</v>
      </c>
      <c r="G41217" t="s">
        <v>79163</v>
      </c>
      <c r="H41217" t="s">
        <v>79164</v>
      </c>
    </row>
    <row r="41218" spans="1:8" x14ac:dyDescent="0.2">
      <c r="A41218" t="s">
        <v>79165</v>
      </c>
      <c r="B41218">
        <v>0.98699999999999999</v>
      </c>
      <c r="C41218">
        <v>0.74391779999999996</v>
      </c>
      <c r="D41218">
        <v>-0.33105345000000003</v>
      </c>
      <c r="E41218">
        <v>-5.016</v>
      </c>
      <c r="F41218">
        <v>-2.7699999999999999E-2</v>
      </c>
      <c r="G41218" t="s">
        <v>79166</v>
      </c>
      <c r="H41218" t="s">
        <v>79167</v>
      </c>
    </row>
    <row r="41219" spans="1:8" x14ac:dyDescent="0.2">
      <c r="A41219" t="s">
        <v>79168</v>
      </c>
      <c r="B41219">
        <v>0.98699999999999999</v>
      </c>
      <c r="C41219">
        <v>0.74392740000000002</v>
      </c>
      <c r="D41219">
        <v>-0.33104054999999999</v>
      </c>
      <c r="E41219">
        <v>-5.016</v>
      </c>
      <c r="F41219">
        <v>-3.5400000000000001E-2</v>
      </c>
      <c r="G41219" t="s">
        <v>12</v>
      </c>
      <c r="H41219" t="s">
        <v>12</v>
      </c>
    </row>
    <row r="41220" spans="1:8" x14ac:dyDescent="0.2">
      <c r="A41220" t="s">
        <v>79169</v>
      </c>
      <c r="B41220">
        <v>0.98699999999999999</v>
      </c>
      <c r="C41220">
        <v>0.74392820000000004</v>
      </c>
      <c r="D41220">
        <v>-0.33103944000000002</v>
      </c>
      <c r="E41220">
        <v>-5.016</v>
      </c>
      <c r="F41220">
        <v>-2.7900000000000001E-2</v>
      </c>
      <c r="G41220" t="s">
        <v>20898</v>
      </c>
      <c r="H41220" t="s">
        <v>20899</v>
      </c>
    </row>
    <row r="41221" spans="1:8" x14ac:dyDescent="0.2">
      <c r="A41221" t="s">
        <v>79170</v>
      </c>
      <c r="B41221">
        <v>0.98699999999999999</v>
      </c>
      <c r="C41221">
        <v>0.74392950000000002</v>
      </c>
      <c r="D41221">
        <v>-0.33103770999999999</v>
      </c>
      <c r="E41221">
        <v>-5.016</v>
      </c>
      <c r="F41221">
        <v>-3.27E-2</v>
      </c>
      <c r="G41221" t="s">
        <v>3180</v>
      </c>
      <c r="H41221" t="s">
        <v>3181</v>
      </c>
    </row>
    <row r="41222" spans="1:8" x14ac:dyDescent="0.2">
      <c r="A41222" t="s">
        <v>79171</v>
      </c>
      <c r="B41222">
        <v>0.98699999999999999</v>
      </c>
      <c r="C41222">
        <v>0.74395009999999995</v>
      </c>
      <c r="D41222">
        <v>0.33101009999999997</v>
      </c>
      <c r="E41222">
        <v>-5.016</v>
      </c>
      <c r="F41222">
        <v>2.7799999999999998E-2</v>
      </c>
      <c r="G41222" t="s">
        <v>12</v>
      </c>
      <c r="H41222" t="s">
        <v>12</v>
      </c>
    </row>
    <row r="41223" spans="1:8" x14ac:dyDescent="0.2">
      <c r="A41223" t="s">
        <v>79172</v>
      </c>
      <c r="B41223">
        <v>0.98699999999999999</v>
      </c>
      <c r="C41223">
        <v>0.74396139999999999</v>
      </c>
      <c r="D41223">
        <v>0.33099486</v>
      </c>
      <c r="E41223">
        <v>-5.016</v>
      </c>
      <c r="F41223">
        <v>5.2699999999999997E-2</v>
      </c>
      <c r="G41223" t="s">
        <v>12</v>
      </c>
      <c r="H41223" t="s">
        <v>12</v>
      </c>
    </row>
    <row r="41224" spans="1:8" x14ac:dyDescent="0.2">
      <c r="A41224" t="s">
        <v>79173</v>
      </c>
      <c r="B41224">
        <v>0.98699999999999999</v>
      </c>
      <c r="C41224">
        <v>0.74396150000000005</v>
      </c>
      <c r="D41224">
        <v>0.33099474000000001</v>
      </c>
      <c r="E41224">
        <v>-5.016</v>
      </c>
      <c r="F41224">
        <v>4.4900000000000002E-2</v>
      </c>
      <c r="G41224" t="s">
        <v>11745</v>
      </c>
      <c r="H41224" t="s">
        <v>11746</v>
      </c>
    </row>
    <row r="41225" spans="1:8" x14ac:dyDescent="0.2">
      <c r="A41225" t="s">
        <v>79174</v>
      </c>
      <c r="B41225">
        <v>0.98699999999999999</v>
      </c>
      <c r="C41225">
        <v>0.74396450000000003</v>
      </c>
      <c r="D41225">
        <v>-0.33099065999999999</v>
      </c>
      <c r="E41225">
        <v>-5.016</v>
      </c>
      <c r="F41225">
        <v>-2.47E-2</v>
      </c>
      <c r="G41225" t="s">
        <v>69603</v>
      </c>
      <c r="H41225" t="s">
        <v>69604</v>
      </c>
    </row>
    <row r="41226" spans="1:8" x14ac:dyDescent="0.2">
      <c r="A41226" t="s">
        <v>79175</v>
      </c>
      <c r="B41226">
        <v>0.98699999999999999</v>
      </c>
      <c r="C41226">
        <v>0.74396660000000003</v>
      </c>
      <c r="D41226">
        <v>0.33098791</v>
      </c>
      <c r="E41226">
        <v>-5.016</v>
      </c>
      <c r="F41226">
        <v>3.8899999999999997E-2</v>
      </c>
      <c r="G41226" t="s">
        <v>12</v>
      </c>
      <c r="H41226" t="s">
        <v>12</v>
      </c>
    </row>
    <row r="41227" spans="1:8" x14ac:dyDescent="0.2">
      <c r="A41227" t="s">
        <v>79176</v>
      </c>
      <c r="B41227">
        <v>0.98699999999999999</v>
      </c>
      <c r="C41227">
        <v>0.74410030000000005</v>
      </c>
      <c r="D41227">
        <v>0.33080823999999998</v>
      </c>
      <c r="E41227">
        <v>-5.016</v>
      </c>
      <c r="F41227">
        <v>3.5000000000000003E-2</v>
      </c>
      <c r="G41227" t="s">
        <v>19324</v>
      </c>
      <c r="H41227" t="s">
        <v>19325</v>
      </c>
    </row>
    <row r="41228" spans="1:8" x14ac:dyDescent="0.2">
      <c r="A41228" t="s">
        <v>79177</v>
      </c>
      <c r="B41228">
        <v>0.98699999999999999</v>
      </c>
      <c r="C41228">
        <v>0.74410750000000003</v>
      </c>
      <c r="D41228">
        <v>-0.3307986</v>
      </c>
      <c r="E41228">
        <v>-5.016</v>
      </c>
      <c r="F41228">
        <v>-2.35E-2</v>
      </c>
      <c r="G41228" t="s">
        <v>29061</v>
      </c>
      <c r="H41228" t="s">
        <v>29062</v>
      </c>
    </row>
    <row r="41229" spans="1:8" x14ac:dyDescent="0.2">
      <c r="A41229" t="s">
        <v>79178</v>
      </c>
      <c r="B41229">
        <v>0.98699999999999999</v>
      </c>
      <c r="C41229">
        <v>0.74411709999999998</v>
      </c>
      <c r="D41229">
        <v>0.33078573</v>
      </c>
      <c r="E41229">
        <v>-5.016</v>
      </c>
      <c r="F41229">
        <v>3.6499999999999998E-2</v>
      </c>
      <c r="G41229" t="s">
        <v>12</v>
      </c>
      <c r="H41229" t="s">
        <v>12</v>
      </c>
    </row>
    <row r="41230" spans="1:8" x14ac:dyDescent="0.2">
      <c r="A41230" t="s">
        <v>79179</v>
      </c>
      <c r="B41230">
        <v>0.98699999999999999</v>
      </c>
      <c r="C41230">
        <v>0.74411720000000003</v>
      </c>
      <c r="D41230">
        <v>0.33078564999999999</v>
      </c>
      <c r="E41230">
        <v>-5.016</v>
      </c>
      <c r="F41230">
        <v>2.18E-2</v>
      </c>
      <c r="G41230" t="s">
        <v>6527</v>
      </c>
      <c r="H41230" t="s">
        <v>6528</v>
      </c>
    </row>
    <row r="41231" spans="1:8" x14ac:dyDescent="0.2">
      <c r="A41231" t="s">
        <v>79180</v>
      </c>
      <c r="B41231">
        <v>0.98699999999999999</v>
      </c>
      <c r="C41231">
        <v>0.74413589999999996</v>
      </c>
      <c r="D41231">
        <v>0.33076053</v>
      </c>
      <c r="E41231">
        <v>-5.016</v>
      </c>
      <c r="F41231">
        <v>2.6700000000000002E-2</v>
      </c>
      <c r="G41231" t="s">
        <v>29223</v>
      </c>
      <c r="H41231" t="s">
        <v>29224</v>
      </c>
    </row>
    <row r="41232" spans="1:8" x14ac:dyDescent="0.2">
      <c r="A41232" t="s">
        <v>79181</v>
      </c>
      <c r="B41232">
        <v>0.98699999999999999</v>
      </c>
      <c r="C41232">
        <v>0.74417310000000003</v>
      </c>
      <c r="D41232">
        <v>-0.33071057999999998</v>
      </c>
      <c r="E41232">
        <v>-5.016</v>
      </c>
      <c r="F41232">
        <v>-3.5200000000000002E-2</v>
      </c>
      <c r="G41232" t="s">
        <v>39220</v>
      </c>
      <c r="H41232" t="s">
        <v>39221</v>
      </c>
    </row>
    <row r="41233" spans="1:8" x14ac:dyDescent="0.2">
      <c r="A41233" t="s">
        <v>79182</v>
      </c>
      <c r="B41233">
        <v>0.98699999999999999</v>
      </c>
      <c r="C41233">
        <v>0.74417920000000004</v>
      </c>
      <c r="D41233">
        <v>0.33070228000000002</v>
      </c>
      <c r="E41233">
        <v>-5.016</v>
      </c>
      <c r="F41233">
        <v>0.03</v>
      </c>
      <c r="G41233" t="s">
        <v>79183</v>
      </c>
      <c r="H41233" t="s">
        <v>79184</v>
      </c>
    </row>
    <row r="41234" spans="1:8" x14ac:dyDescent="0.2">
      <c r="A41234" t="s">
        <v>79185</v>
      </c>
      <c r="B41234">
        <v>0.98699999999999999</v>
      </c>
      <c r="C41234">
        <v>0.74419069999999998</v>
      </c>
      <c r="D41234">
        <v>-0.33068689000000001</v>
      </c>
      <c r="E41234">
        <v>-5.016</v>
      </c>
      <c r="F41234">
        <v>-2.8400000000000002E-2</v>
      </c>
      <c r="G41234" t="s">
        <v>12</v>
      </c>
      <c r="H41234" t="s">
        <v>12</v>
      </c>
    </row>
    <row r="41235" spans="1:8" x14ac:dyDescent="0.2">
      <c r="A41235" t="s">
        <v>79186</v>
      </c>
      <c r="B41235">
        <v>0.98699999999999999</v>
      </c>
      <c r="C41235">
        <v>0.7441951</v>
      </c>
      <c r="D41235">
        <v>-0.33068101999999999</v>
      </c>
      <c r="E41235">
        <v>-5.016</v>
      </c>
      <c r="F41235">
        <v>-2.6100000000000002E-2</v>
      </c>
      <c r="G41235" t="s">
        <v>79187</v>
      </c>
      <c r="H41235" t="s">
        <v>79188</v>
      </c>
    </row>
    <row r="41236" spans="1:8" x14ac:dyDescent="0.2">
      <c r="A41236" t="s">
        <v>79189</v>
      </c>
      <c r="B41236">
        <v>0.98699999999999999</v>
      </c>
      <c r="C41236">
        <v>0.74419849999999999</v>
      </c>
      <c r="D41236">
        <v>0.33067643000000002</v>
      </c>
      <c r="E41236">
        <v>-5.016</v>
      </c>
      <c r="F41236">
        <v>2.5700000000000001E-2</v>
      </c>
      <c r="G41236" t="s">
        <v>12167</v>
      </c>
      <c r="H41236" t="s">
        <v>12168</v>
      </c>
    </row>
    <row r="41237" spans="1:8" x14ac:dyDescent="0.2">
      <c r="A41237" t="s">
        <v>79190</v>
      </c>
      <c r="B41237">
        <v>0.98699999999999999</v>
      </c>
      <c r="C41237">
        <v>0.74420609999999998</v>
      </c>
      <c r="D41237">
        <v>0.33066624999999999</v>
      </c>
      <c r="E41237">
        <v>-5.016</v>
      </c>
      <c r="F41237">
        <v>2.7799999999999998E-2</v>
      </c>
      <c r="G41237" t="s">
        <v>18700</v>
      </c>
      <c r="H41237" t="s">
        <v>18701</v>
      </c>
    </row>
    <row r="41238" spans="1:8" x14ac:dyDescent="0.2">
      <c r="A41238" t="s">
        <v>79191</v>
      </c>
      <c r="B41238">
        <v>0.98699999999999999</v>
      </c>
      <c r="C41238">
        <v>0.74424000000000001</v>
      </c>
      <c r="D41238">
        <v>-0.33062068999999999</v>
      </c>
      <c r="E41238">
        <v>-5.016</v>
      </c>
      <c r="F41238">
        <v>-3.0099999999999998E-2</v>
      </c>
      <c r="G41238" t="s">
        <v>79192</v>
      </c>
      <c r="H41238" t="s">
        <v>79193</v>
      </c>
    </row>
    <row r="41239" spans="1:8" x14ac:dyDescent="0.2">
      <c r="A41239" t="s">
        <v>79194</v>
      </c>
      <c r="B41239">
        <v>0.98699999999999999</v>
      </c>
      <c r="C41239">
        <v>0.74426179999999997</v>
      </c>
      <c r="D41239">
        <v>-0.33059143000000002</v>
      </c>
      <c r="E41239">
        <v>-5.016</v>
      </c>
      <c r="F41239">
        <v>-5.9700000000000003E-2</v>
      </c>
      <c r="G41239" t="s">
        <v>58449</v>
      </c>
      <c r="H41239" t="s">
        <v>58450</v>
      </c>
    </row>
    <row r="41240" spans="1:8" x14ac:dyDescent="0.2">
      <c r="A41240" t="s">
        <v>79195</v>
      </c>
      <c r="B41240">
        <v>0.98699999999999999</v>
      </c>
      <c r="C41240">
        <v>0.74427529999999997</v>
      </c>
      <c r="D41240">
        <v>-0.33057320000000001</v>
      </c>
      <c r="E41240">
        <v>-5.016</v>
      </c>
      <c r="F41240">
        <v>-2.4E-2</v>
      </c>
      <c r="G41240" t="s">
        <v>79196</v>
      </c>
      <c r="H41240" t="s">
        <v>79197</v>
      </c>
    </row>
    <row r="41241" spans="1:8" x14ac:dyDescent="0.2">
      <c r="A41241" t="s">
        <v>79198</v>
      </c>
      <c r="B41241">
        <v>0.98699999999999999</v>
      </c>
      <c r="C41241">
        <v>0.74427840000000001</v>
      </c>
      <c r="D41241">
        <v>-0.33056906000000003</v>
      </c>
      <c r="E41241">
        <v>-5.016</v>
      </c>
      <c r="F41241">
        <v>-3.5900000000000001E-2</v>
      </c>
      <c r="G41241" t="s">
        <v>12</v>
      </c>
      <c r="H41241" t="s">
        <v>12</v>
      </c>
    </row>
    <row r="41242" spans="1:8" x14ac:dyDescent="0.2">
      <c r="A41242" t="s">
        <v>79199</v>
      </c>
      <c r="B41242">
        <v>0.98699999999999999</v>
      </c>
      <c r="C41242">
        <v>0.744286</v>
      </c>
      <c r="D41242">
        <v>0.33055894000000002</v>
      </c>
      <c r="E41242">
        <v>-5.016</v>
      </c>
      <c r="F41242">
        <v>4.1700000000000001E-2</v>
      </c>
      <c r="G41242" t="s">
        <v>79200</v>
      </c>
      <c r="H41242" t="s">
        <v>79201</v>
      </c>
    </row>
    <row r="41243" spans="1:8" x14ac:dyDescent="0.2">
      <c r="A41243" t="s">
        <v>79202</v>
      </c>
      <c r="B41243">
        <v>0.98699999999999999</v>
      </c>
      <c r="C41243">
        <v>0.74430209999999997</v>
      </c>
      <c r="D41243">
        <v>0.33053730999999997</v>
      </c>
      <c r="E41243">
        <v>-5.016</v>
      </c>
      <c r="F41243">
        <v>3.1600000000000003E-2</v>
      </c>
      <c r="G41243" t="s">
        <v>21382</v>
      </c>
      <c r="H41243" t="s">
        <v>21383</v>
      </c>
    </row>
    <row r="41244" spans="1:8" x14ac:dyDescent="0.2">
      <c r="A41244" t="s">
        <v>79203</v>
      </c>
      <c r="B41244">
        <v>0.98699999999999999</v>
      </c>
      <c r="C41244">
        <v>0.74432129999999996</v>
      </c>
      <c r="D41244">
        <v>-0.33051149000000002</v>
      </c>
      <c r="E41244">
        <v>-5.016</v>
      </c>
      <c r="F41244">
        <v>-2.6100000000000002E-2</v>
      </c>
      <c r="G41244" t="s">
        <v>44444</v>
      </c>
      <c r="H41244" t="s">
        <v>44445</v>
      </c>
    </row>
    <row r="41245" spans="1:8" x14ac:dyDescent="0.2">
      <c r="A41245" t="s">
        <v>79204</v>
      </c>
      <c r="B41245">
        <v>0.98699999999999999</v>
      </c>
      <c r="C41245">
        <v>0.74436469999999999</v>
      </c>
      <c r="D41245">
        <v>0.33045313999999998</v>
      </c>
      <c r="E41245">
        <v>-5.016</v>
      </c>
      <c r="F41245">
        <v>2.7900000000000001E-2</v>
      </c>
      <c r="G41245" t="s">
        <v>8615</v>
      </c>
      <c r="H41245" t="s">
        <v>8616</v>
      </c>
    </row>
    <row r="41246" spans="1:8" x14ac:dyDescent="0.2">
      <c r="A41246" t="s">
        <v>79205</v>
      </c>
      <c r="B41246">
        <v>0.98699999999999999</v>
      </c>
      <c r="C41246">
        <v>0.74444600000000005</v>
      </c>
      <c r="D41246">
        <v>-0.33034406999999999</v>
      </c>
      <c r="E41246">
        <v>-5.016</v>
      </c>
      <c r="F41246">
        <v>-2.87E-2</v>
      </c>
      <c r="G41246" t="s">
        <v>34622</v>
      </c>
      <c r="H41246" t="s">
        <v>34623</v>
      </c>
    </row>
    <row r="41247" spans="1:8" x14ac:dyDescent="0.2">
      <c r="A41247" t="s">
        <v>79206</v>
      </c>
      <c r="B41247">
        <v>0.98699999999999999</v>
      </c>
      <c r="C41247">
        <v>0.74446869999999998</v>
      </c>
      <c r="D41247">
        <v>0.33031357</v>
      </c>
      <c r="E41247">
        <v>-5.016</v>
      </c>
      <c r="F41247">
        <v>3.4700000000000002E-2</v>
      </c>
      <c r="G41247" t="s">
        <v>12</v>
      </c>
      <c r="H41247" t="s">
        <v>12</v>
      </c>
    </row>
    <row r="41248" spans="1:8" x14ac:dyDescent="0.2">
      <c r="A41248" t="s">
        <v>79207</v>
      </c>
      <c r="B41248">
        <v>0.98699999999999999</v>
      </c>
      <c r="C41248">
        <v>0.74450749999999999</v>
      </c>
      <c r="D41248">
        <v>-0.33026139999999998</v>
      </c>
      <c r="E41248">
        <v>-5.016</v>
      </c>
      <c r="F41248">
        <v>-2.3599999999999999E-2</v>
      </c>
      <c r="G41248" t="s">
        <v>10086</v>
      </c>
      <c r="H41248" t="s">
        <v>10087</v>
      </c>
    </row>
    <row r="41249" spans="1:8" x14ac:dyDescent="0.2">
      <c r="A41249" t="s">
        <v>79208</v>
      </c>
      <c r="B41249">
        <v>0.98699999999999999</v>
      </c>
      <c r="C41249">
        <v>0.7445309</v>
      </c>
      <c r="D41249">
        <v>-0.33023003000000001</v>
      </c>
      <c r="E41249">
        <v>-5.016</v>
      </c>
      <c r="F41249">
        <v>-3.0200000000000001E-2</v>
      </c>
      <c r="G41249" t="s">
        <v>12</v>
      </c>
      <c r="H41249" t="s">
        <v>12</v>
      </c>
    </row>
    <row r="41250" spans="1:8" x14ac:dyDescent="0.2">
      <c r="A41250" t="s">
        <v>79209</v>
      </c>
      <c r="B41250">
        <v>0.98699999999999999</v>
      </c>
      <c r="C41250">
        <v>0.74454520000000002</v>
      </c>
      <c r="D41250">
        <v>-0.33021084000000001</v>
      </c>
      <c r="E41250">
        <v>-5.016</v>
      </c>
      <c r="F41250">
        <v>-2.3400000000000001E-2</v>
      </c>
      <c r="G41250" t="s">
        <v>79210</v>
      </c>
      <c r="H41250" t="s">
        <v>79211</v>
      </c>
    </row>
    <row r="41251" spans="1:8" x14ac:dyDescent="0.2">
      <c r="A41251" t="s">
        <v>79212</v>
      </c>
      <c r="B41251">
        <v>0.98699999999999999</v>
      </c>
      <c r="C41251">
        <v>0.74459209999999998</v>
      </c>
      <c r="D41251">
        <v>0.33014780999999999</v>
      </c>
      <c r="E41251">
        <v>-5.016</v>
      </c>
      <c r="F41251">
        <v>2.3400000000000001E-2</v>
      </c>
      <c r="G41251" t="s">
        <v>79213</v>
      </c>
      <c r="H41251" t="s">
        <v>79214</v>
      </c>
    </row>
    <row r="41252" spans="1:8" x14ac:dyDescent="0.2">
      <c r="A41252" t="s">
        <v>79215</v>
      </c>
      <c r="B41252">
        <v>0.98699999999999999</v>
      </c>
      <c r="C41252">
        <v>0.74459280000000005</v>
      </c>
      <c r="D41252">
        <v>0.33014693000000001</v>
      </c>
      <c r="E41252">
        <v>-5.016</v>
      </c>
      <c r="F41252">
        <v>5.7799999999999997E-2</v>
      </c>
      <c r="G41252" t="s">
        <v>39666</v>
      </c>
      <c r="H41252" t="s">
        <v>39667</v>
      </c>
    </row>
    <row r="41253" spans="1:8" x14ac:dyDescent="0.2">
      <c r="A41253" t="s">
        <v>79216</v>
      </c>
      <c r="B41253">
        <v>0.98699999999999999</v>
      </c>
      <c r="C41253">
        <v>0.74459790000000003</v>
      </c>
      <c r="D41253">
        <v>0.33014001999999998</v>
      </c>
      <c r="E41253">
        <v>-5.016</v>
      </c>
      <c r="F41253">
        <v>2.8299999999999999E-2</v>
      </c>
      <c r="G41253" t="s">
        <v>14908</v>
      </c>
      <c r="H41253" t="s">
        <v>14909</v>
      </c>
    </row>
    <row r="41254" spans="1:8" x14ac:dyDescent="0.2">
      <c r="A41254" t="s">
        <v>79217</v>
      </c>
      <c r="B41254">
        <v>0.98699999999999999</v>
      </c>
      <c r="C41254">
        <v>0.74462349999999999</v>
      </c>
      <c r="D41254">
        <v>0.33010559</v>
      </c>
      <c r="E41254">
        <v>-5.016</v>
      </c>
      <c r="F41254">
        <v>2.7199999999999998E-2</v>
      </c>
      <c r="G41254" t="s">
        <v>79218</v>
      </c>
      <c r="H41254" t="s">
        <v>79219</v>
      </c>
    </row>
    <row r="41255" spans="1:8" x14ac:dyDescent="0.2">
      <c r="A41255" t="s">
        <v>79220</v>
      </c>
      <c r="B41255">
        <v>0.98699999999999999</v>
      </c>
      <c r="C41255">
        <v>0.74463729999999995</v>
      </c>
      <c r="D41255">
        <v>-0.33008713000000001</v>
      </c>
      <c r="E41255">
        <v>-5.016</v>
      </c>
      <c r="F41255">
        <v>-0.03</v>
      </c>
      <c r="G41255" t="s">
        <v>59364</v>
      </c>
      <c r="H41255" t="s">
        <v>59365</v>
      </c>
    </row>
    <row r="41256" spans="1:8" x14ac:dyDescent="0.2">
      <c r="A41256" t="s">
        <v>79221</v>
      </c>
      <c r="B41256">
        <v>0.98699999999999999</v>
      </c>
      <c r="C41256">
        <v>0.74465060000000005</v>
      </c>
      <c r="D41256">
        <v>0.33006921</v>
      </c>
      <c r="E41256">
        <v>-5.016</v>
      </c>
      <c r="F41256">
        <v>2.47E-2</v>
      </c>
      <c r="G41256" t="s">
        <v>15008</v>
      </c>
      <c r="H41256" t="s">
        <v>15009</v>
      </c>
    </row>
    <row r="41257" spans="1:8" x14ac:dyDescent="0.2">
      <c r="A41257" t="s">
        <v>79222</v>
      </c>
      <c r="B41257">
        <v>0.98699999999999999</v>
      </c>
      <c r="C41257">
        <v>0.74466580000000004</v>
      </c>
      <c r="D41257">
        <v>0.33004884000000001</v>
      </c>
      <c r="E41257">
        <v>-5.016</v>
      </c>
      <c r="F41257">
        <v>2.8199999999999999E-2</v>
      </c>
      <c r="G41257" t="s">
        <v>43713</v>
      </c>
      <c r="H41257" t="s">
        <v>43714</v>
      </c>
    </row>
    <row r="41258" spans="1:8" x14ac:dyDescent="0.2">
      <c r="A41258" t="s">
        <v>79223</v>
      </c>
      <c r="B41258">
        <v>0.98699999999999999</v>
      </c>
      <c r="C41258">
        <v>0.74466739999999998</v>
      </c>
      <c r="D41258">
        <v>-0.33004668999999998</v>
      </c>
      <c r="E41258">
        <v>-5.016</v>
      </c>
      <c r="F41258">
        <v>-3.5000000000000003E-2</v>
      </c>
      <c r="G41258" t="s">
        <v>79224</v>
      </c>
      <c r="H41258" t="s">
        <v>79225</v>
      </c>
    </row>
    <row r="41259" spans="1:8" x14ac:dyDescent="0.2">
      <c r="A41259" t="s">
        <v>79226</v>
      </c>
      <c r="B41259">
        <v>0.98699999999999999</v>
      </c>
      <c r="C41259">
        <v>0.74467620000000001</v>
      </c>
      <c r="D41259">
        <v>-0.33003493</v>
      </c>
      <c r="E41259">
        <v>-5.016</v>
      </c>
      <c r="F41259">
        <v>-2.76E-2</v>
      </c>
      <c r="G41259" t="s">
        <v>49256</v>
      </c>
      <c r="H41259" t="s">
        <v>49257</v>
      </c>
    </row>
    <row r="41260" spans="1:8" x14ac:dyDescent="0.2">
      <c r="A41260" t="s">
        <v>79227</v>
      </c>
      <c r="B41260">
        <v>0.98699999999999999</v>
      </c>
      <c r="C41260">
        <v>0.74468429999999997</v>
      </c>
      <c r="D41260">
        <v>-0.33002404000000002</v>
      </c>
      <c r="E41260">
        <v>-5.016</v>
      </c>
      <c r="F41260">
        <v>-3.1300000000000001E-2</v>
      </c>
      <c r="G41260" t="s">
        <v>73189</v>
      </c>
      <c r="H41260" t="s">
        <v>73190</v>
      </c>
    </row>
    <row r="41261" spans="1:8" x14ac:dyDescent="0.2">
      <c r="A41261" t="s">
        <v>79228</v>
      </c>
      <c r="B41261">
        <v>0.98699999999999999</v>
      </c>
      <c r="C41261">
        <v>0.74469759999999996</v>
      </c>
      <c r="D41261">
        <v>-0.33000614</v>
      </c>
      <c r="E41261">
        <v>-5.016</v>
      </c>
      <c r="F41261">
        <v>-1.7999999999999999E-2</v>
      </c>
      <c r="G41261" t="s">
        <v>40047</v>
      </c>
      <c r="H41261" t="s">
        <v>40048</v>
      </c>
    </row>
    <row r="41262" spans="1:8" x14ac:dyDescent="0.2">
      <c r="A41262" t="s">
        <v>79229</v>
      </c>
      <c r="B41262">
        <v>0.98699999999999999</v>
      </c>
      <c r="C41262">
        <v>0.74473509999999998</v>
      </c>
      <c r="D41262">
        <v>-0.32995585999999999</v>
      </c>
      <c r="E41262">
        <v>-5.016</v>
      </c>
      <c r="F41262">
        <v>-2.5499999999999998E-2</v>
      </c>
      <c r="G41262" t="s">
        <v>74466</v>
      </c>
      <c r="H41262" t="s">
        <v>74467</v>
      </c>
    </row>
    <row r="41263" spans="1:8" x14ac:dyDescent="0.2">
      <c r="A41263" t="s">
        <v>79230</v>
      </c>
      <c r="B41263">
        <v>0.98699999999999999</v>
      </c>
      <c r="C41263">
        <v>0.7447395</v>
      </c>
      <c r="D41263">
        <v>0.32994985999999998</v>
      </c>
      <c r="E41263">
        <v>-5.016</v>
      </c>
      <c r="F41263">
        <v>1.89E-2</v>
      </c>
      <c r="G41263" t="s">
        <v>17491</v>
      </c>
      <c r="H41263" t="s">
        <v>17492</v>
      </c>
    </row>
    <row r="41264" spans="1:8" x14ac:dyDescent="0.2">
      <c r="A41264" t="s">
        <v>79231</v>
      </c>
      <c r="B41264">
        <v>0.98699999999999999</v>
      </c>
      <c r="C41264">
        <v>0.74479459999999997</v>
      </c>
      <c r="D41264">
        <v>-0.32987596000000002</v>
      </c>
      <c r="E41264">
        <v>-5.016</v>
      </c>
      <c r="F41264">
        <v>-3.2399999999999998E-2</v>
      </c>
      <c r="G41264" t="s">
        <v>6999</v>
      </c>
      <c r="H41264" t="s">
        <v>7000</v>
      </c>
    </row>
    <row r="41265" spans="1:8" x14ac:dyDescent="0.2">
      <c r="A41265" t="s">
        <v>79232</v>
      </c>
      <c r="B41265">
        <v>0.98699999999999999</v>
      </c>
      <c r="C41265">
        <v>0.74484439999999996</v>
      </c>
      <c r="D41265">
        <v>-0.32980897999999997</v>
      </c>
      <c r="E41265">
        <v>-5.016</v>
      </c>
      <c r="F41265">
        <v>-2.63E-2</v>
      </c>
      <c r="G41265" t="s">
        <v>62393</v>
      </c>
      <c r="H41265" t="s">
        <v>62394</v>
      </c>
    </row>
    <row r="41266" spans="1:8" x14ac:dyDescent="0.2">
      <c r="A41266" t="s">
        <v>79233</v>
      </c>
      <c r="B41266">
        <v>0.98699999999999999</v>
      </c>
      <c r="C41266">
        <v>0.74485539999999995</v>
      </c>
      <c r="D41266">
        <v>-0.32979430999999998</v>
      </c>
      <c r="E41266">
        <v>-5.016</v>
      </c>
      <c r="F41266">
        <v>-2.5000000000000001E-2</v>
      </c>
      <c r="G41266" t="s">
        <v>59885</v>
      </c>
      <c r="H41266" t="s">
        <v>59886</v>
      </c>
    </row>
    <row r="41267" spans="1:8" x14ac:dyDescent="0.2">
      <c r="A41267" t="s">
        <v>79234</v>
      </c>
      <c r="B41267">
        <v>0.98699999999999999</v>
      </c>
      <c r="C41267">
        <v>0.74491289999999999</v>
      </c>
      <c r="D41267">
        <v>-0.32971700999999998</v>
      </c>
      <c r="E41267">
        <v>-5.016</v>
      </c>
      <c r="F41267">
        <v>-3.4599999999999999E-2</v>
      </c>
      <c r="G41267" t="s">
        <v>2050</v>
      </c>
      <c r="H41267" t="s">
        <v>2051</v>
      </c>
    </row>
    <row r="41268" spans="1:8" x14ac:dyDescent="0.2">
      <c r="A41268" t="s">
        <v>79235</v>
      </c>
      <c r="B41268">
        <v>0.98699999999999999</v>
      </c>
      <c r="C41268">
        <v>0.74493299999999996</v>
      </c>
      <c r="D41268">
        <v>0.32969004000000002</v>
      </c>
      <c r="E41268">
        <v>-5.016</v>
      </c>
      <c r="F41268">
        <v>2.69E-2</v>
      </c>
      <c r="G41268" t="s">
        <v>27265</v>
      </c>
      <c r="H41268" t="s">
        <v>27266</v>
      </c>
    </row>
    <row r="41269" spans="1:8" x14ac:dyDescent="0.2">
      <c r="A41269" t="s">
        <v>79236</v>
      </c>
      <c r="B41269">
        <v>0.98699999999999999</v>
      </c>
      <c r="C41269">
        <v>0.74495080000000002</v>
      </c>
      <c r="D41269">
        <v>0.32966617999999998</v>
      </c>
      <c r="E41269">
        <v>-5.016</v>
      </c>
      <c r="F41269">
        <v>0.11</v>
      </c>
      <c r="G41269" t="s">
        <v>12</v>
      </c>
      <c r="H41269" t="s">
        <v>12</v>
      </c>
    </row>
    <row r="41270" spans="1:8" x14ac:dyDescent="0.2">
      <c r="A41270" t="s">
        <v>79237</v>
      </c>
      <c r="B41270">
        <v>0.98699999999999999</v>
      </c>
      <c r="C41270">
        <v>0.74497049999999998</v>
      </c>
      <c r="D41270">
        <v>-0.32963969999999998</v>
      </c>
      <c r="E41270">
        <v>-5.016</v>
      </c>
      <c r="F41270">
        <v>-2.9499999999999998E-2</v>
      </c>
      <c r="G41270" t="s">
        <v>58514</v>
      </c>
      <c r="H41270" t="s">
        <v>58515</v>
      </c>
    </row>
    <row r="41271" spans="1:8" x14ac:dyDescent="0.2">
      <c r="A41271" t="s">
        <v>79238</v>
      </c>
      <c r="B41271">
        <v>0.98699999999999999</v>
      </c>
      <c r="C41271">
        <v>0.74499610000000005</v>
      </c>
      <c r="D41271">
        <v>-0.32960539</v>
      </c>
      <c r="E41271">
        <v>-5.016</v>
      </c>
      <c r="F41271">
        <v>-2.7900000000000001E-2</v>
      </c>
      <c r="G41271" t="s">
        <v>12</v>
      </c>
      <c r="H41271" t="s">
        <v>12</v>
      </c>
    </row>
    <row r="41272" spans="1:8" x14ac:dyDescent="0.2">
      <c r="A41272" t="s">
        <v>79239</v>
      </c>
      <c r="B41272">
        <v>0.98699999999999999</v>
      </c>
      <c r="C41272">
        <v>0.7450272</v>
      </c>
      <c r="D41272">
        <v>-0.32956358000000002</v>
      </c>
      <c r="E41272">
        <v>-5.016</v>
      </c>
      <c r="F41272">
        <v>-2.6599999999999999E-2</v>
      </c>
      <c r="G41272" t="s">
        <v>16343</v>
      </c>
      <c r="H41272" t="s">
        <v>16344</v>
      </c>
    </row>
    <row r="41273" spans="1:8" x14ac:dyDescent="0.2">
      <c r="A41273" t="s">
        <v>79240</v>
      </c>
      <c r="B41273">
        <v>0.98699999999999999</v>
      </c>
      <c r="C41273">
        <v>0.74503180000000002</v>
      </c>
      <c r="D41273">
        <v>0.32955747000000002</v>
      </c>
      <c r="E41273">
        <v>-5.016</v>
      </c>
      <c r="F41273">
        <v>2.3599999999999999E-2</v>
      </c>
      <c r="G41273" t="s">
        <v>1702</v>
      </c>
      <c r="H41273" t="s">
        <v>1703</v>
      </c>
    </row>
    <row r="41274" spans="1:8" x14ac:dyDescent="0.2">
      <c r="A41274" t="s">
        <v>79241</v>
      </c>
      <c r="B41274">
        <v>0.98699999999999999</v>
      </c>
      <c r="C41274">
        <v>0.74503799999999998</v>
      </c>
      <c r="D41274">
        <v>-0.32954904000000002</v>
      </c>
      <c r="E41274">
        <v>-5.016</v>
      </c>
      <c r="F41274">
        <v>-3.39E-2</v>
      </c>
      <c r="G41274" t="s">
        <v>79242</v>
      </c>
      <c r="H41274" t="s">
        <v>79243</v>
      </c>
    </row>
    <row r="41275" spans="1:8" x14ac:dyDescent="0.2">
      <c r="A41275" t="s">
        <v>79244</v>
      </c>
      <c r="B41275">
        <v>0.98699999999999999</v>
      </c>
      <c r="C41275">
        <v>0.74505860000000002</v>
      </c>
      <c r="D41275">
        <v>0.32952150000000002</v>
      </c>
      <c r="E41275">
        <v>-5.016</v>
      </c>
      <c r="F41275">
        <v>3.0499999999999999E-2</v>
      </c>
      <c r="G41275" t="s">
        <v>24383</v>
      </c>
      <c r="H41275" t="s">
        <v>24384</v>
      </c>
    </row>
    <row r="41276" spans="1:8" x14ac:dyDescent="0.2">
      <c r="A41276" t="s">
        <v>79245</v>
      </c>
      <c r="B41276">
        <v>0.98699999999999999</v>
      </c>
      <c r="C41276">
        <v>0.74506240000000001</v>
      </c>
      <c r="D41276">
        <v>0.32951631999999997</v>
      </c>
      <c r="E41276">
        <v>-5.016</v>
      </c>
      <c r="F41276">
        <v>4.1099999999999998E-2</v>
      </c>
      <c r="G41276" t="s">
        <v>34027</v>
      </c>
      <c r="H41276" t="s">
        <v>34028</v>
      </c>
    </row>
    <row r="41277" spans="1:8" x14ac:dyDescent="0.2">
      <c r="A41277" t="s">
        <v>79246</v>
      </c>
      <c r="B41277">
        <v>0.98699999999999999</v>
      </c>
      <c r="C41277">
        <v>0.74510339999999997</v>
      </c>
      <c r="D41277">
        <v>0.32946129000000002</v>
      </c>
      <c r="E41277">
        <v>-5.016</v>
      </c>
      <c r="F41277">
        <v>3.1899999999999998E-2</v>
      </c>
      <c r="G41277" t="s">
        <v>48604</v>
      </c>
      <c r="H41277" t="s">
        <v>48605</v>
      </c>
    </row>
    <row r="41278" spans="1:8" x14ac:dyDescent="0.2">
      <c r="A41278" t="s">
        <v>79247</v>
      </c>
      <c r="B41278">
        <v>0.98699999999999999</v>
      </c>
      <c r="C41278">
        <v>0.74513750000000001</v>
      </c>
      <c r="D41278">
        <v>-0.32941553000000001</v>
      </c>
      <c r="E41278">
        <v>-5.016</v>
      </c>
      <c r="F41278">
        <v>-5.1700000000000003E-2</v>
      </c>
      <c r="G41278" t="s">
        <v>37423</v>
      </c>
      <c r="H41278" t="s">
        <v>37424</v>
      </c>
    </row>
    <row r="41279" spans="1:8" x14ac:dyDescent="0.2">
      <c r="A41279" t="s">
        <v>79248</v>
      </c>
      <c r="B41279">
        <v>0.98699999999999999</v>
      </c>
      <c r="C41279">
        <v>0.74513830000000003</v>
      </c>
      <c r="D41279">
        <v>-0.32941439</v>
      </c>
      <c r="E41279">
        <v>-5.016</v>
      </c>
      <c r="F41279">
        <v>-1.95E-2</v>
      </c>
      <c r="G41279" t="s">
        <v>9239</v>
      </c>
      <c r="H41279" t="s">
        <v>9240</v>
      </c>
    </row>
    <row r="41280" spans="1:8" x14ac:dyDescent="0.2">
      <c r="A41280" t="s">
        <v>79249</v>
      </c>
      <c r="B41280">
        <v>0.98699999999999999</v>
      </c>
      <c r="C41280">
        <v>0.74514499999999995</v>
      </c>
      <c r="D41280">
        <v>-0.32940540000000001</v>
      </c>
      <c r="E41280">
        <v>-5.016</v>
      </c>
      <c r="F41280">
        <v>-3.04E-2</v>
      </c>
      <c r="G41280" t="s">
        <v>12</v>
      </c>
      <c r="H41280" t="s">
        <v>12</v>
      </c>
    </row>
    <row r="41281" spans="1:8" x14ac:dyDescent="0.2">
      <c r="A41281" t="s">
        <v>79250</v>
      </c>
      <c r="B41281">
        <v>0.98699999999999999</v>
      </c>
      <c r="C41281">
        <v>0.74516000000000004</v>
      </c>
      <c r="D41281">
        <v>-0.32938537000000001</v>
      </c>
      <c r="E41281">
        <v>-5.016</v>
      </c>
      <c r="F41281">
        <v>-4.0800000000000003E-2</v>
      </c>
      <c r="G41281" t="s">
        <v>44444</v>
      </c>
      <c r="H41281" t="s">
        <v>44445</v>
      </c>
    </row>
    <row r="41282" spans="1:8" x14ac:dyDescent="0.2">
      <c r="A41282" t="s">
        <v>79251</v>
      </c>
      <c r="B41282">
        <v>0.98699999999999999</v>
      </c>
      <c r="C41282">
        <v>0.74518600000000002</v>
      </c>
      <c r="D41282">
        <v>-0.32935038999999999</v>
      </c>
      <c r="E41282">
        <v>-5.016</v>
      </c>
      <c r="F41282">
        <v>-5.6000000000000001E-2</v>
      </c>
      <c r="G41282" t="s">
        <v>62748</v>
      </c>
      <c r="H41282" t="s">
        <v>62749</v>
      </c>
    </row>
    <row r="41283" spans="1:8" x14ac:dyDescent="0.2">
      <c r="A41283" t="s">
        <v>79252</v>
      </c>
      <c r="B41283">
        <v>0.98699999999999999</v>
      </c>
      <c r="C41283">
        <v>0.74518830000000003</v>
      </c>
      <c r="D41283">
        <v>0.32934738000000002</v>
      </c>
      <c r="E41283">
        <v>-5.016</v>
      </c>
      <c r="F41283">
        <v>3.5799999999999998E-2</v>
      </c>
      <c r="G41283" t="s">
        <v>30903</v>
      </c>
      <c r="H41283" t="s">
        <v>30904</v>
      </c>
    </row>
    <row r="41284" spans="1:8" x14ac:dyDescent="0.2">
      <c r="A41284" t="s">
        <v>79253</v>
      </c>
      <c r="B41284">
        <v>0.98699999999999999</v>
      </c>
      <c r="C41284">
        <v>0.74524769999999996</v>
      </c>
      <c r="D41284">
        <v>-0.32926765000000002</v>
      </c>
      <c r="E41284">
        <v>-5.016</v>
      </c>
      <c r="F41284">
        <v>-2.06E-2</v>
      </c>
      <c r="G41284" t="s">
        <v>79254</v>
      </c>
      <c r="H41284" t="s">
        <v>79255</v>
      </c>
    </row>
    <row r="41285" spans="1:8" x14ac:dyDescent="0.2">
      <c r="A41285" t="s">
        <v>79256</v>
      </c>
      <c r="B41285">
        <v>0.98699999999999999</v>
      </c>
      <c r="C41285">
        <v>0.74526800000000004</v>
      </c>
      <c r="D41285">
        <v>0.32924028</v>
      </c>
      <c r="E41285">
        <v>-5.016</v>
      </c>
      <c r="F41285">
        <v>2.4199999999999999E-2</v>
      </c>
      <c r="G41285" t="s">
        <v>74530</v>
      </c>
      <c r="H41285" t="s">
        <v>74531</v>
      </c>
    </row>
    <row r="41286" spans="1:8" x14ac:dyDescent="0.2">
      <c r="A41286" t="s">
        <v>79257</v>
      </c>
      <c r="B41286">
        <v>0.98699999999999999</v>
      </c>
      <c r="C41286">
        <v>0.74529820000000002</v>
      </c>
      <c r="D41286">
        <v>0.32919973000000002</v>
      </c>
      <c r="E41286">
        <v>-5.016</v>
      </c>
      <c r="F41286">
        <v>2.8000000000000001E-2</v>
      </c>
      <c r="G41286" t="s">
        <v>79258</v>
      </c>
      <c r="H41286" t="s">
        <v>79259</v>
      </c>
    </row>
    <row r="41287" spans="1:8" x14ac:dyDescent="0.2">
      <c r="A41287" t="s">
        <v>79260</v>
      </c>
      <c r="B41287">
        <v>0.98699999999999999</v>
      </c>
      <c r="C41287">
        <v>0.74532109999999996</v>
      </c>
      <c r="D41287">
        <v>0.32916899999999999</v>
      </c>
      <c r="E41287">
        <v>-5.016</v>
      </c>
      <c r="F41287">
        <v>2.2499999999999999E-2</v>
      </c>
      <c r="G41287" t="s">
        <v>79261</v>
      </c>
      <c r="H41287" t="s">
        <v>79262</v>
      </c>
    </row>
    <row r="41288" spans="1:8" x14ac:dyDescent="0.2">
      <c r="A41288" t="s">
        <v>79263</v>
      </c>
      <c r="B41288">
        <v>0.98699999999999999</v>
      </c>
      <c r="C41288">
        <v>0.74533660000000002</v>
      </c>
      <c r="D41288">
        <v>0.32914828000000002</v>
      </c>
      <c r="E41288">
        <v>-5.016</v>
      </c>
      <c r="F41288">
        <v>5.1799999999999999E-2</v>
      </c>
      <c r="G41288" t="s">
        <v>79264</v>
      </c>
      <c r="H41288" t="s">
        <v>79265</v>
      </c>
    </row>
    <row r="41289" spans="1:8" x14ac:dyDescent="0.2">
      <c r="A41289" t="s">
        <v>79266</v>
      </c>
      <c r="B41289">
        <v>0.98699999999999999</v>
      </c>
      <c r="C41289">
        <v>0.74542070000000005</v>
      </c>
      <c r="D41289">
        <v>0.32903538999999998</v>
      </c>
      <c r="E41289">
        <v>-5.0170000000000003</v>
      </c>
      <c r="F41289">
        <v>4.0300000000000002E-2</v>
      </c>
      <c r="G41289" t="s">
        <v>79267</v>
      </c>
      <c r="H41289" t="s">
        <v>79268</v>
      </c>
    </row>
    <row r="41290" spans="1:8" x14ac:dyDescent="0.2">
      <c r="A41290" t="s">
        <v>79269</v>
      </c>
      <c r="B41290">
        <v>0.98699999999999999</v>
      </c>
      <c r="C41290">
        <v>0.74544940000000004</v>
      </c>
      <c r="D41290">
        <v>-0.32899680999999997</v>
      </c>
      <c r="E41290">
        <v>-5.0170000000000003</v>
      </c>
      <c r="F41290">
        <v>-2.93E-2</v>
      </c>
      <c r="G41290" t="s">
        <v>79270</v>
      </c>
      <c r="H41290" t="s">
        <v>79270</v>
      </c>
    </row>
    <row r="41291" spans="1:8" x14ac:dyDescent="0.2">
      <c r="A41291" t="s">
        <v>79271</v>
      </c>
      <c r="B41291">
        <v>0.98699999999999999</v>
      </c>
      <c r="C41291">
        <v>0.74547390000000002</v>
      </c>
      <c r="D41291">
        <v>-0.32896389999999998</v>
      </c>
      <c r="E41291">
        <v>-5.0170000000000003</v>
      </c>
      <c r="F41291">
        <v>-7.8100000000000003E-2</v>
      </c>
      <c r="G41291" t="s">
        <v>40554</v>
      </c>
      <c r="H41291" t="s">
        <v>40555</v>
      </c>
    </row>
    <row r="41292" spans="1:8" x14ac:dyDescent="0.2">
      <c r="A41292" t="s">
        <v>79272</v>
      </c>
      <c r="B41292">
        <v>0.98699999999999999</v>
      </c>
      <c r="C41292">
        <v>0.74547410000000003</v>
      </c>
      <c r="D41292">
        <v>-0.32896363000000001</v>
      </c>
      <c r="E41292">
        <v>-5.0170000000000003</v>
      </c>
      <c r="F41292">
        <v>-2.06E-2</v>
      </c>
      <c r="G41292" t="s">
        <v>79273</v>
      </c>
      <c r="H41292" t="s">
        <v>79274</v>
      </c>
    </row>
    <row r="41293" spans="1:8" x14ac:dyDescent="0.2">
      <c r="A41293" t="s">
        <v>79275</v>
      </c>
      <c r="B41293">
        <v>0.98699999999999999</v>
      </c>
      <c r="C41293">
        <v>0.74547669999999999</v>
      </c>
      <c r="D41293">
        <v>-0.32896017999999999</v>
      </c>
      <c r="E41293">
        <v>-5.0170000000000003</v>
      </c>
      <c r="F41293">
        <v>-2.3900000000000001E-2</v>
      </c>
      <c r="G41293" t="s">
        <v>79276</v>
      </c>
      <c r="H41293" t="s">
        <v>79277</v>
      </c>
    </row>
    <row r="41294" spans="1:8" x14ac:dyDescent="0.2">
      <c r="A41294" t="s">
        <v>79278</v>
      </c>
      <c r="B41294">
        <v>0.98699999999999999</v>
      </c>
      <c r="C41294">
        <v>0.74548610000000004</v>
      </c>
      <c r="D41294">
        <v>0.32894752999999999</v>
      </c>
      <c r="E41294">
        <v>-5.0170000000000003</v>
      </c>
      <c r="F41294">
        <v>3.8800000000000001E-2</v>
      </c>
      <c r="G41294" t="s">
        <v>61667</v>
      </c>
      <c r="H41294" t="s">
        <v>61668</v>
      </c>
    </row>
    <row r="41295" spans="1:8" x14ac:dyDescent="0.2">
      <c r="A41295" t="s">
        <v>79279</v>
      </c>
      <c r="B41295">
        <v>0.98699999999999999</v>
      </c>
      <c r="C41295">
        <v>0.7454963</v>
      </c>
      <c r="D41295">
        <v>0.32893381999999999</v>
      </c>
      <c r="E41295">
        <v>-5.0170000000000003</v>
      </c>
      <c r="F41295">
        <v>3.0099999999999998E-2</v>
      </c>
      <c r="G41295" t="s">
        <v>79280</v>
      </c>
      <c r="H41295" t="s">
        <v>79281</v>
      </c>
    </row>
    <row r="41296" spans="1:8" x14ac:dyDescent="0.2">
      <c r="A41296" t="s">
        <v>79282</v>
      </c>
      <c r="B41296">
        <v>0.98699999999999999</v>
      </c>
      <c r="C41296">
        <v>0.74551199999999995</v>
      </c>
      <c r="D41296">
        <v>-0.32891281999999999</v>
      </c>
      <c r="E41296">
        <v>-5.0170000000000003</v>
      </c>
      <c r="F41296">
        <v>-2.6700000000000002E-2</v>
      </c>
      <c r="G41296" t="s">
        <v>22424</v>
      </c>
      <c r="H41296" t="s">
        <v>22425</v>
      </c>
    </row>
    <row r="41297" spans="1:8" x14ac:dyDescent="0.2">
      <c r="A41297" t="s">
        <v>79283</v>
      </c>
      <c r="B41297">
        <v>0.98699999999999999</v>
      </c>
      <c r="C41297">
        <v>0.74554790000000004</v>
      </c>
      <c r="D41297">
        <v>-0.32886461</v>
      </c>
      <c r="E41297">
        <v>-5.0170000000000003</v>
      </c>
      <c r="F41297">
        <v>-2.41E-2</v>
      </c>
      <c r="G41297" t="s">
        <v>47442</v>
      </c>
      <c r="H41297" t="s">
        <v>47443</v>
      </c>
    </row>
    <row r="41298" spans="1:8" x14ac:dyDescent="0.2">
      <c r="A41298" t="s">
        <v>79284</v>
      </c>
      <c r="B41298">
        <v>0.98699999999999999</v>
      </c>
      <c r="C41298">
        <v>0.7455792</v>
      </c>
      <c r="D41298">
        <v>-0.32882265999999999</v>
      </c>
      <c r="E41298">
        <v>-5.0170000000000003</v>
      </c>
      <c r="F41298">
        <v>-2.9000000000000001E-2</v>
      </c>
      <c r="G41298" t="s">
        <v>52846</v>
      </c>
      <c r="H41298" t="s">
        <v>52847</v>
      </c>
    </row>
    <row r="41299" spans="1:8" x14ac:dyDescent="0.2">
      <c r="A41299" t="s">
        <v>79285</v>
      </c>
      <c r="B41299">
        <v>0.98699999999999999</v>
      </c>
      <c r="C41299">
        <v>0.7455813</v>
      </c>
      <c r="D41299">
        <v>0.32881981999999998</v>
      </c>
      <c r="E41299">
        <v>-5.0170000000000003</v>
      </c>
      <c r="F41299">
        <v>3.8699999999999998E-2</v>
      </c>
      <c r="G41299" t="s">
        <v>12</v>
      </c>
      <c r="H41299" t="s">
        <v>12</v>
      </c>
    </row>
    <row r="41300" spans="1:8" x14ac:dyDescent="0.2">
      <c r="A41300" t="s">
        <v>79286</v>
      </c>
      <c r="B41300">
        <v>0.98699999999999999</v>
      </c>
      <c r="C41300">
        <v>0.74558720000000001</v>
      </c>
      <c r="D41300">
        <v>-0.32881186000000001</v>
      </c>
      <c r="E41300">
        <v>-5.0170000000000003</v>
      </c>
      <c r="F41300">
        <v>-2.6599999999999999E-2</v>
      </c>
      <c r="G41300" t="s">
        <v>12</v>
      </c>
      <c r="H41300" t="s">
        <v>12</v>
      </c>
    </row>
    <row r="41301" spans="1:8" x14ac:dyDescent="0.2">
      <c r="A41301" t="s">
        <v>79287</v>
      </c>
      <c r="B41301">
        <v>0.98699999999999999</v>
      </c>
      <c r="C41301">
        <v>0.74563520000000005</v>
      </c>
      <c r="D41301">
        <v>0.32874747999999998</v>
      </c>
      <c r="E41301">
        <v>-5.0170000000000003</v>
      </c>
      <c r="F41301">
        <v>3.0800000000000001E-2</v>
      </c>
      <c r="G41301" t="s">
        <v>11048</v>
      </c>
      <c r="H41301" t="s">
        <v>11049</v>
      </c>
    </row>
    <row r="41302" spans="1:8" x14ac:dyDescent="0.2">
      <c r="A41302" t="s">
        <v>79288</v>
      </c>
      <c r="B41302">
        <v>0.98699999999999999</v>
      </c>
      <c r="C41302">
        <v>0.74565930000000002</v>
      </c>
      <c r="D41302">
        <v>0.32871508999999999</v>
      </c>
      <c r="E41302">
        <v>-5.0170000000000003</v>
      </c>
      <c r="F41302">
        <v>2.4299999999999999E-2</v>
      </c>
      <c r="G41302" t="s">
        <v>51144</v>
      </c>
      <c r="H41302" t="s">
        <v>51145</v>
      </c>
    </row>
    <row r="41303" spans="1:8" x14ac:dyDescent="0.2">
      <c r="A41303" t="s">
        <v>79289</v>
      </c>
      <c r="B41303">
        <v>0.98699999999999999</v>
      </c>
      <c r="C41303">
        <v>0.74568489999999998</v>
      </c>
      <c r="D41303">
        <v>-0.32868068</v>
      </c>
      <c r="E41303">
        <v>-5.0170000000000003</v>
      </c>
      <c r="F41303">
        <v>-3.1099999999999999E-2</v>
      </c>
      <c r="G41303" t="s">
        <v>51412</v>
      </c>
      <c r="H41303" t="s">
        <v>51413</v>
      </c>
    </row>
    <row r="41304" spans="1:8" x14ac:dyDescent="0.2">
      <c r="A41304" t="s">
        <v>79290</v>
      </c>
      <c r="B41304">
        <v>0.98699999999999999</v>
      </c>
      <c r="C41304">
        <v>0.74569260000000004</v>
      </c>
      <c r="D41304">
        <v>0.32867035</v>
      </c>
      <c r="E41304">
        <v>-5.0170000000000003</v>
      </c>
      <c r="F41304">
        <v>2.3400000000000001E-2</v>
      </c>
      <c r="G41304" t="s">
        <v>12</v>
      </c>
      <c r="H41304" t="s">
        <v>12</v>
      </c>
    </row>
    <row r="41305" spans="1:8" x14ac:dyDescent="0.2">
      <c r="A41305" t="s">
        <v>79291</v>
      </c>
      <c r="B41305">
        <v>0.98699999999999999</v>
      </c>
      <c r="C41305">
        <v>0.74569620000000003</v>
      </c>
      <c r="D41305">
        <v>-0.32866561999999999</v>
      </c>
      <c r="E41305">
        <v>-5.0170000000000003</v>
      </c>
      <c r="F41305">
        <v>-2.5700000000000001E-2</v>
      </c>
      <c r="G41305" t="s">
        <v>79292</v>
      </c>
      <c r="H41305" t="s">
        <v>79293</v>
      </c>
    </row>
    <row r="41306" spans="1:8" x14ac:dyDescent="0.2">
      <c r="A41306" t="s">
        <v>79294</v>
      </c>
      <c r="B41306">
        <v>0.98699999999999999</v>
      </c>
      <c r="C41306">
        <v>0.74571379999999998</v>
      </c>
      <c r="D41306">
        <v>-0.32864191999999998</v>
      </c>
      <c r="E41306">
        <v>-5.0170000000000003</v>
      </c>
      <c r="F41306">
        <v>-3.2599999999999997E-2</v>
      </c>
      <c r="G41306" t="s">
        <v>62660</v>
      </c>
      <c r="H41306" t="s">
        <v>62661</v>
      </c>
    </row>
    <row r="41307" spans="1:8" x14ac:dyDescent="0.2">
      <c r="A41307" t="s">
        <v>79295</v>
      </c>
      <c r="B41307">
        <v>0.98699999999999999</v>
      </c>
      <c r="C41307">
        <v>0.74573829999999997</v>
      </c>
      <c r="D41307">
        <v>-0.32860905000000001</v>
      </c>
      <c r="E41307">
        <v>-5.0170000000000003</v>
      </c>
      <c r="F41307">
        <v>-2.3E-2</v>
      </c>
      <c r="G41307" t="s">
        <v>26083</v>
      </c>
      <c r="H41307" t="s">
        <v>26084</v>
      </c>
    </row>
    <row r="41308" spans="1:8" x14ac:dyDescent="0.2">
      <c r="A41308" t="s">
        <v>79296</v>
      </c>
      <c r="B41308">
        <v>0.98699999999999999</v>
      </c>
      <c r="C41308">
        <v>0.74575610000000003</v>
      </c>
      <c r="D41308">
        <v>-0.32858520000000002</v>
      </c>
      <c r="E41308">
        <v>-5.0170000000000003</v>
      </c>
      <c r="F41308">
        <v>-1.9699999999999999E-2</v>
      </c>
      <c r="G41308" t="s">
        <v>12</v>
      </c>
      <c r="H41308" t="s">
        <v>12</v>
      </c>
    </row>
    <row r="41309" spans="1:8" x14ac:dyDescent="0.2">
      <c r="A41309" t="s">
        <v>79297</v>
      </c>
      <c r="B41309">
        <v>0.98699999999999999</v>
      </c>
      <c r="C41309">
        <v>0.74575619999999998</v>
      </c>
      <c r="D41309">
        <v>0.32858503999999999</v>
      </c>
      <c r="E41309">
        <v>-5.0170000000000003</v>
      </c>
      <c r="F41309">
        <v>2.7E-2</v>
      </c>
      <c r="G41309" t="s">
        <v>12</v>
      </c>
      <c r="H41309" t="s">
        <v>12</v>
      </c>
    </row>
    <row r="41310" spans="1:8" x14ac:dyDescent="0.2">
      <c r="A41310" t="s">
        <v>79298</v>
      </c>
      <c r="B41310">
        <v>0.98699999999999999</v>
      </c>
      <c r="C41310">
        <v>0.74576240000000005</v>
      </c>
      <c r="D41310">
        <v>-0.32857677000000002</v>
      </c>
      <c r="E41310">
        <v>-5.0170000000000003</v>
      </c>
      <c r="F41310">
        <v>-2.23E-2</v>
      </c>
      <c r="G41310" t="s">
        <v>79299</v>
      </c>
      <c r="H41310" t="s">
        <v>79300</v>
      </c>
    </row>
    <row r="41311" spans="1:8" x14ac:dyDescent="0.2">
      <c r="A41311" t="s">
        <v>79301</v>
      </c>
      <c r="B41311">
        <v>0.98699999999999999</v>
      </c>
      <c r="C41311">
        <v>0.7457667</v>
      </c>
      <c r="D41311">
        <v>0.32857097000000002</v>
      </c>
      <c r="E41311">
        <v>-5.0170000000000003</v>
      </c>
      <c r="F41311">
        <v>2.3E-2</v>
      </c>
      <c r="G41311" t="s">
        <v>12</v>
      </c>
      <c r="H41311" t="s">
        <v>12</v>
      </c>
    </row>
    <row r="41312" spans="1:8" x14ac:dyDescent="0.2">
      <c r="A41312" t="s">
        <v>79302</v>
      </c>
      <c r="B41312">
        <v>0.98699999999999999</v>
      </c>
      <c r="C41312">
        <v>0.74578960000000005</v>
      </c>
      <c r="D41312">
        <v>0.32854022999999999</v>
      </c>
      <c r="E41312">
        <v>-5.0170000000000003</v>
      </c>
      <c r="F41312">
        <v>2.1700000000000001E-2</v>
      </c>
      <c r="G41312" t="s">
        <v>39282</v>
      </c>
      <c r="H41312" t="s">
        <v>39283</v>
      </c>
    </row>
    <row r="41313" spans="1:8" x14ac:dyDescent="0.2">
      <c r="A41313" t="s">
        <v>79303</v>
      </c>
      <c r="B41313">
        <v>0.98699999999999999</v>
      </c>
      <c r="C41313">
        <v>0.74583759999999999</v>
      </c>
      <c r="D41313">
        <v>-0.32847579999999998</v>
      </c>
      <c r="E41313">
        <v>-5.0170000000000003</v>
      </c>
      <c r="F41313">
        <v>-3.9399999999999998E-2</v>
      </c>
      <c r="G41313" t="s">
        <v>21196</v>
      </c>
      <c r="H41313" t="s">
        <v>21197</v>
      </c>
    </row>
    <row r="41314" spans="1:8" x14ac:dyDescent="0.2">
      <c r="A41314" t="s">
        <v>79304</v>
      </c>
      <c r="B41314">
        <v>0.98699999999999999</v>
      </c>
      <c r="C41314">
        <v>0.74584530000000004</v>
      </c>
      <c r="D41314">
        <v>-0.32846549000000003</v>
      </c>
      <c r="E41314">
        <v>-5.0170000000000003</v>
      </c>
      <c r="F41314">
        <v>-2.29E-2</v>
      </c>
      <c r="G41314" t="s">
        <v>34176</v>
      </c>
      <c r="H41314" t="s">
        <v>34177</v>
      </c>
    </row>
    <row r="41315" spans="1:8" x14ac:dyDescent="0.2">
      <c r="A41315" t="s">
        <v>79305</v>
      </c>
      <c r="B41315">
        <v>0.98699999999999999</v>
      </c>
      <c r="C41315">
        <v>0.74584729999999999</v>
      </c>
      <c r="D41315">
        <v>0.32846272999999998</v>
      </c>
      <c r="E41315">
        <v>-5.0170000000000003</v>
      </c>
      <c r="F41315">
        <v>3.7699999999999997E-2</v>
      </c>
      <c r="G41315" t="s">
        <v>53320</v>
      </c>
      <c r="H41315" t="s">
        <v>53321</v>
      </c>
    </row>
    <row r="41316" spans="1:8" x14ac:dyDescent="0.2">
      <c r="A41316" t="s">
        <v>79306</v>
      </c>
      <c r="B41316">
        <v>0.98699999999999999</v>
      </c>
      <c r="C41316">
        <v>0.74585670000000004</v>
      </c>
      <c r="D41316">
        <v>0.32845011000000002</v>
      </c>
      <c r="E41316">
        <v>-5.0170000000000003</v>
      </c>
      <c r="F41316">
        <v>3.8800000000000001E-2</v>
      </c>
      <c r="G41316" t="s">
        <v>12</v>
      </c>
      <c r="H41316" t="s">
        <v>12</v>
      </c>
    </row>
    <row r="41317" spans="1:8" x14ac:dyDescent="0.2">
      <c r="A41317" t="s">
        <v>79307</v>
      </c>
      <c r="B41317">
        <v>0.98699999999999999</v>
      </c>
      <c r="C41317">
        <v>0.74588469999999996</v>
      </c>
      <c r="D41317">
        <v>0.32841252999999998</v>
      </c>
      <c r="E41317">
        <v>-5.0170000000000003</v>
      </c>
      <c r="F41317">
        <v>3.4799999999999998E-2</v>
      </c>
      <c r="G41317" t="s">
        <v>12</v>
      </c>
      <c r="H41317" t="s">
        <v>12</v>
      </c>
    </row>
    <row r="41318" spans="1:8" x14ac:dyDescent="0.2">
      <c r="A41318" t="s">
        <v>79308</v>
      </c>
      <c r="B41318">
        <v>0.98699999999999999</v>
      </c>
      <c r="C41318">
        <v>0.74590140000000005</v>
      </c>
      <c r="D41318">
        <v>-0.32839022000000001</v>
      </c>
      <c r="E41318">
        <v>-5.0170000000000003</v>
      </c>
      <c r="F41318">
        <v>-2.2800000000000001E-2</v>
      </c>
      <c r="G41318" t="s">
        <v>79309</v>
      </c>
      <c r="H41318" t="s">
        <v>79310</v>
      </c>
    </row>
    <row r="41319" spans="1:8" x14ac:dyDescent="0.2">
      <c r="A41319" t="s">
        <v>79311</v>
      </c>
      <c r="B41319">
        <v>0.98699999999999999</v>
      </c>
      <c r="C41319">
        <v>0.74590339999999999</v>
      </c>
      <c r="D41319">
        <v>0.3283875</v>
      </c>
      <c r="E41319">
        <v>-5.0170000000000003</v>
      </c>
      <c r="F41319">
        <v>3.0800000000000001E-2</v>
      </c>
      <c r="G41319" t="s">
        <v>28428</v>
      </c>
      <c r="H41319" t="s">
        <v>28429</v>
      </c>
    </row>
    <row r="41320" spans="1:8" x14ac:dyDescent="0.2">
      <c r="A41320" t="s">
        <v>79312</v>
      </c>
      <c r="B41320">
        <v>0.98699999999999999</v>
      </c>
      <c r="C41320">
        <v>0.74590540000000005</v>
      </c>
      <c r="D41320">
        <v>-0.32838475</v>
      </c>
      <c r="E41320">
        <v>-5.0170000000000003</v>
      </c>
      <c r="F41320">
        <v>-2.0899999999999998E-2</v>
      </c>
      <c r="G41320" t="s">
        <v>12</v>
      </c>
      <c r="H41320" t="s">
        <v>12</v>
      </c>
    </row>
    <row r="41321" spans="1:8" x14ac:dyDescent="0.2">
      <c r="A41321" t="s">
        <v>79313</v>
      </c>
      <c r="B41321">
        <v>0.98699999999999999</v>
      </c>
      <c r="C41321">
        <v>0.74591450000000004</v>
      </c>
      <c r="D41321">
        <v>-0.32837262</v>
      </c>
      <c r="E41321">
        <v>-5.0170000000000003</v>
      </c>
      <c r="F41321">
        <v>-2.75E-2</v>
      </c>
      <c r="G41321" t="s">
        <v>43119</v>
      </c>
      <c r="H41321" t="s">
        <v>43120</v>
      </c>
    </row>
    <row r="41322" spans="1:8" x14ac:dyDescent="0.2">
      <c r="A41322" t="s">
        <v>79314</v>
      </c>
      <c r="B41322">
        <v>0.98699999999999999</v>
      </c>
      <c r="C41322">
        <v>0.74592099999999995</v>
      </c>
      <c r="D41322">
        <v>-0.32836393000000003</v>
      </c>
      <c r="E41322">
        <v>-5.0170000000000003</v>
      </c>
      <c r="F41322">
        <v>-3.0200000000000001E-2</v>
      </c>
      <c r="G41322" t="s">
        <v>4380</v>
      </c>
      <c r="H41322" t="s">
        <v>4381</v>
      </c>
    </row>
    <row r="41323" spans="1:8" x14ac:dyDescent="0.2">
      <c r="A41323" t="s">
        <v>79315</v>
      </c>
      <c r="B41323">
        <v>0.98699999999999999</v>
      </c>
      <c r="C41323">
        <v>0.74593889999999996</v>
      </c>
      <c r="D41323">
        <v>-0.32833979000000002</v>
      </c>
      <c r="E41323">
        <v>-5.0170000000000003</v>
      </c>
      <c r="F41323">
        <v>-1.95E-2</v>
      </c>
      <c r="G41323" t="s">
        <v>12</v>
      </c>
      <c r="H41323" t="s">
        <v>12</v>
      </c>
    </row>
    <row r="41324" spans="1:8" x14ac:dyDescent="0.2">
      <c r="A41324" t="s">
        <v>79316</v>
      </c>
      <c r="B41324">
        <v>0.98699999999999999</v>
      </c>
      <c r="C41324">
        <v>0.74596289999999998</v>
      </c>
      <c r="D41324">
        <v>0.32830767999999999</v>
      </c>
      <c r="E41324">
        <v>-5.0170000000000003</v>
      </c>
      <c r="F41324">
        <v>2.1100000000000001E-2</v>
      </c>
      <c r="G41324" t="s">
        <v>79317</v>
      </c>
      <c r="H41324" t="s">
        <v>79318</v>
      </c>
    </row>
    <row r="41325" spans="1:8" x14ac:dyDescent="0.2">
      <c r="A41325" t="s">
        <v>79319</v>
      </c>
      <c r="B41325">
        <v>0.98699999999999999</v>
      </c>
      <c r="C41325">
        <v>0.74596739999999995</v>
      </c>
      <c r="D41325">
        <v>-0.32830162000000002</v>
      </c>
      <c r="E41325">
        <v>-5.0170000000000003</v>
      </c>
      <c r="F41325">
        <v>-2.12E-2</v>
      </c>
      <c r="G41325" t="s">
        <v>71997</v>
      </c>
      <c r="H41325" t="s">
        <v>71998</v>
      </c>
    </row>
    <row r="41326" spans="1:8" x14ac:dyDescent="0.2">
      <c r="A41326" t="s">
        <v>79320</v>
      </c>
      <c r="B41326">
        <v>0.98699999999999999</v>
      </c>
      <c r="C41326">
        <v>0.74598620000000004</v>
      </c>
      <c r="D41326">
        <v>0.32827640000000002</v>
      </c>
      <c r="E41326">
        <v>-5.0170000000000003</v>
      </c>
      <c r="F41326">
        <v>3.5000000000000003E-2</v>
      </c>
      <c r="G41326" t="s">
        <v>12</v>
      </c>
      <c r="H41326" t="s">
        <v>12</v>
      </c>
    </row>
    <row r="41327" spans="1:8" x14ac:dyDescent="0.2">
      <c r="A41327" t="s">
        <v>79321</v>
      </c>
      <c r="B41327">
        <v>0.98699999999999999</v>
      </c>
      <c r="C41327">
        <v>0.74601249999999997</v>
      </c>
      <c r="D41327">
        <v>-0.32824108000000002</v>
      </c>
      <c r="E41327">
        <v>-5.0170000000000003</v>
      </c>
      <c r="F41327">
        <v>-2.18E-2</v>
      </c>
      <c r="G41327" t="s">
        <v>79322</v>
      </c>
      <c r="H41327" t="s">
        <v>79323</v>
      </c>
    </row>
    <row r="41328" spans="1:8" x14ac:dyDescent="0.2">
      <c r="A41328" t="s">
        <v>79324</v>
      </c>
      <c r="B41328">
        <v>0.98699999999999999</v>
      </c>
      <c r="C41328">
        <v>0.74601819999999996</v>
      </c>
      <c r="D41328">
        <v>-0.32823345999999998</v>
      </c>
      <c r="E41328">
        <v>-5.0170000000000003</v>
      </c>
      <c r="F41328">
        <v>-3.3799999999999997E-2</v>
      </c>
      <c r="G41328" t="s">
        <v>79325</v>
      </c>
      <c r="H41328" t="s">
        <v>79326</v>
      </c>
    </row>
    <row r="41329" spans="1:8" x14ac:dyDescent="0.2">
      <c r="A41329" t="s">
        <v>79327</v>
      </c>
      <c r="B41329">
        <v>0.98699999999999999</v>
      </c>
      <c r="C41329">
        <v>0.74606139999999999</v>
      </c>
      <c r="D41329">
        <v>0.32817544999999998</v>
      </c>
      <c r="E41329">
        <v>-5.0170000000000003</v>
      </c>
      <c r="F41329">
        <v>1.9199999999999998E-2</v>
      </c>
      <c r="G41329" t="s">
        <v>51932</v>
      </c>
      <c r="H41329" t="s">
        <v>51933</v>
      </c>
    </row>
    <row r="41330" spans="1:8" x14ac:dyDescent="0.2">
      <c r="A41330" t="s">
        <v>79328</v>
      </c>
      <c r="B41330">
        <v>0.98699999999999999</v>
      </c>
      <c r="C41330">
        <v>0.74606640000000002</v>
      </c>
      <c r="D41330">
        <v>-0.32816879999999998</v>
      </c>
      <c r="E41330">
        <v>-5.0170000000000003</v>
      </c>
      <c r="F41330">
        <v>-0.127</v>
      </c>
      <c r="G41330" t="s">
        <v>9607</v>
      </c>
      <c r="H41330" t="s">
        <v>9608</v>
      </c>
    </row>
    <row r="41331" spans="1:8" x14ac:dyDescent="0.2">
      <c r="A41331" t="s">
        <v>79329</v>
      </c>
      <c r="B41331">
        <v>0.98699999999999999</v>
      </c>
      <c r="C41331">
        <v>0.7460985</v>
      </c>
      <c r="D41331">
        <v>0.32812562000000001</v>
      </c>
      <c r="E41331">
        <v>-5.0170000000000003</v>
      </c>
      <c r="F41331">
        <v>2.9700000000000001E-2</v>
      </c>
      <c r="G41331" t="s">
        <v>79330</v>
      </c>
      <c r="H41331" t="s">
        <v>79331</v>
      </c>
    </row>
    <row r="41332" spans="1:8" x14ac:dyDescent="0.2">
      <c r="A41332" t="s">
        <v>79332</v>
      </c>
      <c r="B41332">
        <v>0.98699999999999999</v>
      </c>
      <c r="C41332">
        <v>0.74610489999999996</v>
      </c>
      <c r="D41332">
        <v>0.32811704000000003</v>
      </c>
      <c r="E41332">
        <v>-5.0170000000000003</v>
      </c>
      <c r="F41332">
        <v>4.1500000000000002E-2</v>
      </c>
      <c r="G41332" t="s">
        <v>11979</v>
      </c>
      <c r="H41332" t="s">
        <v>11980</v>
      </c>
    </row>
    <row r="41333" spans="1:8" x14ac:dyDescent="0.2">
      <c r="A41333" t="s">
        <v>79333</v>
      </c>
      <c r="B41333">
        <v>0.98699999999999999</v>
      </c>
      <c r="C41333">
        <v>0.74611240000000001</v>
      </c>
      <c r="D41333">
        <v>0.32810707</v>
      </c>
      <c r="E41333">
        <v>-5.0170000000000003</v>
      </c>
      <c r="F41333">
        <v>1.9099999999999999E-2</v>
      </c>
      <c r="G41333" t="s">
        <v>77558</v>
      </c>
      <c r="H41333" t="s">
        <v>77559</v>
      </c>
    </row>
    <row r="41334" spans="1:8" x14ac:dyDescent="0.2">
      <c r="A41334" t="s">
        <v>79334</v>
      </c>
      <c r="B41334">
        <v>0.98699999999999999</v>
      </c>
      <c r="C41334">
        <v>0.74613620000000003</v>
      </c>
      <c r="D41334">
        <v>-0.32807507000000002</v>
      </c>
      <c r="E41334">
        <v>-5.0170000000000003</v>
      </c>
      <c r="F41334">
        <v>-2.7300000000000001E-2</v>
      </c>
      <c r="G41334" t="s">
        <v>12</v>
      </c>
      <c r="H41334" t="s">
        <v>12</v>
      </c>
    </row>
    <row r="41335" spans="1:8" x14ac:dyDescent="0.2">
      <c r="A41335" t="s">
        <v>79335</v>
      </c>
      <c r="B41335">
        <v>0.98699999999999999</v>
      </c>
      <c r="C41335">
        <v>0.74614049999999998</v>
      </c>
      <c r="D41335">
        <v>0.32806929000000001</v>
      </c>
      <c r="E41335">
        <v>-5.0170000000000003</v>
      </c>
      <c r="F41335">
        <v>2.5700000000000001E-2</v>
      </c>
      <c r="G41335" t="s">
        <v>79336</v>
      </c>
      <c r="H41335" t="s">
        <v>79337</v>
      </c>
    </row>
    <row r="41336" spans="1:8" x14ac:dyDescent="0.2">
      <c r="A41336" t="s">
        <v>79338</v>
      </c>
      <c r="B41336">
        <v>0.98699999999999999</v>
      </c>
      <c r="C41336">
        <v>0.74620229999999999</v>
      </c>
      <c r="D41336">
        <v>-0.32798643</v>
      </c>
      <c r="E41336">
        <v>-5.0170000000000003</v>
      </c>
      <c r="F41336">
        <v>-2.8500000000000001E-2</v>
      </c>
      <c r="G41336" t="s">
        <v>12</v>
      </c>
      <c r="H41336" t="s">
        <v>12</v>
      </c>
    </row>
    <row r="41337" spans="1:8" x14ac:dyDescent="0.2">
      <c r="A41337" t="s">
        <v>79339</v>
      </c>
      <c r="B41337">
        <v>0.98699999999999999</v>
      </c>
      <c r="C41337">
        <v>0.74621139999999997</v>
      </c>
      <c r="D41337">
        <v>-0.32797419999999999</v>
      </c>
      <c r="E41337">
        <v>-5.0170000000000003</v>
      </c>
      <c r="F41337">
        <v>-2.9899999999999999E-2</v>
      </c>
      <c r="G41337" t="s">
        <v>79340</v>
      </c>
      <c r="H41337" t="s">
        <v>79341</v>
      </c>
    </row>
    <row r="41338" spans="1:8" x14ac:dyDescent="0.2">
      <c r="A41338" t="s">
        <v>79342</v>
      </c>
      <c r="B41338">
        <v>0.98699999999999999</v>
      </c>
      <c r="C41338">
        <v>0.74621990000000005</v>
      </c>
      <c r="D41338">
        <v>0.32796270999999999</v>
      </c>
      <c r="E41338">
        <v>-5.0170000000000003</v>
      </c>
      <c r="F41338">
        <v>2.35E-2</v>
      </c>
      <c r="G41338" t="s">
        <v>59596</v>
      </c>
      <c r="H41338" t="s">
        <v>59597</v>
      </c>
    </row>
    <row r="41339" spans="1:8" x14ac:dyDescent="0.2">
      <c r="A41339" t="s">
        <v>79343</v>
      </c>
      <c r="B41339">
        <v>0.98699999999999999</v>
      </c>
      <c r="C41339">
        <v>0.74622149999999998</v>
      </c>
      <c r="D41339">
        <v>0.32796065000000002</v>
      </c>
      <c r="E41339">
        <v>-5.0170000000000003</v>
      </c>
      <c r="F41339">
        <v>3.1800000000000002E-2</v>
      </c>
      <c r="G41339" t="s">
        <v>28535</v>
      </c>
      <c r="H41339" t="s">
        <v>28536</v>
      </c>
    </row>
    <row r="41340" spans="1:8" x14ac:dyDescent="0.2">
      <c r="A41340" t="s">
        <v>79344</v>
      </c>
      <c r="B41340">
        <v>0.98699999999999999</v>
      </c>
      <c r="C41340">
        <v>0.74623309999999998</v>
      </c>
      <c r="D41340">
        <v>-0.32794508</v>
      </c>
      <c r="E41340">
        <v>-5.0170000000000003</v>
      </c>
      <c r="F41340">
        <v>-3.15E-2</v>
      </c>
      <c r="G41340" t="s">
        <v>35067</v>
      </c>
      <c r="H41340" t="s">
        <v>35068</v>
      </c>
    </row>
    <row r="41341" spans="1:8" x14ac:dyDescent="0.2">
      <c r="A41341" t="s">
        <v>79345</v>
      </c>
      <c r="B41341">
        <v>0.98699999999999999</v>
      </c>
      <c r="C41341">
        <v>0.7462377</v>
      </c>
      <c r="D41341">
        <v>-0.32793885</v>
      </c>
      <c r="E41341">
        <v>-5.0170000000000003</v>
      </c>
      <c r="F41341">
        <v>-2.0199999999999999E-2</v>
      </c>
      <c r="G41341" t="s">
        <v>1299</v>
      </c>
      <c r="H41341" t="s">
        <v>1300</v>
      </c>
    </row>
    <row r="41342" spans="1:8" x14ac:dyDescent="0.2">
      <c r="A41342" t="s">
        <v>79346</v>
      </c>
      <c r="B41342">
        <v>0.98699999999999999</v>
      </c>
      <c r="C41342">
        <v>0.7462472</v>
      </c>
      <c r="D41342">
        <v>0.32792616000000002</v>
      </c>
      <c r="E41342">
        <v>-5.0170000000000003</v>
      </c>
      <c r="F41342">
        <v>3.2000000000000001E-2</v>
      </c>
      <c r="G41342" t="s">
        <v>30544</v>
      </c>
      <c r="H41342" t="s">
        <v>30545</v>
      </c>
    </row>
    <row r="41343" spans="1:8" x14ac:dyDescent="0.2">
      <c r="A41343" t="s">
        <v>79347</v>
      </c>
      <c r="B41343">
        <v>0.98699999999999999</v>
      </c>
      <c r="C41343">
        <v>0.74626119999999996</v>
      </c>
      <c r="D41343">
        <v>-0.32790735999999998</v>
      </c>
      <c r="E41343">
        <v>-5.0170000000000003</v>
      </c>
      <c r="F41343">
        <v>-7.5899999999999995E-2</v>
      </c>
      <c r="G41343" t="s">
        <v>23730</v>
      </c>
      <c r="H41343" t="s">
        <v>23731</v>
      </c>
    </row>
    <row r="41344" spans="1:8" x14ac:dyDescent="0.2">
      <c r="A41344" t="s">
        <v>79348</v>
      </c>
      <c r="B41344">
        <v>0.98699999999999999</v>
      </c>
      <c r="C41344">
        <v>0.74626219999999999</v>
      </c>
      <c r="D41344">
        <v>0.32790599999999998</v>
      </c>
      <c r="E41344">
        <v>-5.0170000000000003</v>
      </c>
      <c r="F41344">
        <v>2.3599999999999999E-2</v>
      </c>
      <c r="G41344" t="s">
        <v>79349</v>
      </c>
      <c r="H41344" t="s">
        <v>79350</v>
      </c>
    </row>
    <row r="41345" spans="1:8" x14ac:dyDescent="0.2">
      <c r="A41345" t="s">
        <v>79351</v>
      </c>
      <c r="B41345">
        <v>0.98699999999999999</v>
      </c>
      <c r="C41345">
        <v>0.74628709999999998</v>
      </c>
      <c r="D41345">
        <v>-0.32787256999999997</v>
      </c>
      <c r="E41345">
        <v>-5.0170000000000003</v>
      </c>
      <c r="F41345">
        <v>-2.2200000000000001E-2</v>
      </c>
      <c r="G41345" t="s">
        <v>79352</v>
      </c>
      <c r="H41345" t="s">
        <v>79353</v>
      </c>
    </row>
    <row r="41346" spans="1:8" x14ac:dyDescent="0.2">
      <c r="A41346" t="s">
        <v>79354</v>
      </c>
      <c r="B41346">
        <v>0.98699999999999999</v>
      </c>
      <c r="C41346">
        <v>0.74631159999999996</v>
      </c>
      <c r="D41346">
        <v>0.32783978000000003</v>
      </c>
      <c r="E41346">
        <v>-5.0170000000000003</v>
      </c>
      <c r="F41346">
        <v>2.76E-2</v>
      </c>
      <c r="G41346" t="s">
        <v>8484</v>
      </c>
      <c r="H41346" t="s">
        <v>8485</v>
      </c>
    </row>
    <row r="41347" spans="1:8" x14ac:dyDescent="0.2">
      <c r="A41347" t="s">
        <v>79355</v>
      </c>
      <c r="B41347">
        <v>0.98699999999999999</v>
      </c>
      <c r="C41347">
        <v>0.7463417</v>
      </c>
      <c r="D41347">
        <v>-0.32779931000000001</v>
      </c>
      <c r="E41347">
        <v>-5.0170000000000003</v>
      </c>
      <c r="F41347">
        <v>-2.0899999999999998E-2</v>
      </c>
      <c r="G41347" t="s">
        <v>79356</v>
      </c>
      <c r="H41347" t="s">
        <v>79357</v>
      </c>
    </row>
    <row r="41348" spans="1:8" x14ac:dyDescent="0.2">
      <c r="A41348" t="s">
        <v>79358</v>
      </c>
      <c r="B41348">
        <v>0.98699999999999999</v>
      </c>
      <c r="C41348">
        <v>0.7463727</v>
      </c>
      <c r="D41348">
        <v>-0.32775774000000002</v>
      </c>
      <c r="E41348">
        <v>-5.0170000000000003</v>
      </c>
      <c r="F41348">
        <v>-3.9800000000000002E-2</v>
      </c>
      <c r="G41348" t="s">
        <v>54665</v>
      </c>
      <c r="H41348" t="s">
        <v>54665</v>
      </c>
    </row>
    <row r="41349" spans="1:8" x14ac:dyDescent="0.2">
      <c r="A41349" t="s">
        <v>79359</v>
      </c>
      <c r="B41349">
        <v>0.98699999999999999</v>
      </c>
      <c r="C41349">
        <v>0.74637500000000001</v>
      </c>
      <c r="D41349">
        <v>-0.32775460000000001</v>
      </c>
      <c r="E41349">
        <v>-5.0170000000000003</v>
      </c>
      <c r="F41349">
        <v>-4.1399999999999999E-2</v>
      </c>
      <c r="G41349" t="s">
        <v>79360</v>
      </c>
      <c r="H41349" t="s">
        <v>79361</v>
      </c>
    </row>
    <row r="41350" spans="1:8" x14ac:dyDescent="0.2">
      <c r="A41350" t="s">
        <v>79362</v>
      </c>
      <c r="B41350">
        <v>0.98699999999999999</v>
      </c>
      <c r="C41350">
        <v>0.74638919999999997</v>
      </c>
      <c r="D41350">
        <v>-0.32773560000000002</v>
      </c>
      <c r="E41350">
        <v>-5.0170000000000003</v>
      </c>
      <c r="F41350">
        <v>-2.4899999999999999E-2</v>
      </c>
      <c r="G41350" t="s">
        <v>79363</v>
      </c>
      <c r="H41350" t="s">
        <v>79364</v>
      </c>
    </row>
    <row r="41351" spans="1:8" x14ac:dyDescent="0.2">
      <c r="A41351" t="s">
        <v>79365</v>
      </c>
      <c r="B41351">
        <v>0.98699999999999999</v>
      </c>
      <c r="C41351">
        <v>0.74641199999999996</v>
      </c>
      <c r="D41351">
        <v>0.32770502000000001</v>
      </c>
      <c r="E41351">
        <v>-5.0170000000000003</v>
      </c>
      <c r="F41351">
        <v>2.7199999999999998E-2</v>
      </c>
      <c r="G41351" t="s">
        <v>12</v>
      </c>
      <c r="H41351" t="s">
        <v>12</v>
      </c>
    </row>
    <row r="41352" spans="1:8" x14ac:dyDescent="0.2">
      <c r="A41352" t="s">
        <v>79366</v>
      </c>
      <c r="B41352">
        <v>0.98699999999999999</v>
      </c>
      <c r="C41352">
        <v>0.74652169999999995</v>
      </c>
      <c r="D41352">
        <v>0.32755778000000002</v>
      </c>
      <c r="E41352">
        <v>-5.0170000000000003</v>
      </c>
      <c r="F41352">
        <v>3.0700000000000002E-2</v>
      </c>
      <c r="G41352" t="s">
        <v>79367</v>
      </c>
      <c r="H41352" t="s">
        <v>79368</v>
      </c>
    </row>
    <row r="41353" spans="1:8" x14ac:dyDescent="0.2">
      <c r="A41353" t="s">
        <v>79369</v>
      </c>
      <c r="B41353">
        <v>0.98699999999999999</v>
      </c>
      <c r="C41353">
        <v>0.74652819999999998</v>
      </c>
      <c r="D41353">
        <v>0.32754912000000003</v>
      </c>
      <c r="E41353">
        <v>-5.0170000000000003</v>
      </c>
      <c r="F41353">
        <v>4.1700000000000001E-2</v>
      </c>
      <c r="G41353" t="s">
        <v>12</v>
      </c>
      <c r="H41353" t="s">
        <v>12</v>
      </c>
    </row>
    <row r="41354" spans="1:8" x14ac:dyDescent="0.2">
      <c r="A41354" t="s">
        <v>79370</v>
      </c>
      <c r="B41354">
        <v>0.98699999999999999</v>
      </c>
      <c r="C41354">
        <v>0.74654109999999996</v>
      </c>
      <c r="D41354">
        <v>-0.32753185000000001</v>
      </c>
      <c r="E41354">
        <v>-5.0170000000000003</v>
      </c>
      <c r="F41354">
        <v>-2.1100000000000001E-2</v>
      </c>
      <c r="G41354" t="s">
        <v>79371</v>
      </c>
      <c r="H41354" t="s">
        <v>79372</v>
      </c>
    </row>
    <row r="41355" spans="1:8" x14ac:dyDescent="0.2">
      <c r="A41355" t="s">
        <v>79373</v>
      </c>
      <c r="B41355">
        <v>0.98699999999999999</v>
      </c>
      <c r="C41355">
        <v>0.74659200000000003</v>
      </c>
      <c r="D41355">
        <v>0.32746357999999998</v>
      </c>
      <c r="E41355">
        <v>-5.0170000000000003</v>
      </c>
      <c r="F41355">
        <v>2.75E-2</v>
      </c>
      <c r="G41355" t="s">
        <v>79374</v>
      </c>
      <c r="H41355" t="s">
        <v>79375</v>
      </c>
    </row>
    <row r="41356" spans="1:8" x14ac:dyDescent="0.2">
      <c r="A41356" t="s">
        <v>79376</v>
      </c>
      <c r="B41356">
        <v>0.98699999999999999</v>
      </c>
      <c r="C41356">
        <v>0.74662079999999997</v>
      </c>
      <c r="D41356">
        <v>-0.32742487999999997</v>
      </c>
      <c r="E41356">
        <v>-5.0170000000000003</v>
      </c>
      <c r="F41356">
        <v>-2.1399999999999999E-2</v>
      </c>
      <c r="G41356" t="s">
        <v>243</v>
      </c>
      <c r="H41356" t="s">
        <v>244</v>
      </c>
    </row>
    <row r="41357" spans="1:8" x14ac:dyDescent="0.2">
      <c r="A41357" t="s">
        <v>79377</v>
      </c>
      <c r="B41357">
        <v>0.98699999999999999</v>
      </c>
      <c r="C41357">
        <v>0.74667850000000002</v>
      </c>
      <c r="D41357">
        <v>-0.32734746999999997</v>
      </c>
      <c r="E41357">
        <v>-5.0170000000000003</v>
      </c>
      <c r="F41357">
        <v>-2.4799999999999999E-2</v>
      </c>
      <c r="G41357" t="s">
        <v>14121</v>
      </c>
      <c r="H41357" t="s">
        <v>14122</v>
      </c>
    </row>
    <row r="41358" spans="1:8" x14ac:dyDescent="0.2">
      <c r="A41358" t="s">
        <v>79378</v>
      </c>
      <c r="B41358">
        <v>0.98699999999999999</v>
      </c>
      <c r="C41358">
        <v>0.74668599999999996</v>
      </c>
      <c r="D41358">
        <v>0.32733736000000002</v>
      </c>
      <c r="E41358">
        <v>-5.0170000000000003</v>
      </c>
      <c r="F41358">
        <v>4.0099999999999997E-2</v>
      </c>
      <c r="G41358" t="s">
        <v>12</v>
      </c>
      <c r="H41358" t="s">
        <v>12</v>
      </c>
    </row>
    <row r="41359" spans="1:8" x14ac:dyDescent="0.2">
      <c r="A41359" t="s">
        <v>79379</v>
      </c>
      <c r="B41359">
        <v>0.98699999999999999</v>
      </c>
      <c r="C41359">
        <v>0.74671080000000001</v>
      </c>
      <c r="D41359">
        <v>-0.32730416000000001</v>
      </c>
      <c r="E41359">
        <v>-5.0170000000000003</v>
      </c>
      <c r="F41359">
        <v>-2.4500000000000001E-2</v>
      </c>
      <c r="G41359" t="s">
        <v>36041</v>
      </c>
      <c r="H41359" t="s">
        <v>36042</v>
      </c>
    </row>
    <row r="41360" spans="1:8" x14ac:dyDescent="0.2">
      <c r="A41360" t="s">
        <v>79380</v>
      </c>
      <c r="B41360">
        <v>0.98699999999999999</v>
      </c>
      <c r="C41360">
        <v>0.74672680000000002</v>
      </c>
      <c r="D41360">
        <v>0.32728270999999998</v>
      </c>
      <c r="E41360">
        <v>-5.0170000000000003</v>
      </c>
      <c r="F41360">
        <v>3.6999999999999998E-2</v>
      </c>
      <c r="G41360" t="s">
        <v>12</v>
      </c>
      <c r="H41360" t="s">
        <v>12</v>
      </c>
    </row>
    <row r="41361" spans="1:8" x14ac:dyDescent="0.2">
      <c r="A41361" t="s">
        <v>79381</v>
      </c>
      <c r="B41361">
        <v>0.98699999999999999</v>
      </c>
      <c r="C41361">
        <v>0.74675570000000002</v>
      </c>
      <c r="D41361">
        <v>0.32724393000000002</v>
      </c>
      <c r="E41361">
        <v>-5.0170000000000003</v>
      </c>
      <c r="F41361">
        <v>3.0800000000000001E-2</v>
      </c>
      <c r="G41361" t="s">
        <v>23238</v>
      </c>
      <c r="H41361" t="s">
        <v>23239</v>
      </c>
    </row>
    <row r="41362" spans="1:8" x14ac:dyDescent="0.2">
      <c r="A41362" t="s">
        <v>79382</v>
      </c>
      <c r="B41362">
        <v>0.98699999999999999</v>
      </c>
      <c r="C41362">
        <v>0.74676489999999995</v>
      </c>
      <c r="D41362">
        <v>-0.32723160000000001</v>
      </c>
      <c r="E41362">
        <v>-5.0170000000000003</v>
      </c>
      <c r="F41362">
        <v>-2.9399999999999999E-2</v>
      </c>
      <c r="G41362" t="s">
        <v>7562</v>
      </c>
      <c r="H41362" t="s">
        <v>7563</v>
      </c>
    </row>
    <row r="41363" spans="1:8" x14ac:dyDescent="0.2">
      <c r="A41363" t="s">
        <v>79383</v>
      </c>
      <c r="B41363">
        <v>0.98699999999999999</v>
      </c>
      <c r="C41363">
        <v>0.74679110000000004</v>
      </c>
      <c r="D41363">
        <v>-0.32719641999999999</v>
      </c>
      <c r="E41363">
        <v>-5.0170000000000003</v>
      </c>
      <c r="F41363">
        <v>-2.3199999999999998E-2</v>
      </c>
      <c r="G41363" t="s">
        <v>43259</v>
      </c>
      <c r="H41363" t="s">
        <v>43260</v>
      </c>
    </row>
    <row r="41364" spans="1:8" x14ac:dyDescent="0.2">
      <c r="A41364" t="s">
        <v>79384</v>
      </c>
      <c r="B41364">
        <v>0.98699999999999999</v>
      </c>
      <c r="C41364">
        <v>0.74680020000000003</v>
      </c>
      <c r="D41364">
        <v>0.32718426</v>
      </c>
      <c r="E41364">
        <v>-5.0170000000000003</v>
      </c>
      <c r="F41364">
        <v>4.0800000000000003E-2</v>
      </c>
      <c r="G41364" t="s">
        <v>46947</v>
      </c>
      <c r="H41364" t="s">
        <v>46948</v>
      </c>
    </row>
    <row r="41365" spans="1:8" x14ac:dyDescent="0.2">
      <c r="A41365" t="s">
        <v>79385</v>
      </c>
      <c r="B41365">
        <v>0.98699999999999999</v>
      </c>
      <c r="C41365">
        <v>0.74680930000000001</v>
      </c>
      <c r="D41365">
        <v>-0.32717197999999997</v>
      </c>
      <c r="E41365">
        <v>-5.0170000000000003</v>
      </c>
      <c r="F41365">
        <v>-1.8800000000000001E-2</v>
      </c>
      <c r="G41365" t="s">
        <v>79386</v>
      </c>
      <c r="H41365" t="s">
        <v>79387</v>
      </c>
    </row>
    <row r="41366" spans="1:8" x14ac:dyDescent="0.2">
      <c r="A41366" t="s">
        <v>79388</v>
      </c>
      <c r="B41366">
        <v>0.98699999999999999</v>
      </c>
      <c r="C41366">
        <v>0.74681319999999995</v>
      </c>
      <c r="D41366">
        <v>-0.32716677999999999</v>
      </c>
      <c r="E41366">
        <v>-5.0170000000000003</v>
      </c>
      <c r="F41366">
        <v>-2.1899999999999999E-2</v>
      </c>
      <c r="G41366" t="s">
        <v>11965</v>
      </c>
      <c r="H41366" t="s">
        <v>11966</v>
      </c>
    </row>
    <row r="41367" spans="1:8" x14ac:dyDescent="0.2">
      <c r="A41367" t="s">
        <v>79389</v>
      </c>
      <c r="B41367">
        <v>0.98699999999999999</v>
      </c>
      <c r="C41367">
        <v>0.74683750000000004</v>
      </c>
      <c r="D41367">
        <v>0.32713415000000001</v>
      </c>
      <c r="E41367">
        <v>-5.0170000000000003</v>
      </c>
      <c r="F41367">
        <v>2.3099999999999999E-2</v>
      </c>
      <c r="G41367" t="s">
        <v>5799</v>
      </c>
      <c r="H41367" t="s">
        <v>5800</v>
      </c>
    </row>
    <row r="41368" spans="1:8" x14ac:dyDescent="0.2">
      <c r="A41368" t="s">
        <v>79390</v>
      </c>
      <c r="B41368">
        <v>0.98699999999999999</v>
      </c>
      <c r="C41368">
        <v>0.74683940000000004</v>
      </c>
      <c r="D41368">
        <v>0.32713167999999998</v>
      </c>
      <c r="E41368">
        <v>-5.0170000000000003</v>
      </c>
      <c r="F41368">
        <v>2.4500000000000001E-2</v>
      </c>
      <c r="G41368" t="s">
        <v>79391</v>
      </c>
      <c r="H41368" t="s">
        <v>79392</v>
      </c>
    </row>
    <row r="41369" spans="1:8" x14ac:dyDescent="0.2">
      <c r="A41369" t="s">
        <v>79393</v>
      </c>
      <c r="B41369">
        <v>0.98699999999999999</v>
      </c>
      <c r="C41369">
        <v>0.74684459999999997</v>
      </c>
      <c r="D41369">
        <v>-0.32712459999999999</v>
      </c>
      <c r="E41369">
        <v>-5.0170000000000003</v>
      </c>
      <c r="F41369">
        <v>-3.8100000000000002E-2</v>
      </c>
      <c r="G41369" t="s">
        <v>689</v>
      </c>
      <c r="H41369" t="s">
        <v>690</v>
      </c>
    </row>
    <row r="41370" spans="1:8" x14ac:dyDescent="0.2">
      <c r="A41370" t="s">
        <v>79394</v>
      </c>
      <c r="B41370">
        <v>0.98699999999999999</v>
      </c>
      <c r="C41370">
        <v>0.74685539999999995</v>
      </c>
      <c r="D41370">
        <v>0.32711010000000001</v>
      </c>
      <c r="E41370">
        <v>-5.0170000000000003</v>
      </c>
      <c r="F41370">
        <v>4.1000000000000002E-2</v>
      </c>
      <c r="G41370" t="s">
        <v>4360</v>
      </c>
      <c r="H41370" t="s">
        <v>4361</v>
      </c>
    </row>
    <row r="41371" spans="1:8" x14ac:dyDescent="0.2">
      <c r="A41371" t="s">
        <v>79395</v>
      </c>
      <c r="B41371">
        <v>0.98699999999999999</v>
      </c>
      <c r="C41371">
        <v>0.74685970000000002</v>
      </c>
      <c r="D41371">
        <v>0.32710434999999999</v>
      </c>
      <c r="E41371">
        <v>-5.0170000000000003</v>
      </c>
      <c r="F41371">
        <v>2.64E-2</v>
      </c>
      <c r="G41371" t="s">
        <v>79396</v>
      </c>
      <c r="H41371" t="s">
        <v>79397</v>
      </c>
    </row>
    <row r="41372" spans="1:8" x14ac:dyDescent="0.2">
      <c r="A41372" t="s">
        <v>79398</v>
      </c>
      <c r="B41372">
        <v>0.98699999999999999</v>
      </c>
      <c r="C41372">
        <v>0.74686949999999996</v>
      </c>
      <c r="D41372">
        <v>0.32709125</v>
      </c>
      <c r="E41372">
        <v>-5.0170000000000003</v>
      </c>
      <c r="F41372">
        <v>3.6299999999999999E-2</v>
      </c>
      <c r="G41372" t="s">
        <v>12</v>
      </c>
      <c r="H41372" t="s">
        <v>12</v>
      </c>
    </row>
    <row r="41373" spans="1:8" x14ac:dyDescent="0.2">
      <c r="A41373" t="s">
        <v>79399</v>
      </c>
      <c r="B41373">
        <v>0.98699999999999999</v>
      </c>
      <c r="C41373">
        <v>0.74687519999999996</v>
      </c>
      <c r="D41373">
        <v>-0.32708356</v>
      </c>
      <c r="E41373">
        <v>-5.0170000000000003</v>
      </c>
      <c r="F41373">
        <v>-0.03</v>
      </c>
      <c r="G41373" t="s">
        <v>79400</v>
      </c>
      <c r="H41373" t="s">
        <v>79401</v>
      </c>
    </row>
    <row r="41374" spans="1:8" x14ac:dyDescent="0.2">
      <c r="A41374" t="s">
        <v>79402</v>
      </c>
      <c r="B41374">
        <v>0.98699999999999999</v>
      </c>
      <c r="C41374">
        <v>0.74687570000000003</v>
      </c>
      <c r="D41374">
        <v>-0.32708294999999998</v>
      </c>
      <c r="E41374">
        <v>-5.0170000000000003</v>
      </c>
      <c r="F41374">
        <v>-9.0499999999999997E-2</v>
      </c>
      <c r="G41374" t="s">
        <v>12</v>
      </c>
      <c r="H41374" t="s">
        <v>12</v>
      </c>
    </row>
    <row r="41375" spans="1:8" x14ac:dyDescent="0.2">
      <c r="A41375" t="s">
        <v>79403</v>
      </c>
      <c r="B41375">
        <v>0.98699999999999999</v>
      </c>
      <c r="C41375">
        <v>0.74687700000000001</v>
      </c>
      <c r="D41375">
        <v>0.32708124</v>
      </c>
      <c r="E41375">
        <v>-5.0170000000000003</v>
      </c>
      <c r="F41375">
        <v>3.7100000000000001E-2</v>
      </c>
      <c r="G41375" t="s">
        <v>79404</v>
      </c>
      <c r="H41375" t="s">
        <v>79405</v>
      </c>
    </row>
    <row r="41376" spans="1:8" x14ac:dyDescent="0.2">
      <c r="A41376" t="s">
        <v>79406</v>
      </c>
      <c r="B41376">
        <v>0.98699999999999999</v>
      </c>
      <c r="C41376">
        <v>0.74692429999999999</v>
      </c>
      <c r="D41376">
        <v>0.32701775999999999</v>
      </c>
      <c r="E41376">
        <v>-5.0170000000000003</v>
      </c>
      <c r="F41376">
        <v>2.2200000000000001E-2</v>
      </c>
      <c r="G41376" t="s">
        <v>79407</v>
      </c>
      <c r="H41376" t="s">
        <v>79408</v>
      </c>
    </row>
    <row r="41377" spans="1:8" x14ac:dyDescent="0.2">
      <c r="A41377" t="s">
        <v>79409</v>
      </c>
      <c r="B41377">
        <v>0.98699999999999999</v>
      </c>
      <c r="C41377">
        <v>0.74692970000000003</v>
      </c>
      <c r="D41377">
        <v>-0.32701052000000003</v>
      </c>
      <c r="E41377">
        <v>-5.0170000000000003</v>
      </c>
      <c r="F41377">
        <v>-2.3800000000000002E-2</v>
      </c>
      <c r="G41377" t="s">
        <v>79410</v>
      </c>
      <c r="H41377" t="s">
        <v>79411</v>
      </c>
    </row>
    <row r="41378" spans="1:8" x14ac:dyDescent="0.2">
      <c r="A41378" t="s">
        <v>79412</v>
      </c>
      <c r="B41378">
        <v>0.98699999999999999</v>
      </c>
      <c r="C41378">
        <v>0.74694130000000003</v>
      </c>
      <c r="D41378">
        <v>0.32699486999999999</v>
      </c>
      <c r="E41378">
        <v>-5.0170000000000003</v>
      </c>
      <c r="F41378">
        <v>4.1700000000000001E-2</v>
      </c>
      <c r="G41378" t="s">
        <v>49499</v>
      </c>
      <c r="H41378" t="s">
        <v>49500</v>
      </c>
    </row>
    <row r="41379" spans="1:8" x14ac:dyDescent="0.2">
      <c r="A41379" t="s">
        <v>79413</v>
      </c>
      <c r="B41379">
        <v>0.98699999999999999</v>
      </c>
      <c r="C41379">
        <v>0.74694159999999998</v>
      </c>
      <c r="D41379">
        <v>0.32699449000000003</v>
      </c>
      <c r="E41379">
        <v>-5.0170000000000003</v>
      </c>
      <c r="F41379">
        <v>3.2199999999999999E-2</v>
      </c>
      <c r="G41379" t="s">
        <v>12</v>
      </c>
      <c r="H41379" t="s">
        <v>12</v>
      </c>
    </row>
    <row r="41380" spans="1:8" x14ac:dyDescent="0.2">
      <c r="A41380" t="s">
        <v>79414</v>
      </c>
      <c r="B41380">
        <v>0.98699999999999999</v>
      </c>
      <c r="C41380">
        <v>0.74694859999999996</v>
      </c>
      <c r="D41380">
        <v>0.32698509999999997</v>
      </c>
      <c r="E41380">
        <v>-5.0170000000000003</v>
      </c>
      <c r="F41380">
        <v>2.1499999999999998E-2</v>
      </c>
      <c r="G41380" t="s">
        <v>79415</v>
      </c>
      <c r="H41380" t="s">
        <v>79416</v>
      </c>
    </row>
    <row r="41381" spans="1:8" x14ac:dyDescent="0.2">
      <c r="A41381" t="s">
        <v>79417</v>
      </c>
      <c r="B41381">
        <v>0.98699999999999999</v>
      </c>
      <c r="C41381">
        <v>0.7469867</v>
      </c>
      <c r="D41381">
        <v>-0.32693407000000002</v>
      </c>
      <c r="E41381">
        <v>-5.0170000000000003</v>
      </c>
      <c r="F41381">
        <v>-2.18E-2</v>
      </c>
      <c r="G41381" t="s">
        <v>79418</v>
      </c>
      <c r="H41381" t="s">
        <v>79419</v>
      </c>
    </row>
    <row r="41382" spans="1:8" x14ac:dyDescent="0.2">
      <c r="A41382" t="s">
        <v>79420</v>
      </c>
      <c r="B41382">
        <v>0.98699999999999999</v>
      </c>
      <c r="C41382">
        <v>0.74701300000000004</v>
      </c>
      <c r="D41382">
        <v>0.32689871999999998</v>
      </c>
      <c r="E41382">
        <v>-5.0170000000000003</v>
      </c>
      <c r="F41382">
        <v>2.4199999999999999E-2</v>
      </c>
      <c r="G41382" t="s">
        <v>43485</v>
      </c>
      <c r="H41382" t="s">
        <v>43486</v>
      </c>
    </row>
    <row r="41383" spans="1:8" x14ac:dyDescent="0.2">
      <c r="A41383" t="s">
        <v>79421</v>
      </c>
      <c r="B41383">
        <v>0.98699999999999999</v>
      </c>
      <c r="C41383">
        <v>0.74701410000000001</v>
      </c>
      <c r="D41383">
        <v>0.32689726000000002</v>
      </c>
      <c r="E41383">
        <v>-5.0170000000000003</v>
      </c>
      <c r="F41383">
        <v>2.2499999999999999E-2</v>
      </c>
      <c r="G41383" t="s">
        <v>12</v>
      </c>
      <c r="H41383" t="s">
        <v>12</v>
      </c>
    </row>
    <row r="41384" spans="1:8" x14ac:dyDescent="0.2">
      <c r="A41384" t="s">
        <v>79422</v>
      </c>
      <c r="B41384">
        <v>0.98699999999999999</v>
      </c>
      <c r="C41384">
        <v>0.74701589999999995</v>
      </c>
      <c r="D41384">
        <v>-0.32689487</v>
      </c>
      <c r="E41384">
        <v>-5.0170000000000003</v>
      </c>
      <c r="F41384">
        <v>-2.75E-2</v>
      </c>
      <c r="G41384" t="s">
        <v>21271</v>
      </c>
      <c r="H41384" t="s">
        <v>21272</v>
      </c>
    </row>
    <row r="41385" spans="1:8" x14ac:dyDescent="0.2">
      <c r="A41385" t="s">
        <v>79423</v>
      </c>
      <c r="B41385">
        <v>0.98699999999999999</v>
      </c>
      <c r="C41385">
        <v>0.74701680000000004</v>
      </c>
      <c r="D41385">
        <v>-0.32689370000000001</v>
      </c>
      <c r="E41385">
        <v>-5.0170000000000003</v>
      </c>
      <c r="F41385">
        <v>-2.9600000000000001E-2</v>
      </c>
      <c r="G41385" t="s">
        <v>2308</v>
      </c>
      <c r="H41385" t="s">
        <v>2309</v>
      </c>
    </row>
    <row r="41386" spans="1:8" x14ac:dyDescent="0.2">
      <c r="A41386" t="s">
        <v>79424</v>
      </c>
      <c r="B41386">
        <v>0.98699999999999999</v>
      </c>
      <c r="C41386">
        <v>0.74702900000000005</v>
      </c>
      <c r="D41386">
        <v>-0.32687726</v>
      </c>
      <c r="E41386">
        <v>-5.0170000000000003</v>
      </c>
      <c r="F41386">
        <v>-2.6200000000000001E-2</v>
      </c>
      <c r="G41386" t="s">
        <v>11632</v>
      </c>
      <c r="H41386" t="s">
        <v>11633</v>
      </c>
    </row>
    <row r="41387" spans="1:8" x14ac:dyDescent="0.2">
      <c r="A41387" t="s">
        <v>79425</v>
      </c>
      <c r="B41387">
        <v>0.98699999999999999</v>
      </c>
      <c r="C41387">
        <v>0.74706939999999999</v>
      </c>
      <c r="D41387">
        <v>0.32682315000000001</v>
      </c>
      <c r="E41387">
        <v>-5.0170000000000003</v>
      </c>
      <c r="F41387">
        <v>3.2099999999999997E-2</v>
      </c>
      <c r="G41387" t="s">
        <v>79426</v>
      </c>
      <c r="H41387" t="s">
        <v>79427</v>
      </c>
    </row>
    <row r="41388" spans="1:8" x14ac:dyDescent="0.2">
      <c r="A41388" t="s">
        <v>79428</v>
      </c>
      <c r="B41388">
        <v>0.98699999999999999</v>
      </c>
      <c r="C41388">
        <v>0.74707000000000001</v>
      </c>
      <c r="D41388">
        <v>0.32682234999999998</v>
      </c>
      <c r="E41388">
        <v>-5.0170000000000003</v>
      </c>
      <c r="F41388">
        <v>3.6200000000000003E-2</v>
      </c>
      <c r="G41388" t="s">
        <v>79429</v>
      </c>
      <c r="H41388" t="s">
        <v>79430</v>
      </c>
    </row>
    <row r="41389" spans="1:8" x14ac:dyDescent="0.2">
      <c r="A41389" t="s">
        <v>79431</v>
      </c>
      <c r="B41389">
        <v>0.98699999999999999</v>
      </c>
      <c r="C41389">
        <v>0.74707290000000004</v>
      </c>
      <c r="D41389">
        <v>0.32681839000000001</v>
      </c>
      <c r="E41389">
        <v>-5.0170000000000003</v>
      </c>
      <c r="F41389">
        <v>2.18E-2</v>
      </c>
      <c r="G41389" t="s">
        <v>79432</v>
      </c>
      <c r="H41389" t="s">
        <v>79433</v>
      </c>
    </row>
    <row r="41390" spans="1:8" x14ac:dyDescent="0.2">
      <c r="A41390" t="s">
        <v>79434</v>
      </c>
      <c r="B41390">
        <v>0.98699999999999999</v>
      </c>
      <c r="C41390">
        <v>0.74708249999999998</v>
      </c>
      <c r="D41390">
        <v>0.32680554000000001</v>
      </c>
      <c r="E41390">
        <v>-5.0170000000000003</v>
      </c>
      <c r="F41390">
        <v>3.3099999999999997E-2</v>
      </c>
      <c r="G41390" t="s">
        <v>41475</v>
      </c>
      <c r="H41390" t="s">
        <v>41476</v>
      </c>
    </row>
    <row r="41391" spans="1:8" x14ac:dyDescent="0.2">
      <c r="A41391" t="s">
        <v>79435</v>
      </c>
      <c r="B41391">
        <v>0.98699999999999999</v>
      </c>
      <c r="C41391">
        <v>0.74710560000000004</v>
      </c>
      <c r="D41391">
        <v>-0.32677456999999999</v>
      </c>
      <c r="E41391">
        <v>-5.0170000000000003</v>
      </c>
      <c r="F41391">
        <v>-2.46E-2</v>
      </c>
      <c r="G41391" t="s">
        <v>46075</v>
      </c>
      <c r="H41391" t="s">
        <v>46076</v>
      </c>
    </row>
    <row r="41392" spans="1:8" x14ac:dyDescent="0.2">
      <c r="A41392" t="s">
        <v>79436</v>
      </c>
      <c r="B41392">
        <v>0.98699999999999999</v>
      </c>
      <c r="C41392">
        <v>0.74715310000000001</v>
      </c>
      <c r="D41392">
        <v>-0.32671085999999999</v>
      </c>
      <c r="E41392">
        <v>-5.0170000000000003</v>
      </c>
      <c r="F41392">
        <v>-2.7699999999999999E-2</v>
      </c>
      <c r="G41392" t="s">
        <v>32008</v>
      </c>
      <c r="H41392" t="s">
        <v>32009</v>
      </c>
    </row>
    <row r="41393" spans="1:8" x14ac:dyDescent="0.2">
      <c r="A41393" t="s">
        <v>79437</v>
      </c>
      <c r="B41393">
        <v>0.98699999999999999</v>
      </c>
      <c r="C41393">
        <v>0.74718019999999996</v>
      </c>
      <c r="D41393">
        <v>-0.32667449999999998</v>
      </c>
      <c r="E41393">
        <v>-5.0170000000000003</v>
      </c>
      <c r="F41393">
        <v>-2.41E-2</v>
      </c>
      <c r="G41393" t="s">
        <v>64644</v>
      </c>
      <c r="H41393" t="s">
        <v>64645</v>
      </c>
    </row>
    <row r="41394" spans="1:8" x14ac:dyDescent="0.2">
      <c r="A41394" t="s">
        <v>79438</v>
      </c>
      <c r="B41394">
        <v>0.98699999999999999</v>
      </c>
      <c r="C41394">
        <v>0.74719999999999998</v>
      </c>
      <c r="D41394">
        <v>0.32664792999999998</v>
      </c>
      <c r="E41394">
        <v>-5.0170000000000003</v>
      </c>
      <c r="F41394">
        <v>2.0299999999999999E-2</v>
      </c>
      <c r="G41394" t="s">
        <v>12</v>
      </c>
      <c r="H41394" t="s">
        <v>12</v>
      </c>
    </row>
    <row r="41395" spans="1:8" x14ac:dyDescent="0.2">
      <c r="A41395" t="s">
        <v>79439</v>
      </c>
      <c r="B41395">
        <v>0.98699999999999999</v>
      </c>
      <c r="C41395">
        <v>0.74720770000000003</v>
      </c>
      <c r="D41395">
        <v>0.32663761000000002</v>
      </c>
      <c r="E41395">
        <v>-5.0170000000000003</v>
      </c>
      <c r="F41395">
        <v>2.3900000000000001E-2</v>
      </c>
      <c r="G41395" t="s">
        <v>67275</v>
      </c>
      <c r="H41395" t="s">
        <v>67276</v>
      </c>
    </row>
    <row r="41396" spans="1:8" x14ac:dyDescent="0.2">
      <c r="A41396" t="s">
        <v>79440</v>
      </c>
      <c r="B41396">
        <v>0.98699999999999999</v>
      </c>
      <c r="C41396">
        <v>0.74724109999999999</v>
      </c>
      <c r="D41396">
        <v>-0.32659280000000002</v>
      </c>
      <c r="E41396">
        <v>-5.0170000000000003</v>
      </c>
      <c r="F41396">
        <v>-3.1300000000000001E-2</v>
      </c>
      <c r="G41396" t="s">
        <v>12</v>
      </c>
      <c r="H41396" t="s">
        <v>12</v>
      </c>
    </row>
    <row r="41397" spans="1:8" x14ac:dyDescent="0.2">
      <c r="A41397" t="s">
        <v>79441</v>
      </c>
      <c r="B41397">
        <v>0.98699999999999999</v>
      </c>
      <c r="C41397">
        <v>0.74724299999999999</v>
      </c>
      <c r="D41397">
        <v>0.32659021999999999</v>
      </c>
      <c r="E41397">
        <v>-5.0170000000000003</v>
      </c>
      <c r="F41397">
        <v>3.78E-2</v>
      </c>
      <c r="G41397" t="s">
        <v>73735</v>
      </c>
      <c r="H41397" t="s">
        <v>73736</v>
      </c>
    </row>
    <row r="41398" spans="1:8" x14ac:dyDescent="0.2">
      <c r="A41398" t="s">
        <v>79442</v>
      </c>
      <c r="B41398">
        <v>0.98699999999999999</v>
      </c>
      <c r="C41398">
        <v>0.74727589999999999</v>
      </c>
      <c r="D41398">
        <v>-0.32654619000000001</v>
      </c>
      <c r="E41398">
        <v>-5.0170000000000003</v>
      </c>
      <c r="F41398">
        <v>-2.4199999999999999E-2</v>
      </c>
      <c r="G41398" t="s">
        <v>22523</v>
      </c>
      <c r="H41398" t="s">
        <v>22524</v>
      </c>
    </row>
    <row r="41399" spans="1:8" x14ac:dyDescent="0.2">
      <c r="A41399" t="s">
        <v>79443</v>
      </c>
      <c r="B41399">
        <v>0.98699999999999999</v>
      </c>
      <c r="C41399">
        <v>0.74729749999999995</v>
      </c>
      <c r="D41399">
        <v>0.32651715999999997</v>
      </c>
      <c r="E41399">
        <v>-5.0170000000000003</v>
      </c>
      <c r="F41399">
        <v>2.23E-2</v>
      </c>
      <c r="G41399" t="s">
        <v>10799</v>
      </c>
      <c r="H41399" t="s">
        <v>10800</v>
      </c>
    </row>
    <row r="41400" spans="1:8" x14ac:dyDescent="0.2">
      <c r="A41400" t="s">
        <v>79444</v>
      </c>
      <c r="B41400">
        <v>0.98699999999999999</v>
      </c>
      <c r="C41400">
        <v>0.7473225</v>
      </c>
      <c r="D41400">
        <v>0.32648367</v>
      </c>
      <c r="E41400">
        <v>-5.0170000000000003</v>
      </c>
      <c r="F41400">
        <v>1.83E-2</v>
      </c>
      <c r="G41400" t="s">
        <v>30741</v>
      </c>
      <c r="H41400" t="s">
        <v>30742</v>
      </c>
    </row>
    <row r="41401" spans="1:8" x14ac:dyDescent="0.2">
      <c r="A41401" t="s">
        <v>79445</v>
      </c>
      <c r="B41401">
        <v>0.98699999999999999</v>
      </c>
      <c r="C41401">
        <v>0.74732520000000002</v>
      </c>
      <c r="D41401">
        <v>-0.32648007000000001</v>
      </c>
      <c r="E41401">
        <v>-5.0170000000000003</v>
      </c>
      <c r="F41401">
        <v>-2.1700000000000001E-2</v>
      </c>
      <c r="G41401" t="s">
        <v>79446</v>
      </c>
      <c r="H41401" t="s">
        <v>79447</v>
      </c>
    </row>
    <row r="41402" spans="1:8" x14ac:dyDescent="0.2">
      <c r="A41402" t="s">
        <v>79448</v>
      </c>
      <c r="B41402">
        <v>0.98699999999999999</v>
      </c>
      <c r="C41402">
        <v>0.74732790000000004</v>
      </c>
      <c r="D41402">
        <v>0.32647638000000001</v>
      </c>
      <c r="E41402">
        <v>-5.0170000000000003</v>
      </c>
      <c r="F41402">
        <v>2.23E-2</v>
      </c>
      <c r="G41402" t="s">
        <v>12</v>
      </c>
      <c r="H41402" t="s">
        <v>12</v>
      </c>
    </row>
    <row r="41403" spans="1:8" x14ac:dyDescent="0.2">
      <c r="A41403" t="s">
        <v>79449</v>
      </c>
      <c r="B41403">
        <v>0.98699999999999999</v>
      </c>
      <c r="C41403">
        <v>0.74734389999999995</v>
      </c>
      <c r="D41403">
        <v>0.32645487000000001</v>
      </c>
      <c r="E41403">
        <v>-5.0170000000000003</v>
      </c>
      <c r="F41403">
        <v>2.06E-2</v>
      </c>
      <c r="G41403" t="s">
        <v>34358</v>
      </c>
      <c r="H41403" t="s">
        <v>34359</v>
      </c>
    </row>
    <row r="41404" spans="1:8" x14ac:dyDescent="0.2">
      <c r="A41404" t="s">
        <v>79450</v>
      </c>
      <c r="B41404">
        <v>0.98699999999999999</v>
      </c>
      <c r="C41404">
        <v>0.74737310000000001</v>
      </c>
      <c r="D41404">
        <v>0.32641579999999998</v>
      </c>
      <c r="E41404">
        <v>-5.0170000000000003</v>
      </c>
      <c r="F41404">
        <v>3.5200000000000002E-2</v>
      </c>
      <c r="G41404" t="s">
        <v>30953</v>
      </c>
      <c r="H41404" t="s">
        <v>30954</v>
      </c>
    </row>
    <row r="41405" spans="1:8" x14ac:dyDescent="0.2">
      <c r="A41405" t="s">
        <v>79451</v>
      </c>
      <c r="B41405">
        <v>0.98699999999999999</v>
      </c>
      <c r="C41405">
        <v>0.74738099999999996</v>
      </c>
      <c r="D41405">
        <v>0.32640523999999999</v>
      </c>
      <c r="E41405">
        <v>-5.0170000000000003</v>
      </c>
      <c r="F41405">
        <v>3.3300000000000003E-2</v>
      </c>
      <c r="G41405" t="s">
        <v>52654</v>
      </c>
      <c r="H41405" t="s">
        <v>52655</v>
      </c>
    </row>
    <row r="41406" spans="1:8" x14ac:dyDescent="0.2">
      <c r="A41406" t="s">
        <v>79452</v>
      </c>
      <c r="B41406">
        <v>0.98699999999999999</v>
      </c>
      <c r="C41406">
        <v>0.74740870000000004</v>
      </c>
      <c r="D41406">
        <v>-0.32636809</v>
      </c>
      <c r="E41406">
        <v>-5.0170000000000003</v>
      </c>
      <c r="F41406">
        <v>-2.12E-2</v>
      </c>
      <c r="G41406" t="s">
        <v>12</v>
      </c>
      <c r="H41406" t="s">
        <v>12</v>
      </c>
    </row>
    <row r="41407" spans="1:8" x14ac:dyDescent="0.2">
      <c r="A41407" t="s">
        <v>79453</v>
      </c>
      <c r="B41407">
        <v>0.98699999999999999</v>
      </c>
      <c r="C41407">
        <v>0.7474864</v>
      </c>
      <c r="D41407">
        <v>0.32626378</v>
      </c>
      <c r="E41407">
        <v>-5.0170000000000003</v>
      </c>
      <c r="F41407">
        <v>3.3799999999999997E-2</v>
      </c>
      <c r="G41407" t="s">
        <v>12</v>
      </c>
      <c r="H41407" t="s">
        <v>12</v>
      </c>
    </row>
    <row r="41408" spans="1:8" x14ac:dyDescent="0.2">
      <c r="A41408" t="s">
        <v>79454</v>
      </c>
      <c r="B41408">
        <v>0.98699999999999999</v>
      </c>
      <c r="C41408">
        <v>0.74752099999999999</v>
      </c>
      <c r="D41408">
        <v>0.32621737000000001</v>
      </c>
      <c r="E41408">
        <v>-5.0170000000000003</v>
      </c>
      <c r="F41408">
        <v>2.58E-2</v>
      </c>
      <c r="G41408" t="s">
        <v>58657</v>
      </c>
      <c r="H41408" t="s">
        <v>58658</v>
      </c>
    </row>
    <row r="41409" spans="1:8" x14ac:dyDescent="0.2">
      <c r="A41409" t="s">
        <v>79455</v>
      </c>
      <c r="B41409">
        <v>0.98699999999999999</v>
      </c>
      <c r="C41409">
        <v>0.74752249999999998</v>
      </c>
      <c r="D41409">
        <v>-0.32621540999999998</v>
      </c>
      <c r="E41409">
        <v>-5.0170000000000003</v>
      </c>
      <c r="F41409">
        <v>-4.7E-2</v>
      </c>
      <c r="G41409" t="s">
        <v>15485</v>
      </c>
      <c r="H41409" t="s">
        <v>15486</v>
      </c>
    </row>
    <row r="41410" spans="1:8" x14ac:dyDescent="0.2">
      <c r="A41410" t="s">
        <v>79456</v>
      </c>
      <c r="B41410">
        <v>0.98699999999999999</v>
      </c>
      <c r="C41410">
        <v>0.74760700000000002</v>
      </c>
      <c r="D41410">
        <v>0.32610208000000002</v>
      </c>
      <c r="E41410">
        <v>-5.0170000000000003</v>
      </c>
      <c r="F41410">
        <v>2.75E-2</v>
      </c>
      <c r="G41410" t="s">
        <v>12</v>
      </c>
      <c r="H41410" t="s">
        <v>12</v>
      </c>
    </row>
    <row r="41411" spans="1:8" x14ac:dyDescent="0.2">
      <c r="A41411" t="s">
        <v>79457</v>
      </c>
      <c r="B41411">
        <v>0.98699999999999999</v>
      </c>
      <c r="C41411">
        <v>0.74762309999999998</v>
      </c>
      <c r="D41411">
        <v>0.32608052999999998</v>
      </c>
      <c r="E41411">
        <v>-5.0170000000000003</v>
      </c>
      <c r="F41411">
        <v>1.8200000000000001E-2</v>
      </c>
      <c r="G41411" t="s">
        <v>79458</v>
      </c>
      <c r="H41411" t="s">
        <v>79459</v>
      </c>
    </row>
    <row r="41412" spans="1:8" x14ac:dyDescent="0.2">
      <c r="A41412" t="s">
        <v>79460</v>
      </c>
      <c r="B41412">
        <v>0.98699999999999999</v>
      </c>
      <c r="C41412">
        <v>0.74762600000000001</v>
      </c>
      <c r="D41412">
        <v>0.32607661999999998</v>
      </c>
      <c r="E41412">
        <v>-5.0170000000000003</v>
      </c>
      <c r="F41412">
        <v>5.7700000000000001E-2</v>
      </c>
      <c r="G41412" t="s">
        <v>12</v>
      </c>
      <c r="H41412" t="s">
        <v>12</v>
      </c>
    </row>
    <row r="41413" spans="1:8" x14ac:dyDescent="0.2">
      <c r="A41413" t="s">
        <v>79461</v>
      </c>
      <c r="B41413">
        <v>0.98699999999999999</v>
      </c>
      <c r="C41413">
        <v>0.74769620000000003</v>
      </c>
      <c r="D41413">
        <v>0.32598250000000001</v>
      </c>
      <c r="E41413">
        <v>-5.0170000000000003</v>
      </c>
      <c r="F41413">
        <v>2.5999999999999999E-2</v>
      </c>
      <c r="G41413" t="s">
        <v>3080</v>
      </c>
      <c r="H41413" t="s">
        <v>3081</v>
      </c>
    </row>
    <row r="41414" spans="1:8" x14ac:dyDescent="0.2">
      <c r="A41414" t="s">
        <v>79462</v>
      </c>
      <c r="B41414">
        <v>0.98699999999999999</v>
      </c>
      <c r="C41414">
        <v>0.7477068</v>
      </c>
      <c r="D41414">
        <v>0.32596823000000003</v>
      </c>
      <c r="E41414">
        <v>-5.0170000000000003</v>
      </c>
      <c r="F41414">
        <v>2.3400000000000001E-2</v>
      </c>
      <c r="G41414" t="s">
        <v>46147</v>
      </c>
      <c r="H41414" t="s">
        <v>46148</v>
      </c>
    </row>
    <row r="41415" spans="1:8" x14ac:dyDescent="0.2">
      <c r="A41415" t="s">
        <v>79463</v>
      </c>
      <c r="B41415">
        <v>0.98699999999999999</v>
      </c>
      <c r="C41415">
        <v>0.74773239999999996</v>
      </c>
      <c r="D41415">
        <v>0.32593396000000002</v>
      </c>
      <c r="E41415">
        <v>-5.0170000000000003</v>
      </c>
      <c r="F41415">
        <v>2.4899999999999999E-2</v>
      </c>
      <c r="G41415" t="s">
        <v>12</v>
      </c>
      <c r="H41415" t="s">
        <v>12</v>
      </c>
    </row>
    <row r="41416" spans="1:8" x14ac:dyDescent="0.2">
      <c r="A41416" t="s">
        <v>79464</v>
      </c>
      <c r="B41416">
        <v>0.98699999999999999</v>
      </c>
      <c r="C41416">
        <v>0.74773599999999996</v>
      </c>
      <c r="D41416">
        <v>0.32592918999999998</v>
      </c>
      <c r="E41416">
        <v>-5.0170000000000003</v>
      </c>
      <c r="F41416">
        <v>2.7E-2</v>
      </c>
      <c r="G41416" t="s">
        <v>79465</v>
      </c>
      <c r="H41416" t="s">
        <v>79466</v>
      </c>
    </row>
    <row r="41417" spans="1:8" x14ac:dyDescent="0.2">
      <c r="A41417" t="s">
        <v>79467</v>
      </c>
      <c r="B41417">
        <v>0.98699999999999999</v>
      </c>
      <c r="C41417">
        <v>0.74775150000000001</v>
      </c>
      <c r="D41417">
        <v>-0.32590839999999999</v>
      </c>
      <c r="E41417">
        <v>-5.0170000000000003</v>
      </c>
      <c r="F41417">
        <v>-2.1600000000000001E-2</v>
      </c>
      <c r="G41417" t="s">
        <v>79468</v>
      </c>
      <c r="H41417" t="s">
        <v>79469</v>
      </c>
    </row>
    <row r="41418" spans="1:8" x14ac:dyDescent="0.2">
      <c r="A41418" t="s">
        <v>79470</v>
      </c>
      <c r="B41418">
        <v>0.98699999999999999</v>
      </c>
      <c r="C41418">
        <v>0.74775590000000003</v>
      </c>
      <c r="D41418">
        <v>-0.32590245000000001</v>
      </c>
      <c r="E41418">
        <v>-5.0170000000000003</v>
      </c>
      <c r="F41418">
        <v>-2.76E-2</v>
      </c>
      <c r="G41418" t="s">
        <v>38331</v>
      </c>
      <c r="H41418" t="s">
        <v>38332</v>
      </c>
    </row>
    <row r="41419" spans="1:8" x14ac:dyDescent="0.2">
      <c r="A41419" t="s">
        <v>79471</v>
      </c>
      <c r="B41419">
        <v>0.98699999999999999</v>
      </c>
      <c r="C41419">
        <v>0.74776140000000002</v>
      </c>
      <c r="D41419">
        <v>-0.32589501999999998</v>
      </c>
      <c r="E41419">
        <v>-5.0170000000000003</v>
      </c>
      <c r="F41419">
        <v>-2.1600000000000001E-2</v>
      </c>
      <c r="G41419" t="s">
        <v>54550</v>
      </c>
      <c r="H41419" t="s">
        <v>54551</v>
      </c>
    </row>
    <row r="41420" spans="1:8" x14ac:dyDescent="0.2">
      <c r="A41420" t="s">
        <v>79472</v>
      </c>
      <c r="B41420">
        <v>0.98699999999999999</v>
      </c>
      <c r="C41420">
        <v>0.74776779999999998</v>
      </c>
      <c r="D41420">
        <v>0.32588650000000002</v>
      </c>
      <c r="E41420">
        <v>-5.0170000000000003</v>
      </c>
      <c r="F41420">
        <v>3.8399999999999997E-2</v>
      </c>
      <c r="G41420" t="s">
        <v>4982</v>
      </c>
      <c r="H41420" t="s">
        <v>4983</v>
      </c>
    </row>
    <row r="41421" spans="1:8" x14ac:dyDescent="0.2">
      <c r="A41421" t="s">
        <v>79473</v>
      </c>
      <c r="B41421">
        <v>0.98699999999999999</v>
      </c>
      <c r="C41421">
        <v>0.74778990000000001</v>
      </c>
      <c r="D41421">
        <v>0.32585686000000003</v>
      </c>
      <c r="E41421">
        <v>-5.0170000000000003</v>
      </c>
      <c r="F41421">
        <v>3.15E-2</v>
      </c>
      <c r="G41421" t="s">
        <v>79474</v>
      </c>
      <c r="H41421" t="s">
        <v>79475</v>
      </c>
    </row>
    <row r="41422" spans="1:8" x14ac:dyDescent="0.2">
      <c r="A41422" t="s">
        <v>79476</v>
      </c>
      <c r="B41422">
        <v>0.98699999999999999</v>
      </c>
      <c r="C41422">
        <v>0.74782539999999997</v>
      </c>
      <c r="D41422">
        <v>-0.32580919000000003</v>
      </c>
      <c r="E41422">
        <v>-5.0170000000000003</v>
      </c>
      <c r="F41422">
        <v>-2.7099999999999999E-2</v>
      </c>
      <c r="G41422" t="s">
        <v>12</v>
      </c>
      <c r="H41422" t="s">
        <v>12</v>
      </c>
    </row>
    <row r="41423" spans="1:8" x14ac:dyDescent="0.2">
      <c r="A41423" t="s">
        <v>79477</v>
      </c>
      <c r="B41423">
        <v>0.98699999999999999</v>
      </c>
      <c r="C41423">
        <v>0.74784110000000004</v>
      </c>
      <c r="D41423">
        <v>-0.32578826</v>
      </c>
      <c r="E41423">
        <v>-5.0170000000000003</v>
      </c>
      <c r="F41423">
        <v>-2.1399999999999999E-2</v>
      </c>
      <c r="G41423" t="s">
        <v>12</v>
      </c>
      <c r="H41423" t="s">
        <v>12</v>
      </c>
    </row>
    <row r="41424" spans="1:8" x14ac:dyDescent="0.2">
      <c r="A41424" t="s">
        <v>79478</v>
      </c>
      <c r="B41424">
        <v>0.98699999999999999</v>
      </c>
      <c r="C41424">
        <v>0.7478458</v>
      </c>
      <c r="D41424">
        <v>0.32578185999999998</v>
      </c>
      <c r="E41424">
        <v>-5.0170000000000003</v>
      </c>
      <c r="F41424">
        <v>2.1600000000000001E-2</v>
      </c>
      <c r="G41424" t="s">
        <v>15321</v>
      </c>
      <c r="H41424" t="s">
        <v>15322</v>
      </c>
    </row>
    <row r="41425" spans="1:8" x14ac:dyDescent="0.2">
      <c r="A41425" t="s">
        <v>79479</v>
      </c>
      <c r="B41425">
        <v>0.98699999999999999</v>
      </c>
      <c r="C41425">
        <v>0.74785190000000001</v>
      </c>
      <c r="D41425">
        <v>-0.32577373999999998</v>
      </c>
      <c r="E41425">
        <v>-5.0170000000000003</v>
      </c>
      <c r="F41425">
        <v>-3.4099999999999998E-2</v>
      </c>
      <c r="G41425" t="s">
        <v>10484</v>
      </c>
      <c r="H41425" t="s">
        <v>10485</v>
      </c>
    </row>
    <row r="41426" spans="1:8" x14ac:dyDescent="0.2">
      <c r="A41426" t="s">
        <v>79480</v>
      </c>
      <c r="B41426">
        <v>0.98699999999999999</v>
      </c>
      <c r="C41426">
        <v>0.74785990000000002</v>
      </c>
      <c r="D41426">
        <v>-0.32576305999999999</v>
      </c>
      <c r="E41426">
        <v>-5.0170000000000003</v>
      </c>
      <c r="F41426">
        <v>-3.15E-2</v>
      </c>
      <c r="G41426" t="s">
        <v>5917</v>
      </c>
      <c r="H41426" t="s">
        <v>5918</v>
      </c>
    </row>
    <row r="41427" spans="1:8" x14ac:dyDescent="0.2">
      <c r="A41427" t="s">
        <v>79481</v>
      </c>
      <c r="B41427">
        <v>0.98699999999999999</v>
      </c>
      <c r="C41427">
        <v>0.74786070000000004</v>
      </c>
      <c r="D41427">
        <v>-0.32576192999999998</v>
      </c>
      <c r="E41427">
        <v>-5.0170000000000003</v>
      </c>
      <c r="F41427">
        <v>-6.4000000000000001E-2</v>
      </c>
      <c r="G41427" t="s">
        <v>79482</v>
      </c>
      <c r="H41427" t="s">
        <v>79483</v>
      </c>
    </row>
    <row r="41428" spans="1:8" x14ac:dyDescent="0.2">
      <c r="A41428" t="s">
        <v>79484</v>
      </c>
      <c r="B41428">
        <v>0.98699999999999999</v>
      </c>
      <c r="C41428">
        <v>0.74790480000000004</v>
      </c>
      <c r="D41428">
        <v>0.32570275999999998</v>
      </c>
      <c r="E41428">
        <v>-5.0170000000000003</v>
      </c>
      <c r="F41428">
        <v>3.9E-2</v>
      </c>
      <c r="G41428" t="s">
        <v>1572</v>
      </c>
      <c r="H41428" t="s">
        <v>1573</v>
      </c>
    </row>
    <row r="41429" spans="1:8" x14ac:dyDescent="0.2">
      <c r="A41429" t="s">
        <v>79485</v>
      </c>
      <c r="B41429">
        <v>0.98699999999999999</v>
      </c>
      <c r="C41429">
        <v>0.7479789</v>
      </c>
      <c r="D41429">
        <v>-0.32560349999999999</v>
      </c>
      <c r="E41429">
        <v>-5.0170000000000003</v>
      </c>
      <c r="F41429">
        <v>-3.5000000000000003E-2</v>
      </c>
      <c r="G41429" t="s">
        <v>23385</v>
      </c>
      <c r="H41429" t="s">
        <v>23386</v>
      </c>
    </row>
    <row r="41430" spans="1:8" x14ac:dyDescent="0.2">
      <c r="A41430" t="s">
        <v>79486</v>
      </c>
      <c r="B41430">
        <v>0.98699999999999999</v>
      </c>
      <c r="C41430">
        <v>0.74799070000000001</v>
      </c>
      <c r="D41430">
        <v>0.32558758999999998</v>
      </c>
      <c r="E41430">
        <v>-5.0170000000000003</v>
      </c>
      <c r="F41430">
        <v>2.64E-2</v>
      </c>
      <c r="G41430" t="s">
        <v>11946</v>
      </c>
      <c r="H41430" t="s">
        <v>11947</v>
      </c>
    </row>
    <row r="41431" spans="1:8" x14ac:dyDescent="0.2">
      <c r="A41431" t="s">
        <v>79487</v>
      </c>
      <c r="B41431">
        <v>0.98699999999999999</v>
      </c>
      <c r="C41431">
        <v>0.74800370000000005</v>
      </c>
      <c r="D41431">
        <v>0.32557016</v>
      </c>
      <c r="E41431">
        <v>-5.0170000000000003</v>
      </c>
      <c r="F41431">
        <v>4.82E-2</v>
      </c>
      <c r="G41431" t="s">
        <v>35338</v>
      </c>
      <c r="H41431" t="s">
        <v>35339</v>
      </c>
    </row>
    <row r="41432" spans="1:8" x14ac:dyDescent="0.2">
      <c r="A41432" t="s">
        <v>79488</v>
      </c>
      <c r="B41432">
        <v>0.98699999999999999</v>
      </c>
      <c r="C41432">
        <v>0.74800650000000002</v>
      </c>
      <c r="D41432">
        <v>0.32556638999999998</v>
      </c>
      <c r="E41432">
        <v>-5.0170000000000003</v>
      </c>
      <c r="F41432">
        <v>3.0800000000000001E-2</v>
      </c>
      <c r="G41432" t="s">
        <v>21695</v>
      </c>
      <c r="H41432" t="s">
        <v>21696</v>
      </c>
    </row>
    <row r="41433" spans="1:8" x14ac:dyDescent="0.2">
      <c r="A41433" t="s">
        <v>79489</v>
      </c>
      <c r="B41433">
        <v>0.98699999999999999</v>
      </c>
      <c r="C41433">
        <v>0.74801740000000005</v>
      </c>
      <c r="D41433">
        <v>0.32555184999999998</v>
      </c>
      <c r="E41433">
        <v>-5.0170000000000003</v>
      </c>
      <c r="F41433">
        <v>2.3400000000000001E-2</v>
      </c>
      <c r="G41433" t="s">
        <v>12</v>
      </c>
      <c r="H41433" t="s">
        <v>12</v>
      </c>
    </row>
    <row r="41434" spans="1:8" x14ac:dyDescent="0.2">
      <c r="A41434" t="s">
        <v>79490</v>
      </c>
      <c r="B41434">
        <v>0.98699999999999999</v>
      </c>
      <c r="C41434">
        <v>0.74803640000000005</v>
      </c>
      <c r="D41434">
        <v>-0.32552634000000003</v>
      </c>
      <c r="E41434">
        <v>-5.0170000000000003</v>
      </c>
      <c r="F41434">
        <v>-2.4799999999999999E-2</v>
      </c>
      <c r="G41434" t="s">
        <v>66109</v>
      </c>
      <c r="H41434" t="s">
        <v>66110</v>
      </c>
    </row>
    <row r="41435" spans="1:8" x14ac:dyDescent="0.2">
      <c r="A41435" t="s">
        <v>79491</v>
      </c>
      <c r="B41435">
        <v>0.98699999999999999</v>
      </c>
      <c r="C41435">
        <v>0.74804349999999997</v>
      </c>
      <c r="D41435">
        <v>-0.32551678000000001</v>
      </c>
      <c r="E41435">
        <v>-5.0170000000000003</v>
      </c>
      <c r="F41435">
        <v>-2.52E-2</v>
      </c>
      <c r="G41435" t="s">
        <v>12</v>
      </c>
      <c r="H41435" t="s">
        <v>12</v>
      </c>
    </row>
    <row r="41436" spans="1:8" x14ac:dyDescent="0.2">
      <c r="A41436" t="s">
        <v>79492</v>
      </c>
      <c r="B41436">
        <v>0.98699999999999999</v>
      </c>
      <c r="C41436">
        <v>0.74808399999999997</v>
      </c>
      <c r="D41436">
        <v>-0.32546253000000003</v>
      </c>
      <c r="E41436">
        <v>-5.0170000000000003</v>
      </c>
      <c r="F41436">
        <v>-1.9400000000000001E-2</v>
      </c>
      <c r="G41436" t="s">
        <v>26855</v>
      </c>
      <c r="H41436" t="s">
        <v>26856</v>
      </c>
    </row>
    <row r="41437" spans="1:8" x14ac:dyDescent="0.2">
      <c r="A41437" t="s">
        <v>79493</v>
      </c>
      <c r="B41437">
        <v>0.98699999999999999</v>
      </c>
      <c r="C41437">
        <v>0.74811000000000005</v>
      </c>
      <c r="D41437">
        <v>-0.32542766000000001</v>
      </c>
      <c r="E41437">
        <v>-5.0170000000000003</v>
      </c>
      <c r="F41437">
        <v>-2.87E-2</v>
      </c>
      <c r="G41437" t="s">
        <v>79494</v>
      </c>
      <c r="H41437" t="s">
        <v>79495</v>
      </c>
    </row>
    <row r="41438" spans="1:8" x14ac:dyDescent="0.2">
      <c r="A41438" t="s">
        <v>79496</v>
      </c>
      <c r="B41438">
        <v>0.98699999999999999</v>
      </c>
      <c r="C41438">
        <v>0.7481411</v>
      </c>
      <c r="D41438">
        <v>-0.32538602999999999</v>
      </c>
      <c r="E41438">
        <v>-5.0170000000000003</v>
      </c>
      <c r="F41438">
        <v>-4.4400000000000002E-2</v>
      </c>
      <c r="G41438" t="s">
        <v>12706</v>
      </c>
      <c r="H41438" t="s">
        <v>12707</v>
      </c>
    </row>
    <row r="41439" spans="1:8" x14ac:dyDescent="0.2">
      <c r="A41439" t="s">
        <v>79497</v>
      </c>
      <c r="B41439">
        <v>0.98699999999999999</v>
      </c>
      <c r="C41439">
        <v>0.74814689999999995</v>
      </c>
      <c r="D41439">
        <v>0.32537821</v>
      </c>
      <c r="E41439">
        <v>-5.0170000000000003</v>
      </c>
      <c r="F41439">
        <v>2.4500000000000001E-2</v>
      </c>
      <c r="G41439" t="s">
        <v>41159</v>
      </c>
      <c r="H41439" t="s">
        <v>41160</v>
      </c>
    </row>
    <row r="41440" spans="1:8" x14ac:dyDescent="0.2">
      <c r="A41440" t="s">
        <v>79498</v>
      </c>
      <c r="B41440">
        <v>0.98699999999999999</v>
      </c>
      <c r="C41440">
        <v>0.74814860000000005</v>
      </c>
      <c r="D41440">
        <v>-0.32537590999999999</v>
      </c>
      <c r="E41440">
        <v>-5.0170000000000003</v>
      </c>
      <c r="F41440">
        <v>-2.4199999999999999E-2</v>
      </c>
      <c r="G41440" t="s">
        <v>20152</v>
      </c>
      <c r="H41440" t="s">
        <v>20153</v>
      </c>
    </row>
    <row r="41441" spans="1:8" x14ac:dyDescent="0.2">
      <c r="A41441" t="s">
        <v>79499</v>
      </c>
      <c r="B41441">
        <v>0.98699999999999999</v>
      </c>
      <c r="C41441">
        <v>0.74815330000000002</v>
      </c>
      <c r="D41441">
        <v>0.32536968999999999</v>
      </c>
      <c r="E41441">
        <v>-5.0170000000000003</v>
      </c>
      <c r="F41441">
        <v>2.4199999999999999E-2</v>
      </c>
      <c r="G41441" t="s">
        <v>79500</v>
      </c>
      <c r="H41441" t="s">
        <v>79501</v>
      </c>
    </row>
    <row r="41442" spans="1:8" x14ac:dyDescent="0.2">
      <c r="A41442" t="s">
        <v>79502</v>
      </c>
      <c r="B41442">
        <v>0.98699999999999999</v>
      </c>
      <c r="C41442">
        <v>0.7481584</v>
      </c>
      <c r="D41442">
        <v>-0.32536274999999998</v>
      </c>
      <c r="E41442">
        <v>-5.0170000000000003</v>
      </c>
      <c r="F41442">
        <v>-2.53E-2</v>
      </c>
      <c r="G41442" t="s">
        <v>79503</v>
      </c>
      <c r="H41442" t="s">
        <v>79504</v>
      </c>
    </row>
    <row r="41443" spans="1:8" x14ac:dyDescent="0.2">
      <c r="A41443" t="s">
        <v>79505</v>
      </c>
      <c r="B41443">
        <v>0.98699999999999999</v>
      </c>
      <c r="C41443">
        <v>0.74817160000000005</v>
      </c>
      <c r="D41443">
        <v>-0.32534509</v>
      </c>
      <c r="E41443">
        <v>-5.0170000000000003</v>
      </c>
      <c r="F41443">
        <v>-2.7300000000000001E-2</v>
      </c>
      <c r="G41443" t="s">
        <v>20011</v>
      </c>
      <c r="H41443" t="s">
        <v>20012</v>
      </c>
    </row>
    <row r="41444" spans="1:8" x14ac:dyDescent="0.2">
      <c r="A41444" t="s">
        <v>79506</v>
      </c>
      <c r="B41444">
        <v>0.98699999999999999</v>
      </c>
      <c r="C41444">
        <v>0.74819239999999998</v>
      </c>
      <c r="D41444">
        <v>-0.32531726999999999</v>
      </c>
      <c r="E41444">
        <v>-5.0170000000000003</v>
      </c>
      <c r="F41444">
        <v>-3.6799999999999999E-2</v>
      </c>
      <c r="G41444" t="s">
        <v>79507</v>
      </c>
      <c r="H41444" t="s">
        <v>79508</v>
      </c>
    </row>
    <row r="41445" spans="1:8" x14ac:dyDescent="0.2">
      <c r="A41445" t="s">
        <v>79509</v>
      </c>
      <c r="B41445">
        <v>0.98699999999999999</v>
      </c>
      <c r="C41445">
        <v>0.74831049999999999</v>
      </c>
      <c r="D41445">
        <v>-0.32515885999999999</v>
      </c>
      <c r="E41445">
        <v>-5.0170000000000003</v>
      </c>
      <c r="F41445">
        <v>-2.5100000000000001E-2</v>
      </c>
      <c r="G41445" t="s">
        <v>35215</v>
      </c>
      <c r="H41445" t="s">
        <v>35216</v>
      </c>
    </row>
    <row r="41446" spans="1:8" x14ac:dyDescent="0.2">
      <c r="A41446" t="s">
        <v>79510</v>
      </c>
      <c r="B41446">
        <v>0.98699999999999999</v>
      </c>
      <c r="C41446">
        <v>0.74832350000000003</v>
      </c>
      <c r="D41446">
        <v>-0.32514147999999998</v>
      </c>
      <c r="E41446">
        <v>-5.0170000000000003</v>
      </c>
      <c r="F41446">
        <v>-2.12E-2</v>
      </c>
      <c r="G41446" t="s">
        <v>79511</v>
      </c>
      <c r="H41446" t="s">
        <v>79512</v>
      </c>
    </row>
    <row r="41447" spans="1:8" x14ac:dyDescent="0.2">
      <c r="A41447" t="s">
        <v>79513</v>
      </c>
      <c r="B41447">
        <v>0.98699999999999999</v>
      </c>
      <c r="C41447">
        <v>0.74833470000000002</v>
      </c>
      <c r="D41447">
        <v>0.32512645000000001</v>
      </c>
      <c r="E41447">
        <v>-5.0170000000000003</v>
      </c>
      <c r="F41447">
        <v>1.78E-2</v>
      </c>
      <c r="G41447" t="s">
        <v>79514</v>
      </c>
      <c r="H41447" t="s">
        <v>79515</v>
      </c>
    </row>
    <row r="41448" spans="1:8" x14ac:dyDescent="0.2">
      <c r="A41448" t="s">
        <v>79516</v>
      </c>
      <c r="B41448">
        <v>0.98699999999999999</v>
      </c>
      <c r="C41448">
        <v>0.74836179999999997</v>
      </c>
      <c r="D41448">
        <v>-0.32509005000000002</v>
      </c>
      <c r="E41448">
        <v>-5.0170000000000003</v>
      </c>
      <c r="F41448">
        <v>-2.0799999999999999E-2</v>
      </c>
      <c r="G41448" t="s">
        <v>13040</v>
      </c>
      <c r="H41448" t="s">
        <v>13041</v>
      </c>
    </row>
    <row r="41449" spans="1:8" x14ac:dyDescent="0.2">
      <c r="A41449" t="s">
        <v>79517</v>
      </c>
      <c r="B41449">
        <v>0.98699999999999999</v>
      </c>
      <c r="C41449">
        <v>0.74838059999999995</v>
      </c>
      <c r="D41449">
        <v>-0.32506485000000002</v>
      </c>
      <c r="E41449">
        <v>-5.0170000000000003</v>
      </c>
      <c r="F41449">
        <v>-4.0500000000000001E-2</v>
      </c>
      <c r="G41449" t="s">
        <v>12</v>
      </c>
      <c r="H41449" t="s">
        <v>12</v>
      </c>
    </row>
    <row r="41450" spans="1:8" x14ac:dyDescent="0.2">
      <c r="A41450" t="s">
        <v>79518</v>
      </c>
      <c r="B41450">
        <v>0.98699999999999999</v>
      </c>
      <c r="C41450">
        <v>0.74841749999999996</v>
      </c>
      <c r="D41450">
        <v>0.32501543999999999</v>
      </c>
      <c r="E41450">
        <v>-5.0170000000000003</v>
      </c>
      <c r="F41450">
        <v>3.0599999999999999E-2</v>
      </c>
      <c r="G41450" t="s">
        <v>54434</v>
      </c>
      <c r="H41450" t="s">
        <v>54435</v>
      </c>
    </row>
    <row r="41451" spans="1:8" x14ac:dyDescent="0.2">
      <c r="A41451" t="s">
        <v>79519</v>
      </c>
      <c r="B41451">
        <v>0.98699999999999999</v>
      </c>
      <c r="C41451">
        <v>0.74842889999999995</v>
      </c>
      <c r="D41451">
        <v>0.32500013</v>
      </c>
      <c r="E41451">
        <v>-5.0170000000000003</v>
      </c>
      <c r="F41451">
        <v>2.1000000000000001E-2</v>
      </c>
      <c r="G41451" t="s">
        <v>23862</v>
      </c>
      <c r="H41451" t="s">
        <v>23863</v>
      </c>
    </row>
    <row r="41452" spans="1:8" x14ac:dyDescent="0.2">
      <c r="A41452" t="s">
        <v>79520</v>
      </c>
      <c r="B41452">
        <v>0.98699999999999999</v>
      </c>
      <c r="C41452">
        <v>0.74843590000000004</v>
      </c>
      <c r="D41452">
        <v>0.32499075999999999</v>
      </c>
      <c r="E41452">
        <v>-5.0170000000000003</v>
      </c>
      <c r="F41452">
        <v>3.5499999999999997E-2</v>
      </c>
      <c r="G41452" t="s">
        <v>12</v>
      </c>
      <c r="H41452" t="s">
        <v>12</v>
      </c>
    </row>
    <row r="41453" spans="1:8" x14ac:dyDescent="0.2">
      <c r="A41453" t="s">
        <v>79521</v>
      </c>
      <c r="B41453">
        <v>0.98699999999999999</v>
      </c>
      <c r="C41453">
        <v>0.74844690000000003</v>
      </c>
      <c r="D41453">
        <v>0.32497599999999999</v>
      </c>
      <c r="E41453">
        <v>-5.0170000000000003</v>
      </c>
      <c r="F41453">
        <v>3.0099999999999998E-2</v>
      </c>
      <c r="G41453" t="s">
        <v>10961</v>
      </c>
      <c r="H41453" t="s">
        <v>10962</v>
      </c>
    </row>
    <row r="41454" spans="1:8" x14ac:dyDescent="0.2">
      <c r="A41454" t="s">
        <v>79522</v>
      </c>
      <c r="B41454">
        <v>0.98699999999999999</v>
      </c>
      <c r="C41454">
        <v>0.74846860000000004</v>
      </c>
      <c r="D41454">
        <v>-0.32494697</v>
      </c>
      <c r="E41454">
        <v>-5.0170000000000003</v>
      </c>
      <c r="F41454">
        <v>-1.84E-2</v>
      </c>
      <c r="G41454" t="s">
        <v>12</v>
      </c>
      <c r="H41454" t="s">
        <v>12</v>
      </c>
    </row>
    <row r="41455" spans="1:8" x14ac:dyDescent="0.2">
      <c r="A41455" t="s">
        <v>79523</v>
      </c>
      <c r="B41455">
        <v>0.98699999999999999</v>
      </c>
      <c r="C41455">
        <v>0.74849460000000001</v>
      </c>
      <c r="D41455">
        <v>-0.32491207</v>
      </c>
      <c r="E41455">
        <v>-5.0170000000000003</v>
      </c>
      <c r="F41455">
        <v>-3.6999999999999998E-2</v>
      </c>
      <c r="G41455" t="s">
        <v>31421</v>
      </c>
      <c r="H41455" t="s">
        <v>31422</v>
      </c>
    </row>
    <row r="41456" spans="1:8" x14ac:dyDescent="0.2">
      <c r="A41456" t="s">
        <v>79524</v>
      </c>
      <c r="B41456">
        <v>0.98699999999999999</v>
      </c>
      <c r="C41456">
        <v>0.74854489999999996</v>
      </c>
      <c r="D41456">
        <v>0.32484460999999998</v>
      </c>
      <c r="E41456">
        <v>-5.0170000000000003</v>
      </c>
      <c r="F41456">
        <v>2.0799999999999999E-2</v>
      </c>
      <c r="G41456" t="s">
        <v>5132</v>
      </c>
      <c r="H41456" t="s">
        <v>5133</v>
      </c>
    </row>
    <row r="41457" spans="1:8" x14ac:dyDescent="0.2">
      <c r="A41457" t="s">
        <v>79525</v>
      </c>
      <c r="B41457">
        <v>0.98699999999999999</v>
      </c>
      <c r="C41457">
        <v>0.74857269999999998</v>
      </c>
      <c r="D41457">
        <v>0.32480745</v>
      </c>
      <c r="E41457">
        <v>-5.0170000000000003</v>
      </c>
      <c r="F41457">
        <v>1.9300000000000001E-2</v>
      </c>
      <c r="G41457" t="s">
        <v>10045</v>
      </c>
      <c r="H41457" t="s">
        <v>10046</v>
      </c>
    </row>
    <row r="41458" spans="1:8" x14ac:dyDescent="0.2">
      <c r="A41458" t="s">
        <v>79526</v>
      </c>
      <c r="B41458">
        <v>0.98699999999999999</v>
      </c>
      <c r="C41458">
        <v>0.74861330000000004</v>
      </c>
      <c r="D41458">
        <v>0.32475293999999999</v>
      </c>
      <c r="E41458">
        <v>-5.0170000000000003</v>
      </c>
      <c r="F41458">
        <v>3.4200000000000001E-2</v>
      </c>
      <c r="G41458" t="s">
        <v>66286</v>
      </c>
      <c r="H41458" t="s">
        <v>66287</v>
      </c>
    </row>
    <row r="41459" spans="1:8" x14ac:dyDescent="0.2">
      <c r="A41459" t="s">
        <v>79527</v>
      </c>
      <c r="B41459">
        <v>0.98699999999999999</v>
      </c>
      <c r="C41459">
        <v>0.74861789999999995</v>
      </c>
      <c r="D41459">
        <v>0.32474681</v>
      </c>
      <c r="E41459">
        <v>-5.0170000000000003</v>
      </c>
      <c r="F41459">
        <v>2.3300000000000001E-2</v>
      </c>
      <c r="G41459" t="s">
        <v>23665</v>
      </c>
      <c r="H41459" t="s">
        <v>23666</v>
      </c>
    </row>
    <row r="41460" spans="1:8" x14ac:dyDescent="0.2">
      <c r="A41460" t="s">
        <v>79528</v>
      </c>
      <c r="B41460">
        <v>0.98699999999999999</v>
      </c>
      <c r="C41460">
        <v>0.74863659999999999</v>
      </c>
      <c r="D41460">
        <v>0.32472176000000003</v>
      </c>
      <c r="E41460">
        <v>-5.0170000000000003</v>
      </c>
      <c r="F41460">
        <v>2.9100000000000001E-2</v>
      </c>
      <c r="G41460" t="s">
        <v>4166</v>
      </c>
      <c r="H41460" t="s">
        <v>4167</v>
      </c>
    </row>
    <row r="41461" spans="1:8" x14ac:dyDescent="0.2">
      <c r="A41461" t="s">
        <v>79529</v>
      </c>
      <c r="B41461">
        <v>0.98699999999999999</v>
      </c>
      <c r="C41461">
        <v>0.74865139999999997</v>
      </c>
      <c r="D41461">
        <v>-0.32470199</v>
      </c>
      <c r="E41461">
        <v>-5.0170000000000003</v>
      </c>
      <c r="F41461">
        <v>-2.7799999999999998E-2</v>
      </c>
      <c r="G41461" t="s">
        <v>74417</v>
      </c>
      <c r="H41461" t="s">
        <v>74418</v>
      </c>
    </row>
    <row r="41462" spans="1:8" x14ac:dyDescent="0.2">
      <c r="A41462" t="s">
        <v>79530</v>
      </c>
      <c r="B41462">
        <v>0.98699999999999999</v>
      </c>
      <c r="C41462">
        <v>0.74865210000000004</v>
      </c>
      <c r="D41462">
        <v>-0.32470101000000001</v>
      </c>
      <c r="E41462">
        <v>-5.0170000000000003</v>
      </c>
      <c r="F41462">
        <v>-2.92E-2</v>
      </c>
      <c r="G41462" t="s">
        <v>79531</v>
      </c>
      <c r="H41462" t="s">
        <v>79532</v>
      </c>
    </row>
    <row r="41463" spans="1:8" x14ac:dyDescent="0.2">
      <c r="A41463" t="s">
        <v>79533</v>
      </c>
      <c r="B41463">
        <v>0.98699999999999999</v>
      </c>
      <c r="C41463">
        <v>0.74865649999999995</v>
      </c>
      <c r="D41463">
        <v>0.32469504999999999</v>
      </c>
      <c r="E41463">
        <v>-5.0170000000000003</v>
      </c>
      <c r="F41463">
        <v>1.8800000000000001E-2</v>
      </c>
      <c r="G41463" t="s">
        <v>39778</v>
      </c>
      <c r="H41463" t="s">
        <v>39779</v>
      </c>
    </row>
    <row r="41464" spans="1:8" x14ac:dyDescent="0.2">
      <c r="A41464" t="s">
        <v>79534</v>
      </c>
      <c r="B41464">
        <v>0.98699999999999999</v>
      </c>
      <c r="C41464">
        <v>0.74869189999999997</v>
      </c>
      <c r="D41464">
        <v>0.32464760999999998</v>
      </c>
      <c r="E41464">
        <v>-5.0170000000000003</v>
      </c>
      <c r="F41464">
        <v>3.7699999999999997E-2</v>
      </c>
      <c r="G41464" t="s">
        <v>79535</v>
      </c>
      <c r="H41464" t="s">
        <v>79536</v>
      </c>
    </row>
    <row r="41465" spans="1:8" x14ac:dyDescent="0.2">
      <c r="A41465" t="s">
        <v>79537</v>
      </c>
      <c r="B41465">
        <v>0.98699999999999999</v>
      </c>
      <c r="C41465">
        <v>0.74871980000000005</v>
      </c>
      <c r="D41465">
        <v>-0.32461019000000002</v>
      </c>
      <c r="E41465">
        <v>-5.0170000000000003</v>
      </c>
      <c r="F41465">
        <v>-2.1100000000000001E-2</v>
      </c>
      <c r="G41465" t="s">
        <v>39282</v>
      </c>
      <c r="H41465" t="s">
        <v>39283</v>
      </c>
    </row>
    <row r="41466" spans="1:8" x14ac:dyDescent="0.2">
      <c r="A41466" t="s">
        <v>79538</v>
      </c>
      <c r="B41466">
        <v>0.98699999999999999</v>
      </c>
      <c r="C41466">
        <v>0.7487473</v>
      </c>
      <c r="D41466">
        <v>-0.32457333999999999</v>
      </c>
      <c r="E41466">
        <v>-5.0170000000000003</v>
      </c>
      <c r="F41466">
        <v>-2.3E-2</v>
      </c>
      <c r="G41466" t="s">
        <v>7880</v>
      </c>
      <c r="H41466" t="s">
        <v>7881</v>
      </c>
    </row>
    <row r="41467" spans="1:8" x14ac:dyDescent="0.2">
      <c r="A41467" t="s">
        <v>79539</v>
      </c>
      <c r="B41467">
        <v>0.98699999999999999</v>
      </c>
      <c r="C41467">
        <v>0.74876299999999996</v>
      </c>
      <c r="D41467">
        <v>0.32455240000000002</v>
      </c>
      <c r="E41467">
        <v>-5.0170000000000003</v>
      </c>
      <c r="F41467">
        <v>3.3399999999999999E-2</v>
      </c>
      <c r="G41467" t="s">
        <v>46959</v>
      </c>
      <c r="H41467" t="s">
        <v>46960</v>
      </c>
    </row>
    <row r="41468" spans="1:8" x14ac:dyDescent="0.2">
      <c r="A41468" t="s">
        <v>79540</v>
      </c>
      <c r="B41468">
        <v>0.98699999999999999</v>
      </c>
      <c r="C41468">
        <v>0.7487663</v>
      </c>
      <c r="D41468">
        <v>0.32454796000000002</v>
      </c>
      <c r="E41468">
        <v>-5.0170000000000003</v>
      </c>
      <c r="F41468">
        <v>3.5200000000000002E-2</v>
      </c>
      <c r="G41468" t="s">
        <v>12</v>
      </c>
      <c r="H41468" t="s">
        <v>12</v>
      </c>
    </row>
    <row r="41469" spans="1:8" x14ac:dyDescent="0.2">
      <c r="A41469" t="s">
        <v>79541</v>
      </c>
      <c r="B41469">
        <v>0.98699999999999999</v>
      </c>
      <c r="C41469">
        <v>0.7487838</v>
      </c>
      <c r="D41469">
        <v>0.32452450999999999</v>
      </c>
      <c r="E41469">
        <v>-5.0170000000000003</v>
      </c>
      <c r="F41469">
        <v>5.11E-2</v>
      </c>
      <c r="G41469" t="s">
        <v>26136</v>
      </c>
      <c r="H41469" t="s">
        <v>26137</v>
      </c>
    </row>
    <row r="41470" spans="1:8" x14ac:dyDescent="0.2">
      <c r="A41470" t="s">
        <v>79542</v>
      </c>
      <c r="B41470">
        <v>0.98699999999999999</v>
      </c>
      <c r="C41470">
        <v>0.74880230000000003</v>
      </c>
      <c r="D41470">
        <v>-0.32449972999999999</v>
      </c>
      <c r="E41470">
        <v>-5.0170000000000003</v>
      </c>
      <c r="F41470">
        <v>-2.5000000000000001E-2</v>
      </c>
      <c r="G41470" t="s">
        <v>26218</v>
      </c>
      <c r="H41470" t="s">
        <v>26219</v>
      </c>
    </row>
    <row r="41471" spans="1:8" x14ac:dyDescent="0.2">
      <c r="A41471" t="s">
        <v>79543</v>
      </c>
      <c r="B41471">
        <v>0.98699999999999999</v>
      </c>
      <c r="C41471">
        <v>0.74881949999999997</v>
      </c>
      <c r="D41471">
        <v>0.32447661999999999</v>
      </c>
      <c r="E41471">
        <v>-5.0170000000000003</v>
      </c>
      <c r="F41471">
        <v>2.7699999999999999E-2</v>
      </c>
      <c r="G41471" t="s">
        <v>68762</v>
      </c>
      <c r="H41471" t="s">
        <v>68763</v>
      </c>
    </row>
    <row r="41472" spans="1:8" x14ac:dyDescent="0.2">
      <c r="A41472" t="s">
        <v>79544</v>
      </c>
      <c r="B41472">
        <v>0.98699999999999999</v>
      </c>
      <c r="C41472">
        <v>0.74887009999999998</v>
      </c>
      <c r="D41472">
        <v>-0.32440883999999998</v>
      </c>
      <c r="E41472">
        <v>-5.0170000000000003</v>
      </c>
      <c r="F41472">
        <v>-2.3E-2</v>
      </c>
      <c r="G41472" t="s">
        <v>18641</v>
      </c>
      <c r="H41472" t="s">
        <v>18642</v>
      </c>
    </row>
    <row r="41473" spans="1:8" x14ac:dyDescent="0.2">
      <c r="A41473" t="s">
        <v>79545</v>
      </c>
      <c r="B41473">
        <v>0.98699999999999999</v>
      </c>
      <c r="C41473">
        <v>0.74891660000000004</v>
      </c>
      <c r="D41473">
        <v>0.32434642000000002</v>
      </c>
      <c r="E41473">
        <v>-5.0170000000000003</v>
      </c>
      <c r="F41473">
        <v>3.2000000000000001E-2</v>
      </c>
      <c r="G41473" t="s">
        <v>61592</v>
      </c>
      <c r="H41473" t="s">
        <v>61593</v>
      </c>
    </row>
    <row r="41474" spans="1:8" x14ac:dyDescent="0.2">
      <c r="A41474" t="s">
        <v>79546</v>
      </c>
      <c r="B41474">
        <v>0.98699999999999999</v>
      </c>
      <c r="C41474">
        <v>0.74899020000000005</v>
      </c>
      <c r="D41474">
        <v>0.32424781000000003</v>
      </c>
      <c r="E41474">
        <v>-5.0170000000000003</v>
      </c>
      <c r="F41474">
        <v>2.9399999999999999E-2</v>
      </c>
      <c r="G41474" t="s">
        <v>52854</v>
      </c>
      <c r="H41474" t="s">
        <v>52855</v>
      </c>
    </row>
    <row r="41475" spans="1:8" x14ac:dyDescent="0.2">
      <c r="A41475" t="s">
        <v>79547</v>
      </c>
      <c r="B41475">
        <v>0.98699999999999999</v>
      </c>
      <c r="C41475">
        <v>0.74899320000000003</v>
      </c>
      <c r="D41475">
        <v>-0.32424385</v>
      </c>
      <c r="E41475">
        <v>-5.0170000000000003</v>
      </c>
      <c r="F41475">
        <v>-2.0400000000000001E-2</v>
      </c>
      <c r="G41475" t="s">
        <v>12</v>
      </c>
      <c r="H41475" t="s">
        <v>12</v>
      </c>
    </row>
    <row r="41476" spans="1:8" x14ac:dyDescent="0.2">
      <c r="A41476" t="s">
        <v>79548</v>
      </c>
      <c r="B41476">
        <v>0.98699999999999999</v>
      </c>
      <c r="C41476">
        <v>0.74900520000000004</v>
      </c>
      <c r="D41476">
        <v>-0.32422769000000001</v>
      </c>
      <c r="E41476">
        <v>-5.0170000000000003</v>
      </c>
      <c r="F41476">
        <v>-0.03</v>
      </c>
      <c r="G41476" t="s">
        <v>12</v>
      </c>
      <c r="H41476" t="s">
        <v>12</v>
      </c>
    </row>
    <row r="41477" spans="1:8" x14ac:dyDescent="0.2">
      <c r="A41477" t="s">
        <v>79549</v>
      </c>
      <c r="B41477">
        <v>0.98699999999999999</v>
      </c>
      <c r="C41477">
        <v>0.74904700000000002</v>
      </c>
      <c r="D41477">
        <v>-0.32417167000000002</v>
      </c>
      <c r="E41477">
        <v>-5.0170000000000003</v>
      </c>
      <c r="F41477">
        <v>-3.3799999999999997E-2</v>
      </c>
      <c r="G41477" t="s">
        <v>23166</v>
      </c>
      <c r="H41477" t="s">
        <v>23167</v>
      </c>
    </row>
    <row r="41478" spans="1:8" x14ac:dyDescent="0.2">
      <c r="A41478" t="s">
        <v>79550</v>
      </c>
      <c r="B41478">
        <v>0.98699999999999999</v>
      </c>
      <c r="C41478">
        <v>0.74908200000000003</v>
      </c>
      <c r="D41478">
        <v>-0.32412487000000001</v>
      </c>
      <c r="E41478">
        <v>-5.0179999999999998</v>
      </c>
      <c r="F41478">
        <v>-3.3300000000000003E-2</v>
      </c>
      <c r="G41478" t="s">
        <v>50852</v>
      </c>
      <c r="H41478" t="s">
        <v>50853</v>
      </c>
    </row>
    <row r="41479" spans="1:8" x14ac:dyDescent="0.2">
      <c r="A41479" t="s">
        <v>79551</v>
      </c>
      <c r="B41479">
        <v>0.98699999999999999</v>
      </c>
      <c r="C41479">
        <v>0.74909590000000004</v>
      </c>
      <c r="D41479">
        <v>-0.32410621000000001</v>
      </c>
      <c r="E41479">
        <v>-5.0179999999999998</v>
      </c>
      <c r="F41479">
        <v>-2.52E-2</v>
      </c>
      <c r="G41479" t="s">
        <v>63928</v>
      </c>
      <c r="H41479" t="s">
        <v>63929</v>
      </c>
    </row>
    <row r="41480" spans="1:8" x14ac:dyDescent="0.2">
      <c r="A41480" t="s">
        <v>79552</v>
      </c>
      <c r="B41480">
        <v>0.98699999999999999</v>
      </c>
      <c r="C41480">
        <v>0.74909669999999995</v>
      </c>
      <c r="D41480">
        <v>-0.32410513000000002</v>
      </c>
      <c r="E41480">
        <v>-5.0179999999999998</v>
      </c>
      <c r="F41480">
        <v>-3.2899999999999999E-2</v>
      </c>
      <c r="G41480" t="s">
        <v>68298</v>
      </c>
      <c r="H41480" t="s">
        <v>68299</v>
      </c>
    </row>
    <row r="41481" spans="1:8" x14ac:dyDescent="0.2">
      <c r="A41481" t="s">
        <v>79553</v>
      </c>
      <c r="B41481">
        <v>0.98699999999999999</v>
      </c>
      <c r="C41481">
        <v>0.74910270000000001</v>
      </c>
      <c r="D41481">
        <v>0.32409714000000001</v>
      </c>
      <c r="E41481">
        <v>-5.0179999999999998</v>
      </c>
      <c r="F41481">
        <v>5.1700000000000003E-2</v>
      </c>
      <c r="G41481" t="s">
        <v>12</v>
      </c>
      <c r="H41481" t="s">
        <v>12</v>
      </c>
    </row>
    <row r="41482" spans="1:8" x14ac:dyDescent="0.2">
      <c r="A41482" t="s">
        <v>79554</v>
      </c>
      <c r="B41482">
        <v>0.98699999999999999</v>
      </c>
      <c r="C41482">
        <v>0.74912440000000002</v>
      </c>
      <c r="D41482">
        <v>0.32406805</v>
      </c>
      <c r="E41482">
        <v>-5.0179999999999998</v>
      </c>
      <c r="F41482">
        <v>3.04E-2</v>
      </c>
      <c r="G41482" t="s">
        <v>36361</v>
      </c>
      <c r="H41482" t="s">
        <v>36362</v>
      </c>
    </row>
    <row r="41483" spans="1:8" x14ac:dyDescent="0.2">
      <c r="A41483" t="s">
        <v>79555</v>
      </c>
      <c r="B41483">
        <v>0.98699999999999999</v>
      </c>
      <c r="C41483">
        <v>0.74916430000000001</v>
      </c>
      <c r="D41483">
        <v>-0.32401456000000001</v>
      </c>
      <c r="E41483">
        <v>-5.0179999999999998</v>
      </c>
      <c r="F41483">
        <v>-3.3000000000000002E-2</v>
      </c>
      <c r="G41483" t="s">
        <v>24318</v>
      </c>
      <c r="H41483" t="s">
        <v>24319</v>
      </c>
    </row>
    <row r="41484" spans="1:8" x14ac:dyDescent="0.2">
      <c r="A41484" t="s">
        <v>79556</v>
      </c>
      <c r="B41484">
        <v>0.98699999999999999</v>
      </c>
      <c r="C41484">
        <v>0.74916530000000003</v>
      </c>
      <c r="D41484">
        <v>0.32401315000000003</v>
      </c>
      <c r="E41484">
        <v>-5.0179999999999998</v>
      </c>
      <c r="F41484">
        <v>3.0700000000000002E-2</v>
      </c>
      <c r="G41484" t="s">
        <v>79557</v>
      </c>
      <c r="H41484" t="s">
        <v>79558</v>
      </c>
    </row>
    <row r="41485" spans="1:8" x14ac:dyDescent="0.2">
      <c r="A41485" t="s">
        <v>79559</v>
      </c>
      <c r="B41485">
        <v>0.98699999999999999</v>
      </c>
      <c r="C41485">
        <v>0.74917959999999995</v>
      </c>
      <c r="D41485">
        <v>-0.32399401</v>
      </c>
      <c r="E41485">
        <v>-5.0179999999999998</v>
      </c>
      <c r="F41485">
        <v>-2.1600000000000001E-2</v>
      </c>
      <c r="G41485" t="s">
        <v>35838</v>
      </c>
      <c r="H41485" t="s">
        <v>35839</v>
      </c>
    </row>
    <row r="41486" spans="1:8" x14ac:dyDescent="0.2">
      <c r="A41486" t="s">
        <v>79560</v>
      </c>
      <c r="B41486">
        <v>0.98699999999999999</v>
      </c>
      <c r="C41486">
        <v>0.74918910000000005</v>
      </c>
      <c r="D41486">
        <v>-0.32398134000000001</v>
      </c>
      <c r="E41486">
        <v>-5.0179999999999998</v>
      </c>
      <c r="F41486">
        <v>-2.1999999999999999E-2</v>
      </c>
      <c r="G41486" t="s">
        <v>5636</v>
      </c>
      <c r="H41486" t="s">
        <v>5637</v>
      </c>
    </row>
    <row r="41487" spans="1:8" x14ac:dyDescent="0.2">
      <c r="A41487" t="s">
        <v>79561</v>
      </c>
      <c r="B41487">
        <v>0.98699999999999999</v>
      </c>
      <c r="C41487">
        <v>0.74922359999999999</v>
      </c>
      <c r="D41487">
        <v>-0.32393513000000002</v>
      </c>
      <c r="E41487">
        <v>-5.0179999999999998</v>
      </c>
      <c r="F41487">
        <v>-6.0299999999999999E-2</v>
      </c>
      <c r="G41487" t="s">
        <v>48898</v>
      </c>
      <c r="H41487" t="s">
        <v>48899</v>
      </c>
    </row>
    <row r="41488" spans="1:8" x14ac:dyDescent="0.2">
      <c r="A41488" t="s">
        <v>79562</v>
      </c>
      <c r="B41488">
        <v>0.98699999999999999</v>
      </c>
      <c r="C41488">
        <v>0.74923030000000002</v>
      </c>
      <c r="D41488">
        <v>-0.32392607000000001</v>
      </c>
      <c r="E41488">
        <v>-5.0179999999999998</v>
      </c>
      <c r="F41488">
        <v>-1.9599999999999999E-2</v>
      </c>
      <c r="G41488" t="s">
        <v>79563</v>
      </c>
      <c r="H41488" t="s">
        <v>79564</v>
      </c>
    </row>
    <row r="41489" spans="1:8" x14ac:dyDescent="0.2">
      <c r="A41489" t="s">
        <v>79565</v>
      </c>
      <c r="B41489">
        <v>0.98699999999999999</v>
      </c>
      <c r="C41489">
        <v>0.74923220000000001</v>
      </c>
      <c r="D41489">
        <v>-0.32392356999999999</v>
      </c>
      <c r="E41489">
        <v>-5.0179999999999998</v>
      </c>
      <c r="F41489">
        <v>-2.0500000000000001E-2</v>
      </c>
      <c r="G41489" t="s">
        <v>12</v>
      </c>
      <c r="H41489" t="s">
        <v>12</v>
      </c>
    </row>
    <row r="41490" spans="1:8" x14ac:dyDescent="0.2">
      <c r="A41490" t="s">
        <v>79566</v>
      </c>
      <c r="B41490">
        <v>0.98699999999999999</v>
      </c>
      <c r="C41490">
        <v>0.74924060000000003</v>
      </c>
      <c r="D41490">
        <v>0.32391236000000001</v>
      </c>
      <c r="E41490">
        <v>-5.0179999999999998</v>
      </c>
      <c r="F41490">
        <v>2.3199999999999998E-2</v>
      </c>
      <c r="G41490" t="s">
        <v>29197</v>
      </c>
      <c r="H41490" t="s">
        <v>29198</v>
      </c>
    </row>
    <row r="41491" spans="1:8" x14ac:dyDescent="0.2">
      <c r="A41491" t="s">
        <v>79567</v>
      </c>
      <c r="B41491">
        <v>0.98699999999999999</v>
      </c>
      <c r="C41491">
        <v>0.74925109999999995</v>
      </c>
      <c r="D41491">
        <v>-0.32389821000000002</v>
      </c>
      <c r="E41491">
        <v>-5.0179999999999998</v>
      </c>
      <c r="F41491">
        <v>-2.2599999999999999E-2</v>
      </c>
      <c r="G41491" t="s">
        <v>738</v>
      </c>
      <c r="H41491" t="s">
        <v>739</v>
      </c>
    </row>
    <row r="41492" spans="1:8" x14ac:dyDescent="0.2">
      <c r="A41492" t="s">
        <v>79568</v>
      </c>
      <c r="B41492">
        <v>0.98699999999999999</v>
      </c>
      <c r="C41492">
        <v>0.74927809999999995</v>
      </c>
      <c r="D41492">
        <v>-0.32386205000000001</v>
      </c>
      <c r="E41492">
        <v>-5.0179999999999998</v>
      </c>
      <c r="F41492">
        <v>-0.03</v>
      </c>
      <c r="G41492" t="s">
        <v>30321</v>
      </c>
      <c r="H41492" t="s">
        <v>30322</v>
      </c>
    </row>
    <row r="41493" spans="1:8" x14ac:dyDescent="0.2">
      <c r="A41493" t="s">
        <v>79569</v>
      </c>
      <c r="B41493">
        <v>0.98699999999999999</v>
      </c>
      <c r="C41493">
        <v>0.7492896</v>
      </c>
      <c r="D41493">
        <v>0.32384658999999999</v>
      </c>
      <c r="E41493">
        <v>-5.0179999999999998</v>
      </c>
      <c r="F41493">
        <v>2.5700000000000001E-2</v>
      </c>
      <c r="G41493" t="s">
        <v>79570</v>
      </c>
      <c r="H41493" t="s">
        <v>79571</v>
      </c>
    </row>
    <row r="41494" spans="1:8" x14ac:dyDescent="0.2">
      <c r="A41494" t="s">
        <v>79572</v>
      </c>
      <c r="B41494">
        <v>0.98699999999999999</v>
      </c>
      <c r="C41494">
        <v>0.74930649999999999</v>
      </c>
      <c r="D41494">
        <v>0.32382406000000002</v>
      </c>
      <c r="E41494">
        <v>-5.0179999999999998</v>
      </c>
      <c r="F41494">
        <v>2.29E-2</v>
      </c>
      <c r="G41494" t="s">
        <v>29653</v>
      </c>
      <c r="H41494" t="s">
        <v>29654</v>
      </c>
    </row>
    <row r="41495" spans="1:8" x14ac:dyDescent="0.2">
      <c r="A41495" t="s">
        <v>79573</v>
      </c>
      <c r="B41495">
        <v>0.98699999999999999</v>
      </c>
      <c r="C41495">
        <v>0.74932840000000001</v>
      </c>
      <c r="D41495">
        <v>0.32379459999999999</v>
      </c>
      <c r="E41495">
        <v>-5.0179999999999998</v>
      </c>
      <c r="F41495">
        <v>7.8200000000000006E-2</v>
      </c>
      <c r="G41495" t="s">
        <v>12</v>
      </c>
      <c r="H41495" t="s">
        <v>12</v>
      </c>
    </row>
    <row r="41496" spans="1:8" x14ac:dyDescent="0.2">
      <c r="A41496" t="s">
        <v>79574</v>
      </c>
      <c r="B41496">
        <v>0.98699999999999999</v>
      </c>
      <c r="C41496">
        <v>0.74934279999999998</v>
      </c>
      <c r="D41496">
        <v>0.32377531999999998</v>
      </c>
      <c r="E41496">
        <v>-5.0179999999999998</v>
      </c>
      <c r="F41496">
        <v>2.1899999999999999E-2</v>
      </c>
      <c r="G41496" t="s">
        <v>12</v>
      </c>
      <c r="H41496" t="s">
        <v>12</v>
      </c>
    </row>
    <row r="41497" spans="1:8" x14ac:dyDescent="0.2">
      <c r="A41497" t="s">
        <v>79575</v>
      </c>
      <c r="B41497">
        <v>0.98699999999999999</v>
      </c>
      <c r="C41497">
        <v>0.74935580000000002</v>
      </c>
      <c r="D41497">
        <v>-0.32375799</v>
      </c>
      <c r="E41497">
        <v>-5.0179999999999998</v>
      </c>
      <c r="F41497">
        <v>-2.6599999999999999E-2</v>
      </c>
      <c r="G41497" t="s">
        <v>35975</v>
      </c>
      <c r="H41497" t="s">
        <v>35976</v>
      </c>
    </row>
    <row r="41498" spans="1:8" x14ac:dyDescent="0.2">
      <c r="A41498" t="s">
        <v>79576</v>
      </c>
      <c r="B41498">
        <v>0.98699999999999999</v>
      </c>
      <c r="C41498">
        <v>0.74935750000000001</v>
      </c>
      <c r="D41498">
        <v>0.32375562000000002</v>
      </c>
      <c r="E41498">
        <v>-5.0179999999999998</v>
      </c>
      <c r="F41498">
        <v>2.23E-2</v>
      </c>
      <c r="G41498" t="s">
        <v>34306</v>
      </c>
      <c r="H41498" t="s">
        <v>34307</v>
      </c>
    </row>
    <row r="41499" spans="1:8" x14ac:dyDescent="0.2">
      <c r="A41499" t="s">
        <v>79577</v>
      </c>
      <c r="B41499">
        <v>0.98699999999999999</v>
      </c>
      <c r="C41499">
        <v>0.74936040000000004</v>
      </c>
      <c r="D41499">
        <v>0.32375171000000003</v>
      </c>
      <c r="E41499">
        <v>-5.0179999999999998</v>
      </c>
      <c r="F41499">
        <v>4.2200000000000001E-2</v>
      </c>
      <c r="G41499" t="s">
        <v>17706</v>
      </c>
      <c r="H41499" t="s">
        <v>17707</v>
      </c>
    </row>
    <row r="41500" spans="1:8" x14ac:dyDescent="0.2">
      <c r="A41500" t="s">
        <v>79578</v>
      </c>
      <c r="B41500">
        <v>0.98699999999999999</v>
      </c>
      <c r="C41500">
        <v>0.74939440000000002</v>
      </c>
      <c r="D41500">
        <v>-0.32370624999999997</v>
      </c>
      <c r="E41500">
        <v>-5.0179999999999998</v>
      </c>
      <c r="F41500">
        <v>-3.5200000000000002E-2</v>
      </c>
      <c r="G41500" t="s">
        <v>18489</v>
      </c>
      <c r="H41500" t="s">
        <v>18490</v>
      </c>
    </row>
    <row r="41501" spans="1:8" x14ac:dyDescent="0.2">
      <c r="A41501" t="s">
        <v>79579</v>
      </c>
      <c r="B41501">
        <v>0.98699999999999999</v>
      </c>
      <c r="C41501">
        <v>0.74939809999999996</v>
      </c>
      <c r="D41501">
        <v>0.32370125</v>
      </c>
      <c r="E41501">
        <v>-5.0179999999999998</v>
      </c>
      <c r="F41501">
        <v>6.3200000000000006E-2</v>
      </c>
      <c r="G41501" t="s">
        <v>12</v>
      </c>
      <c r="H41501" t="s">
        <v>12</v>
      </c>
    </row>
    <row r="41502" spans="1:8" x14ac:dyDescent="0.2">
      <c r="A41502" t="s">
        <v>79580</v>
      </c>
      <c r="B41502">
        <v>0.98699999999999999</v>
      </c>
      <c r="C41502">
        <v>0.74940779999999996</v>
      </c>
      <c r="D41502">
        <v>-0.32368826000000001</v>
      </c>
      <c r="E41502">
        <v>-5.0179999999999998</v>
      </c>
      <c r="F41502">
        <v>-2.12E-2</v>
      </c>
      <c r="G41502" t="s">
        <v>30966</v>
      </c>
      <c r="H41502" t="s">
        <v>30967</v>
      </c>
    </row>
    <row r="41503" spans="1:8" x14ac:dyDescent="0.2">
      <c r="A41503" t="s">
        <v>79581</v>
      </c>
      <c r="B41503">
        <v>0.98699999999999999</v>
      </c>
      <c r="C41503">
        <v>0.74942770000000003</v>
      </c>
      <c r="D41503">
        <v>0.32366159</v>
      </c>
      <c r="E41503">
        <v>-5.0179999999999998</v>
      </c>
      <c r="F41503">
        <v>2.1100000000000001E-2</v>
      </c>
      <c r="G41503" t="s">
        <v>74417</v>
      </c>
      <c r="H41503" t="s">
        <v>74418</v>
      </c>
    </row>
    <row r="41504" spans="1:8" x14ac:dyDescent="0.2">
      <c r="A41504" t="s">
        <v>79582</v>
      </c>
      <c r="B41504">
        <v>0.98699999999999999</v>
      </c>
      <c r="C41504">
        <v>0.74944040000000001</v>
      </c>
      <c r="D41504">
        <v>0.32364462999999999</v>
      </c>
      <c r="E41504">
        <v>-5.0179999999999998</v>
      </c>
      <c r="F41504">
        <v>2.2100000000000002E-2</v>
      </c>
      <c r="G41504" t="s">
        <v>2891</v>
      </c>
      <c r="H41504" t="s">
        <v>2892</v>
      </c>
    </row>
    <row r="41505" spans="1:8" x14ac:dyDescent="0.2">
      <c r="A41505" t="s">
        <v>79583</v>
      </c>
      <c r="B41505">
        <v>0.98699999999999999</v>
      </c>
      <c r="C41505">
        <v>0.74944630000000001</v>
      </c>
      <c r="D41505">
        <v>-0.32363663999999998</v>
      </c>
      <c r="E41505">
        <v>-5.0179999999999998</v>
      </c>
      <c r="F41505">
        <v>-3.2899999999999999E-2</v>
      </c>
      <c r="G41505" t="s">
        <v>34149</v>
      </c>
      <c r="H41505" t="s">
        <v>34150</v>
      </c>
    </row>
    <row r="41506" spans="1:8" x14ac:dyDescent="0.2">
      <c r="A41506" t="s">
        <v>79584</v>
      </c>
      <c r="B41506">
        <v>0.98699999999999999</v>
      </c>
      <c r="C41506">
        <v>0.74945989999999996</v>
      </c>
      <c r="D41506">
        <v>0.32361852000000002</v>
      </c>
      <c r="E41506">
        <v>-5.0179999999999998</v>
      </c>
      <c r="F41506">
        <v>1.9300000000000001E-2</v>
      </c>
      <c r="G41506" t="s">
        <v>973</v>
      </c>
      <c r="H41506" t="s">
        <v>974</v>
      </c>
    </row>
    <row r="41507" spans="1:8" x14ac:dyDescent="0.2">
      <c r="A41507" t="s">
        <v>79585</v>
      </c>
      <c r="B41507">
        <v>0.98699999999999999</v>
      </c>
      <c r="C41507">
        <v>0.74948669999999995</v>
      </c>
      <c r="D41507">
        <v>0.32358255000000002</v>
      </c>
      <c r="E41507">
        <v>-5.0179999999999998</v>
      </c>
      <c r="F41507">
        <v>2.1399999999999999E-2</v>
      </c>
      <c r="G41507" t="s">
        <v>79586</v>
      </c>
      <c r="H41507" t="s">
        <v>79587</v>
      </c>
    </row>
    <row r="41508" spans="1:8" x14ac:dyDescent="0.2">
      <c r="A41508" t="s">
        <v>79588</v>
      </c>
      <c r="B41508">
        <v>0.98699999999999999</v>
      </c>
      <c r="C41508">
        <v>0.74948919999999997</v>
      </c>
      <c r="D41508">
        <v>0.32357918000000002</v>
      </c>
      <c r="E41508">
        <v>-5.0179999999999998</v>
      </c>
      <c r="F41508">
        <v>1.89E-2</v>
      </c>
      <c r="G41508" t="s">
        <v>12</v>
      </c>
      <c r="H41508" t="s">
        <v>12</v>
      </c>
    </row>
    <row r="41509" spans="1:8" x14ac:dyDescent="0.2">
      <c r="A41509" t="s">
        <v>79589</v>
      </c>
      <c r="B41509">
        <v>0.98699999999999999</v>
      </c>
      <c r="C41509">
        <v>0.74951630000000002</v>
      </c>
      <c r="D41509">
        <v>0.32354284999999999</v>
      </c>
      <c r="E41509">
        <v>-5.0179999999999998</v>
      </c>
      <c r="F41509">
        <v>4.0599999999999997E-2</v>
      </c>
      <c r="G41509" t="s">
        <v>12</v>
      </c>
      <c r="H41509" t="s">
        <v>12</v>
      </c>
    </row>
    <row r="41510" spans="1:8" x14ac:dyDescent="0.2">
      <c r="A41510" t="s">
        <v>79590</v>
      </c>
      <c r="B41510">
        <v>0.98699999999999999</v>
      </c>
      <c r="C41510">
        <v>0.74951909999999999</v>
      </c>
      <c r="D41510">
        <v>-0.32353917999999998</v>
      </c>
      <c r="E41510">
        <v>-5.0179999999999998</v>
      </c>
      <c r="F41510">
        <v>-3.4700000000000002E-2</v>
      </c>
      <c r="G41510" t="s">
        <v>26277</v>
      </c>
      <c r="H41510" t="s">
        <v>26278</v>
      </c>
    </row>
    <row r="41511" spans="1:8" x14ac:dyDescent="0.2">
      <c r="A41511" t="s">
        <v>79591</v>
      </c>
      <c r="B41511">
        <v>0.98699999999999999</v>
      </c>
      <c r="C41511">
        <v>0.74953210000000003</v>
      </c>
      <c r="D41511">
        <v>-0.32352175999999999</v>
      </c>
      <c r="E41511">
        <v>-5.0179999999999998</v>
      </c>
      <c r="F41511">
        <v>-2.7300000000000001E-2</v>
      </c>
      <c r="G41511" t="s">
        <v>41178</v>
      </c>
      <c r="H41511" t="s">
        <v>41179</v>
      </c>
    </row>
    <row r="41512" spans="1:8" x14ac:dyDescent="0.2">
      <c r="A41512" t="s">
        <v>79592</v>
      </c>
      <c r="B41512">
        <v>0.98699999999999999</v>
      </c>
      <c r="C41512">
        <v>0.7495484</v>
      </c>
      <c r="D41512">
        <v>0.32349993999999999</v>
      </c>
      <c r="E41512">
        <v>-5.0179999999999998</v>
      </c>
      <c r="F41512">
        <v>2.6599999999999999E-2</v>
      </c>
      <c r="G41512" t="s">
        <v>79593</v>
      </c>
      <c r="H41512" t="s">
        <v>79594</v>
      </c>
    </row>
    <row r="41513" spans="1:8" x14ac:dyDescent="0.2">
      <c r="A41513" t="s">
        <v>79595</v>
      </c>
      <c r="B41513">
        <v>0.98699999999999999</v>
      </c>
      <c r="C41513">
        <v>0.74956730000000005</v>
      </c>
      <c r="D41513">
        <v>-0.32347453999999998</v>
      </c>
      <c r="E41513">
        <v>-5.0179999999999998</v>
      </c>
      <c r="F41513">
        <v>-3.4000000000000002E-2</v>
      </c>
      <c r="G41513" t="s">
        <v>72826</v>
      </c>
      <c r="H41513" t="s">
        <v>72827</v>
      </c>
    </row>
    <row r="41514" spans="1:8" x14ac:dyDescent="0.2">
      <c r="A41514" t="s">
        <v>79596</v>
      </c>
      <c r="B41514">
        <v>0.98699999999999999</v>
      </c>
      <c r="C41514">
        <v>0.74956880000000004</v>
      </c>
      <c r="D41514">
        <v>-0.3234726</v>
      </c>
      <c r="E41514">
        <v>-5.0179999999999998</v>
      </c>
      <c r="F41514">
        <v>-2.9499999999999998E-2</v>
      </c>
      <c r="G41514" t="s">
        <v>46545</v>
      </c>
      <c r="H41514" t="s">
        <v>46546</v>
      </c>
    </row>
    <row r="41515" spans="1:8" x14ac:dyDescent="0.2">
      <c r="A41515" t="s">
        <v>79597</v>
      </c>
      <c r="B41515">
        <v>0.98699999999999999</v>
      </c>
      <c r="C41515">
        <v>0.74958139999999995</v>
      </c>
      <c r="D41515">
        <v>0.32345573</v>
      </c>
      <c r="E41515">
        <v>-5.0179999999999998</v>
      </c>
      <c r="F41515">
        <v>2.3400000000000001E-2</v>
      </c>
      <c r="G41515" t="s">
        <v>72797</v>
      </c>
      <c r="H41515" t="s">
        <v>72798</v>
      </c>
    </row>
    <row r="41516" spans="1:8" x14ac:dyDescent="0.2">
      <c r="A41516" t="s">
        <v>79598</v>
      </c>
      <c r="B41516">
        <v>0.98699999999999999</v>
      </c>
      <c r="C41516">
        <v>0.74959640000000005</v>
      </c>
      <c r="D41516">
        <v>0.32343555000000002</v>
      </c>
      <c r="E41516">
        <v>-5.0179999999999998</v>
      </c>
      <c r="F41516">
        <v>2.1700000000000001E-2</v>
      </c>
      <c r="G41516" t="s">
        <v>79599</v>
      </c>
      <c r="H41516" t="s">
        <v>79600</v>
      </c>
    </row>
    <row r="41517" spans="1:8" x14ac:dyDescent="0.2">
      <c r="A41517" t="s">
        <v>79601</v>
      </c>
      <c r="B41517">
        <v>0.98699999999999999</v>
      </c>
      <c r="C41517">
        <v>0.74960380000000004</v>
      </c>
      <c r="D41517">
        <v>0.32342563000000002</v>
      </c>
      <c r="E41517">
        <v>-5.0179999999999998</v>
      </c>
      <c r="F41517">
        <v>3.2199999999999999E-2</v>
      </c>
      <c r="G41517" t="s">
        <v>47400</v>
      </c>
      <c r="H41517" t="s">
        <v>47401</v>
      </c>
    </row>
    <row r="41518" spans="1:8" x14ac:dyDescent="0.2">
      <c r="A41518" t="s">
        <v>79602</v>
      </c>
      <c r="B41518">
        <v>0.98699999999999999</v>
      </c>
      <c r="C41518">
        <v>0.74960649999999995</v>
      </c>
      <c r="D41518">
        <v>0.32342209</v>
      </c>
      <c r="E41518">
        <v>-5.0179999999999998</v>
      </c>
      <c r="F41518">
        <v>2.7300000000000001E-2</v>
      </c>
      <c r="G41518" t="s">
        <v>79603</v>
      </c>
      <c r="H41518" t="s">
        <v>79604</v>
      </c>
    </row>
    <row r="41519" spans="1:8" x14ac:dyDescent="0.2">
      <c r="A41519" t="s">
        <v>79605</v>
      </c>
      <c r="B41519">
        <v>0.98699999999999999</v>
      </c>
      <c r="C41519">
        <v>0.74961789999999995</v>
      </c>
      <c r="D41519">
        <v>0.32340669999999999</v>
      </c>
      <c r="E41519">
        <v>-5.0179999999999998</v>
      </c>
      <c r="F41519">
        <v>3.0099999999999998E-2</v>
      </c>
      <c r="G41519" t="s">
        <v>12</v>
      </c>
      <c r="H41519" t="s">
        <v>12</v>
      </c>
    </row>
    <row r="41520" spans="1:8" x14ac:dyDescent="0.2">
      <c r="A41520" t="s">
        <v>79606</v>
      </c>
      <c r="B41520">
        <v>0.98699999999999999</v>
      </c>
      <c r="C41520">
        <v>0.7496218</v>
      </c>
      <c r="D41520">
        <v>-0.32340149000000001</v>
      </c>
      <c r="E41520">
        <v>-5.0179999999999998</v>
      </c>
      <c r="F41520">
        <v>-4.0899999999999999E-2</v>
      </c>
      <c r="G41520" t="s">
        <v>12</v>
      </c>
      <c r="H41520" t="s">
        <v>12</v>
      </c>
    </row>
    <row r="41521" spans="1:8" x14ac:dyDescent="0.2">
      <c r="A41521" t="s">
        <v>79607</v>
      </c>
      <c r="B41521">
        <v>0.98699999999999999</v>
      </c>
      <c r="C41521">
        <v>0.74963089999999999</v>
      </c>
      <c r="D41521">
        <v>0.32338939999999999</v>
      </c>
      <c r="E41521">
        <v>-5.0179999999999998</v>
      </c>
      <c r="F41521">
        <v>2.12E-2</v>
      </c>
      <c r="G41521" t="s">
        <v>79608</v>
      </c>
      <c r="H41521" t="s">
        <v>79609</v>
      </c>
    </row>
    <row r="41522" spans="1:8" x14ac:dyDescent="0.2">
      <c r="A41522" t="s">
        <v>79610</v>
      </c>
      <c r="B41522">
        <v>0.98699999999999999</v>
      </c>
      <c r="C41522">
        <v>0.74964010000000003</v>
      </c>
      <c r="D41522">
        <v>0.32337706999999999</v>
      </c>
      <c r="E41522">
        <v>-5.0179999999999998</v>
      </c>
      <c r="F41522">
        <v>3.15E-2</v>
      </c>
      <c r="G41522" t="s">
        <v>12</v>
      </c>
      <c r="H41522" t="s">
        <v>12</v>
      </c>
    </row>
    <row r="41523" spans="1:8" x14ac:dyDescent="0.2">
      <c r="A41523" t="s">
        <v>79611</v>
      </c>
      <c r="B41523">
        <v>0.98699999999999999</v>
      </c>
      <c r="C41523">
        <v>0.74965470000000001</v>
      </c>
      <c r="D41523">
        <v>0.32335740000000002</v>
      </c>
      <c r="E41523">
        <v>-5.0179999999999998</v>
      </c>
      <c r="F41523">
        <v>2.98E-2</v>
      </c>
      <c r="G41523" t="s">
        <v>12</v>
      </c>
      <c r="H41523" t="s">
        <v>12</v>
      </c>
    </row>
    <row r="41524" spans="1:8" x14ac:dyDescent="0.2">
      <c r="A41524" t="s">
        <v>79612</v>
      </c>
      <c r="B41524">
        <v>0.98699999999999999</v>
      </c>
      <c r="C41524">
        <v>0.74966650000000001</v>
      </c>
      <c r="D41524">
        <v>-0.32334171</v>
      </c>
      <c r="E41524">
        <v>-5.0179999999999998</v>
      </c>
      <c r="F41524">
        <v>-2.6599999999999999E-2</v>
      </c>
      <c r="G41524" t="s">
        <v>79613</v>
      </c>
      <c r="H41524" t="s">
        <v>79614</v>
      </c>
    </row>
    <row r="41525" spans="1:8" x14ac:dyDescent="0.2">
      <c r="A41525" t="s">
        <v>79615</v>
      </c>
      <c r="B41525">
        <v>0.98699999999999999</v>
      </c>
      <c r="C41525">
        <v>0.74967669999999997</v>
      </c>
      <c r="D41525">
        <v>-0.32332796000000003</v>
      </c>
      <c r="E41525">
        <v>-5.0179999999999998</v>
      </c>
      <c r="F41525">
        <v>-2.1899999999999999E-2</v>
      </c>
      <c r="G41525" t="s">
        <v>79616</v>
      </c>
      <c r="H41525" t="s">
        <v>79617</v>
      </c>
    </row>
    <row r="41526" spans="1:8" x14ac:dyDescent="0.2">
      <c r="A41526" t="s">
        <v>79618</v>
      </c>
      <c r="B41526">
        <v>0.98699999999999999</v>
      </c>
      <c r="C41526">
        <v>0.74968080000000004</v>
      </c>
      <c r="D41526">
        <v>-0.32332251000000001</v>
      </c>
      <c r="E41526">
        <v>-5.0179999999999998</v>
      </c>
      <c r="F41526">
        <v>-2.2599999999999999E-2</v>
      </c>
      <c r="G41526" t="s">
        <v>44836</v>
      </c>
      <c r="H41526" t="s">
        <v>44837</v>
      </c>
    </row>
    <row r="41527" spans="1:8" x14ac:dyDescent="0.2">
      <c r="A41527" t="s">
        <v>79619</v>
      </c>
      <c r="B41527">
        <v>0.98699999999999999</v>
      </c>
      <c r="C41527">
        <v>0.7497123</v>
      </c>
      <c r="D41527">
        <v>0.32328029000000003</v>
      </c>
      <c r="E41527">
        <v>-5.0179999999999998</v>
      </c>
      <c r="F41527">
        <v>3.1300000000000001E-2</v>
      </c>
      <c r="G41527" t="s">
        <v>12</v>
      </c>
      <c r="H41527" t="s">
        <v>12</v>
      </c>
    </row>
    <row r="41528" spans="1:8" x14ac:dyDescent="0.2">
      <c r="A41528" t="s">
        <v>79620</v>
      </c>
      <c r="B41528">
        <v>0.98699999999999999</v>
      </c>
      <c r="C41528">
        <v>0.74974439999999998</v>
      </c>
      <c r="D41528">
        <v>0.32323722999999999</v>
      </c>
      <c r="E41528">
        <v>-5.0179999999999998</v>
      </c>
      <c r="F41528">
        <v>2.3599999999999999E-2</v>
      </c>
      <c r="G41528" t="s">
        <v>12</v>
      </c>
      <c r="H41528" t="s">
        <v>12</v>
      </c>
    </row>
    <row r="41529" spans="1:8" x14ac:dyDescent="0.2">
      <c r="A41529" t="s">
        <v>79621</v>
      </c>
      <c r="B41529">
        <v>0.98699999999999999</v>
      </c>
      <c r="C41529">
        <v>0.7497703</v>
      </c>
      <c r="D41529">
        <v>0.32320258000000002</v>
      </c>
      <c r="E41529">
        <v>-5.0179999999999998</v>
      </c>
      <c r="F41529">
        <v>2.3900000000000001E-2</v>
      </c>
      <c r="G41529" t="s">
        <v>20011</v>
      </c>
      <c r="H41529" t="s">
        <v>20012</v>
      </c>
    </row>
    <row r="41530" spans="1:8" x14ac:dyDescent="0.2">
      <c r="A41530" t="s">
        <v>79622</v>
      </c>
      <c r="B41530">
        <v>0.98699999999999999</v>
      </c>
      <c r="C41530">
        <v>0.74977240000000001</v>
      </c>
      <c r="D41530">
        <v>-0.32319977</v>
      </c>
      <c r="E41530">
        <v>-5.0179999999999998</v>
      </c>
      <c r="F41530">
        <v>-2.2499999999999999E-2</v>
      </c>
      <c r="G41530" t="s">
        <v>79623</v>
      </c>
      <c r="H41530" t="s">
        <v>79624</v>
      </c>
    </row>
    <row r="41531" spans="1:8" x14ac:dyDescent="0.2">
      <c r="A41531" t="s">
        <v>79625</v>
      </c>
      <c r="B41531">
        <v>0.98699999999999999</v>
      </c>
      <c r="C41531">
        <v>0.74978529999999999</v>
      </c>
      <c r="D41531">
        <v>0.32318244000000002</v>
      </c>
      <c r="E41531">
        <v>-5.0179999999999998</v>
      </c>
      <c r="F41531">
        <v>2.1899999999999999E-2</v>
      </c>
      <c r="G41531" t="s">
        <v>62904</v>
      </c>
      <c r="H41531" t="s">
        <v>62905</v>
      </c>
    </row>
    <row r="41532" spans="1:8" x14ac:dyDescent="0.2">
      <c r="A41532" t="s">
        <v>79626</v>
      </c>
      <c r="B41532">
        <v>0.98699999999999999</v>
      </c>
      <c r="C41532">
        <v>0.74978639999999996</v>
      </c>
      <c r="D41532">
        <v>0.32318100999999999</v>
      </c>
      <c r="E41532">
        <v>-5.0179999999999998</v>
      </c>
      <c r="F41532">
        <v>2.35E-2</v>
      </c>
      <c r="G41532" t="s">
        <v>60021</v>
      </c>
      <c r="H41532" t="s">
        <v>60022</v>
      </c>
    </row>
    <row r="41533" spans="1:8" x14ac:dyDescent="0.2">
      <c r="A41533" t="s">
        <v>79627</v>
      </c>
      <c r="B41533">
        <v>0.98699999999999999</v>
      </c>
      <c r="C41533">
        <v>0.74979580000000001</v>
      </c>
      <c r="D41533">
        <v>-0.32316841000000002</v>
      </c>
      <c r="E41533">
        <v>-5.0179999999999998</v>
      </c>
      <c r="F41533">
        <v>-2.1700000000000001E-2</v>
      </c>
      <c r="G41533" t="s">
        <v>79628</v>
      </c>
      <c r="H41533" t="s">
        <v>79629</v>
      </c>
    </row>
    <row r="41534" spans="1:8" x14ac:dyDescent="0.2">
      <c r="A41534" t="s">
        <v>79630</v>
      </c>
      <c r="B41534">
        <v>0.98699999999999999</v>
      </c>
      <c r="C41534">
        <v>0.7497973</v>
      </c>
      <c r="D41534">
        <v>0.32316644</v>
      </c>
      <c r="E41534">
        <v>-5.0179999999999998</v>
      </c>
      <c r="F41534">
        <v>2.0899999999999998E-2</v>
      </c>
      <c r="G41534" t="s">
        <v>14868</v>
      </c>
      <c r="H41534" t="s">
        <v>14869</v>
      </c>
    </row>
    <row r="41535" spans="1:8" x14ac:dyDescent="0.2">
      <c r="A41535" t="s">
        <v>79631</v>
      </c>
      <c r="B41535">
        <v>0.98699999999999999</v>
      </c>
      <c r="C41535">
        <v>0.74981399999999998</v>
      </c>
      <c r="D41535">
        <v>-0.32314401999999998</v>
      </c>
      <c r="E41535">
        <v>-5.0179999999999998</v>
      </c>
      <c r="F41535">
        <v>-3.2500000000000001E-2</v>
      </c>
      <c r="G41535" t="s">
        <v>47513</v>
      </c>
      <c r="H41535" t="s">
        <v>47514</v>
      </c>
    </row>
    <row r="41536" spans="1:8" x14ac:dyDescent="0.2">
      <c r="A41536" t="s">
        <v>79632</v>
      </c>
      <c r="B41536">
        <v>0.98699999999999999</v>
      </c>
      <c r="C41536">
        <v>0.74982150000000003</v>
      </c>
      <c r="D41536">
        <v>0.32313394000000001</v>
      </c>
      <c r="E41536">
        <v>-5.0179999999999998</v>
      </c>
      <c r="F41536">
        <v>1.8599999999999998E-2</v>
      </c>
      <c r="G41536" t="s">
        <v>12</v>
      </c>
      <c r="H41536" t="s">
        <v>12</v>
      </c>
    </row>
    <row r="41537" spans="1:8" x14ac:dyDescent="0.2">
      <c r="A41537" t="s">
        <v>79633</v>
      </c>
      <c r="B41537">
        <v>0.98699999999999999</v>
      </c>
      <c r="C41537">
        <v>0.7498456</v>
      </c>
      <c r="D41537">
        <v>-0.32310169</v>
      </c>
      <c r="E41537">
        <v>-5.0179999999999998</v>
      </c>
      <c r="F41537">
        <v>-3.1699999999999999E-2</v>
      </c>
      <c r="G41537" t="s">
        <v>1561</v>
      </c>
      <c r="H41537" t="s">
        <v>1562</v>
      </c>
    </row>
    <row r="41538" spans="1:8" x14ac:dyDescent="0.2">
      <c r="A41538" t="s">
        <v>79634</v>
      </c>
      <c r="B41538">
        <v>0.98699999999999999</v>
      </c>
      <c r="C41538">
        <v>0.74987499999999996</v>
      </c>
      <c r="D41538">
        <v>0.32306226999999998</v>
      </c>
      <c r="E41538">
        <v>-5.0179999999999998</v>
      </c>
      <c r="F41538">
        <v>2.76E-2</v>
      </c>
      <c r="G41538" t="s">
        <v>79635</v>
      </c>
      <c r="H41538" t="s">
        <v>79636</v>
      </c>
    </row>
    <row r="41539" spans="1:8" x14ac:dyDescent="0.2">
      <c r="A41539" t="s">
        <v>79637</v>
      </c>
      <c r="B41539">
        <v>0.98699999999999999</v>
      </c>
      <c r="C41539">
        <v>0.74989919999999999</v>
      </c>
      <c r="D41539">
        <v>-0.32302993000000002</v>
      </c>
      <c r="E41539">
        <v>-5.0179999999999998</v>
      </c>
      <c r="F41539">
        <v>-2.9899999999999999E-2</v>
      </c>
      <c r="G41539" t="s">
        <v>12</v>
      </c>
      <c r="H41539" t="s">
        <v>12</v>
      </c>
    </row>
    <row r="41540" spans="1:8" x14ac:dyDescent="0.2">
      <c r="A41540" t="s">
        <v>79638</v>
      </c>
      <c r="B41540">
        <v>0.98699999999999999</v>
      </c>
      <c r="C41540">
        <v>0.74990100000000004</v>
      </c>
      <c r="D41540">
        <v>-0.32302744</v>
      </c>
      <c r="E41540">
        <v>-5.0179999999999998</v>
      </c>
      <c r="F41540">
        <v>-5.3600000000000002E-2</v>
      </c>
      <c r="G41540" t="s">
        <v>38339</v>
      </c>
      <c r="H41540" t="s">
        <v>38340</v>
      </c>
    </row>
    <row r="41541" spans="1:8" x14ac:dyDescent="0.2">
      <c r="A41541" t="s">
        <v>79639</v>
      </c>
      <c r="B41541">
        <v>0.98699999999999999</v>
      </c>
      <c r="C41541">
        <v>0.74991249999999998</v>
      </c>
      <c r="D41541">
        <v>-0.32301215</v>
      </c>
      <c r="E41541">
        <v>-5.0179999999999998</v>
      </c>
      <c r="F41541">
        <v>-2.86E-2</v>
      </c>
      <c r="G41541" t="s">
        <v>79640</v>
      </c>
      <c r="H41541" t="s">
        <v>79641</v>
      </c>
    </row>
    <row r="41542" spans="1:8" x14ac:dyDescent="0.2">
      <c r="A41542" t="s">
        <v>79642</v>
      </c>
      <c r="B41542">
        <v>0.98699999999999999</v>
      </c>
      <c r="C41542">
        <v>0.74997329999999995</v>
      </c>
      <c r="D41542">
        <v>-0.32293064999999999</v>
      </c>
      <c r="E41542">
        <v>-5.0179999999999998</v>
      </c>
      <c r="F41542">
        <v>-2.8199999999999999E-2</v>
      </c>
      <c r="G41542" t="s">
        <v>27294</v>
      </c>
      <c r="H41542" t="s">
        <v>27295</v>
      </c>
    </row>
    <row r="41543" spans="1:8" x14ac:dyDescent="0.2">
      <c r="A41543" t="s">
        <v>79643</v>
      </c>
      <c r="B41543">
        <v>0.98699999999999999</v>
      </c>
      <c r="C41543">
        <v>0.75002590000000002</v>
      </c>
      <c r="D41543">
        <v>-0.32286017</v>
      </c>
      <c r="E41543">
        <v>-5.0179999999999998</v>
      </c>
      <c r="F41543">
        <v>-2.76E-2</v>
      </c>
      <c r="G41543" t="s">
        <v>43544</v>
      </c>
      <c r="H41543" t="s">
        <v>43545</v>
      </c>
    </row>
    <row r="41544" spans="1:8" x14ac:dyDescent="0.2">
      <c r="A41544" t="s">
        <v>79644</v>
      </c>
      <c r="B41544">
        <v>0.98699999999999999</v>
      </c>
      <c r="C41544">
        <v>0.75006879999999998</v>
      </c>
      <c r="D41544">
        <v>-0.32280268000000001</v>
      </c>
      <c r="E41544">
        <v>-5.0179999999999998</v>
      </c>
      <c r="F41544">
        <v>-2.4799999999999999E-2</v>
      </c>
      <c r="G41544" t="s">
        <v>12</v>
      </c>
      <c r="H41544" t="s">
        <v>12</v>
      </c>
    </row>
    <row r="41545" spans="1:8" x14ac:dyDescent="0.2">
      <c r="A41545" t="s">
        <v>79645</v>
      </c>
      <c r="B41545">
        <v>0.98699999999999999</v>
      </c>
      <c r="C41545">
        <v>0.75008620000000004</v>
      </c>
      <c r="D41545">
        <v>-0.32277940999999999</v>
      </c>
      <c r="E41545">
        <v>-5.0179999999999998</v>
      </c>
      <c r="F41545">
        <v>-2.5899999999999999E-2</v>
      </c>
      <c r="G41545" t="s">
        <v>4166</v>
      </c>
      <c r="H41545" t="s">
        <v>4167</v>
      </c>
    </row>
    <row r="41546" spans="1:8" x14ac:dyDescent="0.2">
      <c r="A41546" t="s">
        <v>79646</v>
      </c>
      <c r="B41546">
        <v>0.98699999999999999</v>
      </c>
      <c r="C41546">
        <v>0.75010840000000001</v>
      </c>
      <c r="D41546">
        <v>0.32274975</v>
      </c>
      <c r="E41546">
        <v>-5.0179999999999998</v>
      </c>
      <c r="F41546">
        <v>1.8599999999999998E-2</v>
      </c>
      <c r="G41546" t="s">
        <v>45484</v>
      </c>
      <c r="H41546" t="s">
        <v>45485</v>
      </c>
    </row>
    <row r="41547" spans="1:8" x14ac:dyDescent="0.2">
      <c r="A41547" t="s">
        <v>79647</v>
      </c>
      <c r="B41547">
        <v>0.98699999999999999</v>
      </c>
      <c r="C41547">
        <v>0.7501101</v>
      </c>
      <c r="D41547">
        <v>-0.32274736999999998</v>
      </c>
      <c r="E41547">
        <v>-5.0179999999999998</v>
      </c>
      <c r="F41547">
        <v>-3.6700000000000003E-2</v>
      </c>
      <c r="G41547" t="s">
        <v>79648</v>
      </c>
      <c r="H41547" t="s">
        <v>79649</v>
      </c>
    </row>
    <row r="41548" spans="1:8" x14ac:dyDescent="0.2">
      <c r="A41548" t="s">
        <v>79650</v>
      </c>
      <c r="B41548">
        <v>0.98699999999999999</v>
      </c>
      <c r="C41548">
        <v>0.75011229999999995</v>
      </c>
      <c r="D41548">
        <v>0.32274443000000003</v>
      </c>
      <c r="E41548">
        <v>-5.0179999999999998</v>
      </c>
      <c r="F41548">
        <v>2.98E-2</v>
      </c>
      <c r="G41548" t="s">
        <v>47420</v>
      </c>
      <c r="H41548" t="s">
        <v>47421</v>
      </c>
    </row>
    <row r="41549" spans="1:8" x14ac:dyDescent="0.2">
      <c r="A41549" t="s">
        <v>79651</v>
      </c>
      <c r="B41549">
        <v>0.98699999999999999</v>
      </c>
      <c r="C41549">
        <v>0.75011260000000002</v>
      </c>
      <c r="D41549">
        <v>-0.32274406999999999</v>
      </c>
      <c r="E41549">
        <v>-5.0179999999999998</v>
      </c>
      <c r="F41549">
        <v>-2.7900000000000001E-2</v>
      </c>
      <c r="G41549" t="s">
        <v>79652</v>
      </c>
      <c r="H41549" t="s">
        <v>79653</v>
      </c>
    </row>
    <row r="41550" spans="1:8" x14ac:dyDescent="0.2">
      <c r="A41550" t="s">
        <v>79654</v>
      </c>
      <c r="B41550">
        <v>0.98699999999999999</v>
      </c>
      <c r="C41550">
        <v>0.75015670000000001</v>
      </c>
      <c r="D41550">
        <v>-0.32268497000000002</v>
      </c>
      <c r="E41550">
        <v>-5.0179999999999998</v>
      </c>
      <c r="F41550">
        <v>-2.69E-2</v>
      </c>
      <c r="G41550" t="s">
        <v>37632</v>
      </c>
      <c r="H41550" t="s">
        <v>37633</v>
      </c>
    </row>
    <row r="41551" spans="1:8" x14ac:dyDescent="0.2">
      <c r="A41551" t="s">
        <v>79655</v>
      </c>
      <c r="B41551">
        <v>0.98699999999999999</v>
      </c>
      <c r="C41551">
        <v>0.75016550000000004</v>
      </c>
      <c r="D41551">
        <v>0.32267320999999999</v>
      </c>
      <c r="E41551">
        <v>-5.0179999999999998</v>
      </c>
      <c r="F41551">
        <v>2.9000000000000001E-2</v>
      </c>
      <c r="G41551" t="s">
        <v>12</v>
      </c>
      <c r="H41551" t="s">
        <v>12</v>
      </c>
    </row>
    <row r="41552" spans="1:8" x14ac:dyDescent="0.2">
      <c r="A41552" t="s">
        <v>79656</v>
      </c>
      <c r="B41552">
        <v>0.98699999999999999</v>
      </c>
      <c r="C41552">
        <v>0.7501679</v>
      </c>
      <c r="D41552">
        <v>0.32267005999999998</v>
      </c>
      <c r="E41552">
        <v>-5.0179999999999998</v>
      </c>
      <c r="F41552">
        <v>2.6100000000000002E-2</v>
      </c>
      <c r="G41552" t="s">
        <v>12</v>
      </c>
      <c r="H41552" t="s">
        <v>12</v>
      </c>
    </row>
    <row r="41553" spans="1:8" x14ac:dyDescent="0.2">
      <c r="A41553" t="s">
        <v>79657</v>
      </c>
      <c r="B41553">
        <v>0.98699999999999999</v>
      </c>
      <c r="C41553">
        <v>0.7501679</v>
      </c>
      <c r="D41553">
        <v>0.32266996999999997</v>
      </c>
      <c r="E41553">
        <v>-5.0179999999999998</v>
      </c>
      <c r="F41553">
        <v>2.64E-2</v>
      </c>
      <c r="G41553" t="s">
        <v>38110</v>
      </c>
      <c r="H41553" t="s">
        <v>38111</v>
      </c>
    </row>
    <row r="41554" spans="1:8" x14ac:dyDescent="0.2">
      <c r="A41554" t="s">
        <v>79658</v>
      </c>
      <c r="B41554">
        <v>0.98699999999999999</v>
      </c>
      <c r="C41554">
        <v>0.75016830000000001</v>
      </c>
      <c r="D41554">
        <v>-0.32266949</v>
      </c>
      <c r="E41554">
        <v>-5.0179999999999998</v>
      </c>
      <c r="F41554">
        <v>-4.2999999999999997E-2</v>
      </c>
      <c r="G41554" t="s">
        <v>15429</v>
      </c>
      <c r="H41554" t="s">
        <v>15430</v>
      </c>
    </row>
    <row r="41555" spans="1:8" x14ac:dyDescent="0.2">
      <c r="A41555" t="s">
        <v>79659</v>
      </c>
      <c r="B41555">
        <v>0.98699999999999999</v>
      </c>
      <c r="C41555">
        <v>0.7501698</v>
      </c>
      <c r="D41555">
        <v>-0.32266740999999999</v>
      </c>
      <c r="E41555">
        <v>-5.0179999999999998</v>
      </c>
      <c r="F41555">
        <v>-3.9E-2</v>
      </c>
      <c r="G41555" t="s">
        <v>79660</v>
      </c>
      <c r="H41555" t="s">
        <v>79661</v>
      </c>
    </row>
    <row r="41556" spans="1:8" x14ac:dyDescent="0.2">
      <c r="A41556" t="s">
        <v>79662</v>
      </c>
      <c r="B41556">
        <v>0.98699999999999999</v>
      </c>
      <c r="C41556">
        <v>0.75020949999999997</v>
      </c>
      <c r="D41556">
        <v>-0.32261423</v>
      </c>
      <c r="E41556">
        <v>-5.0179999999999998</v>
      </c>
      <c r="F41556">
        <v>-1.9599999999999999E-2</v>
      </c>
      <c r="G41556" t="s">
        <v>7051</v>
      </c>
      <c r="H41556" t="s">
        <v>7052</v>
      </c>
    </row>
    <row r="41557" spans="1:8" x14ac:dyDescent="0.2">
      <c r="A41557" t="s">
        <v>79663</v>
      </c>
      <c r="B41557">
        <v>0.98699999999999999</v>
      </c>
      <c r="C41557">
        <v>0.75023359999999994</v>
      </c>
      <c r="D41557">
        <v>-0.32258194000000001</v>
      </c>
      <c r="E41557">
        <v>-5.0179999999999998</v>
      </c>
      <c r="F41557">
        <v>-3.2899999999999999E-2</v>
      </c>
      <c r="G41557" t="s">
        <v>26757</v>
      </c>
      <c r="H41557" t="s">
        <v>26758</v>
      </c>
    </row>
    <row r="41558" spans="1:8" x14ac:dyDescent="0.2">
      <c r="A41558" t="s">
        <v>79664</v>
      </c>
      <c r="B41558">
        <v>0.98699999999999999</v>
      </c>
      <c r="C41558">
        <v>0.75024840000000004</v>
      </c>
      <c r="D41558">
        <v>0.32256224</v>
      </c>
      <c r="E41558">
        <v>-5.0179999999999998</v>
      </c>
      <c r="F41558">
        <v>3.4299999999999997E-2</v>
      </c>
      <c r="G41558" t="s">
        <v>60834</v>
      </c>
      <c r="H41558" t="s">
        <v>60835</v>
      </c>
    </row>
    <row r="41559" spans="1:8" x14ac:dyDescent="0.2">
      <c r="A41559" t="s">
        <v>79665</v>
      </c>
      <c r="B41559">
        <v>0.98699999999999999</v>
      </c>
      <c r="C41559">
        <v>0.75033720000000004</v>
      </c>
      <c r="D41559">
        <v>0.32244327</v>
      </c>
      <c r="E41559">
        <v>-5.0179999999999998</v>
      </c>
      <c r="F41559">
        <v>3.2800000000000003E-2</v>
      </c>
      <c r="G41559" t="s">
        <v>14356</v>
      </c>
      <c r="H41559" t="s">
        <v>14357</v>
      </c>
    </row>
    <row r="41560" spans="1:8" x14ac:dyDescent="0.2">
      <c r="A41560" t="s">
        <v>79666</v>
      </c>
      <c r="B41560">
        <v>0.98699999999999999</v>
      </c>
      <c r="C41560">
        <v>0.7503628</v>
      </c>
      <c r="D41560">
        <v>0.32240892999999998</v>
      </c>
      <c r="E41560">
        <v>-5.0179999999999998</v>
      </c>
      <c r="F41560">
        <v>2.1299999999999999E-2</v>
      </c>
      <c r="G41560" t="s">
        <v>12</v>
      </c>
      <c r="H41560" t="s">
        <v>12</v>
      </c>
    </row>
    <row r="41561" spans="1:8" x14ac:dyDescent="0.2">
      <c r="A41561" t="s">
        <v>79667</v>
      </c>
      <c r="B41561">
        <v>0.98699999999999999</v>
      </c>
      <c r="C41561">
        <v>0.75039370000000005</v>
      </c>
      <c r="D41561">
        <v>0.32236756</v>
      </c>
      <c r="E41561">
        <v>-5.0179999999999998</v>
      </c>
      <c r="F41561">
        <v>2.2100000000000002E-2</v>
      </c>
      <c r="G41561" t="s">
        <v>79668</v>
      </c>
      <c r="H41561" t="s">
        <v>79669</v>
      </c>
    </row>
    <row r="41562" spans="1:8" x14ac:dyDescent="0.2">
      <c r="A41562" t="s">
        <v>79670</v>
      </c>
      <c r="B41562">
        <v>0.98699999999999999</v>
      </c>
      <c r="C41562">
        <v>0.75039489999999998</v>
      </c>
      <c r="D41562">
        <v>0.32236589999999998</v>
      </c>
      <c r="E41562">
        <v>-5.0179999999999998</v>
      </c>
      <c r="F41562">
        <v>2.6700000000000002E-2</v>
      </c>
      <c r="G41562" t="s">
        <v>37334</v>
      </c>
      <c r="H41562" t="s">
        <v>37335</v>
      </c>
    </row>
    <row r="41563" spans="1:8" x14ac:dyDescent="0.2">
      <c r="A41563" t="s">
        <v>79671</v>
      </c>
      <c r="B41563">
        <v>0.98699999999999999</v>
      </c>
      <c r="C41563">
        <v>0.75043070000000001</v>
      </c>
      <c r="D41563">
        <v>-0.32231800999999999</v>
      </c>
      <c r="E41563">
        <v>-5.0179999999999998</v>
      </c>
      <c r="F41563">
        <v>-5.4199999999999998E-2</v>
      </c>
      <c r="G41563" t="s">
        <v>12</v>
      </c>
      <c r="H41563" t="s">
        <v>12</v>
      </c>
    </row>
    <row r="41564" spans="1:8" x14ac:dyDescent="0.2">
      <c r="A41564" t="s">
        <v>79672</v>
      </c>
      <c r="B41564">
        <v>0.98699999999999999</v>
      </c>
      <c r="C41564">
        <v>0.75044560000000005</v>
      </c>
      <c r="D41564">
        <v>-0.32229803000000001</v>
      </c>
      <c r="E41564">
        <v>-5.0179999999999998</v>
      </c>
      <c r="F41564">
        <v>-2.81E-2</v>
      </c>
      <c r="G41564" t="s">
        <v>79673</v>
      </c>
      <c r="H41564" t="s">
        <v>79674</v>
      </c>
    </row>
    <row r="41565" spans="1:8" x14ac:dyDescent="0.2">
      <c r="A41565" t="s">
        <v>79675</v>
      </c>
      <c r="B41565">
        <v>0.98699999999999999</v>
      </c>
      <c r="C41565">
        <v>0.75045930000000005</v>
      </c>
      <c r="D41565">
        <v>-0.32227971</v>
      </c>
      <c r="E41565">
        <v>-5.0179999999999998</v>
      </c>
      <c r="F41565">
        <v>-1.9699999999999999E-2</v>
      </c>
      <c r="G41565" t="s">
        <v>11276</v>
      </c>
      <c r="H41565" t="s">
        <v>11277</v>
      </c>
    </row>
    <row r="41566" spans="1:8" x14ac:dyDescent="0.2">
      <c r="A41566" t="s">
        <v>79676</v>
      </c>
      <c r="B41566">
        <v>0.98699999999999999</v>
      </c>
      <c r="C41566">
        <v>0.75049960000000004</v>
      </c>
      <c r="D41566">
        <v>0.32222577000000002</v>
      </c>
      <c r="E41566">
        <v>-5.0179999999999998</v>
      </c>
      <c r="F41566">
        <v>2.1299999999999999E-2</v>
      </c>
      <c r="G41566" t="s">
        <v>12</v>
      </c>
      <c r="H41566" t="s">
        <v>12</v>
      </c>
    </row>
    <row r="41567" spans="1:8" x14ac:dyDescent="0.2">
      <c r="A41567" t="s">
        <v>79677</v>
      </c>
      <c r="B41567">
        <v>0.98699999999999999</v>
      </c>
      <c r="C41567">
        <v>0.75061909999999998</v>
      </c>
      <c r="D41567">
        <v>-0.32206572</v>
      </c>
      <c r="E41567">
        <v>-5.0179999999999998</v>
      </c>
      <c r="F41567">
        <v>-2.2200000000000001E-2</v>
      </c>
      <c r="G41567" t="s">
        <v>51176</v>
      </c>
      <c r="H41567" t="s">
        <v>51177</v>
      </c>
    </row>
    <row r="41568" spans="1:8" x14ac:dyDescent="0.2">
      <c r="A41568" t="s">
        <v>79678</v>
      </c>
      <c r="B41568">
        <v>0.98699999999999999</v>
      </c>
      <c r="C41568">
        <v>0.75062899999999999</v>
      </c>
      <c r="D41568">
        <v>0.32205244999999999</v>
      </c>
      <c r="E41568">
        <v>-5.0179999999999998</v>
      </c>
      <c r="F41568">
        <v>3.1E-2</v>
      </c>
      <c r="G41568" t="s">
        <v>12</v>
      </c>
      <c r="H41568" t="s">
        <v>12</v>
      </c>
    </row>
    <row r="41569" spans="1:8" x14ac:dyDescent="0.2">
      <c r="A41569" t="s">
        <v>79679</v>
      </c>
      <c r="B41569">
        <v>0.98699999999999999</v>
      </c>
      <c r="C41569">
        <v>0.75064180000000003</v>
      </c>
      <c r="D41569">
        <v>-0.32203533000000001</v>
      </c>
      <c r="E41569">
        <v>-5.0179999999999998</v>
      </c>
      <c r="F41569">
        <v>-3.5900000000000001E-2</v>
      </c>
      <c r="G41569" t="s">
        <v>13878</v>
      </c>
      <c r="H41569" t="s">
        <v>13879</v>
      </c>
    </row>
    <row r="41570" spans="1:8" x14ac:dyDescent="0.2">
      <c r="A41570" t="s">
        <v>79680</v>
      </c>
      <c r="B41570">
        <v>0.98699999999999999</v>
      </c>
      <c r="C41570">
        <v>0.75064529999999996</v>
      </c>
      <c r="D41570">
        <v>0.32203069000000001</v>
      </c>
      <c r="E41570">
        <v>-5.0179999999999998</v>
      </c>
      <c r="F41570">
        <v>2.4899999999999999E-2</v>
      </c>
      <c r="G41570" t="s">
        <v>13026</v>
      </c>
      <c r="H41570" t="s">
        <v>13027</v>
      </c>
    </row>
    <row r="41571" spans="1:8" x14ac:dyDescent="0.2">
      <c r="A41571" t="s">
        <v>79681</v>
      </c>
      <c r="B41571">
        <v>0.98699999999999999</v>
      </c>
      <c r="C41571">
        <v>0.7507007</v>
      </c>
      <c r="D41571">
        <v>0.32195645000000001</v>
      </c>
      <c r="E41571">
        <v>-5.0179999999999998</v>
      </c>
      <c r="F41571">
        <v>3.4099999999999998E-2</v>
      </c>
      <c r="G41571" t="s">
        <v>12</v>
      </c>
      <c r="H41571" t="s">
        <v>12</v>
      </c>
    </row>
    <row r="41572" spans="1:8" x14ac:dyDescent="0.2">
      <c r="A41572" t="s">
        <v>79682</v>
      </c>
      <c r="B41572">
        <v>0.98699999999999999</v>
      </c>
      <c r="C41572">
        <v>0.75073440000000002</v>
      </c>
      <c r="D41572">
        <v>0.32191131000000001</v>
      </c>
      <c r="E41572">
        <v>-5.0179999999999998</v>
      </c>
      <c r="F41572">
        <v>2.93E-2</v>
      </c>
      <c r="G41572" t="s">
        <v>79683</v>
      </c>
      <c r="H41572" t="s">
        <v>79684</v>
      </c>
    </row>
    <row r="41573" spans="1:8" x14ac:dyDescent="0.2">
      <c r="A41573" t="s">
        <v>79685</v>
      </c>
      <c r="B41573">
        <v>0.98699999999999999</v>
      </c>
      <c r="C41573">
        <v>0.7507646</v>
      </c>
      <c r="D41573">
        <v>-0.32187093</v>
      </c>
      <c r="E41573">
        <v>-5.0179999999999998</v>
      </c>
      <c r="F41573">
        <v>-2.0199999999999999E-2</v>
      </c>
      <c r="G41573" t="s">
        <v>12</v>
      </c>
      <c r="H41573" t="s">
        <v>12</v>
      </c>
    </row>
    <row r="41574" spans="1:8" x14ac:dyDescent="0.2">
      <c r="A41574" t="s">
        <v>79686</v>
      </c>
      <c r="B41574">
        <v>0.98699999999999999</v>
      </c>
      <c r="C41574">
        <v>0.75077419999999995</v>
      </c>
      <c r="D41574">
        <v>0.32185803000000002</v>
      </c>
      <c r="E41574">
        <v>-5.0179999999999998</v>
      </c>
      <c r="F41574">
        <v>2.7400000000000001E-2</v>
      </c>
      <c r="G41574" t="s">
        <v>26190</v>
      </c>
      <c r="H41574" t="s">
        <v>26191</v>
      </c>
    </row>
    <row r="41575" spans="1:8" x14ac:dyDescent="0.2">
      <c r="A41575" t="s">
        <v>79687</v>
      </c>
      <c r="B41575">
        <v>0.98699999999999999</v>
      </c>
      <c r="C41575">
        <v>0.7507819</v>
      </c>
      <c r="D41575">
        <v>-0.32184766999999997</v>
      </c>
      <c r="E41575">
        <v>-5.0179999999999998</v>
      </c>
      <c r="F41575">
        <v>-2.18E-2</v>
      </c>
      <c r="G41575" t="s">
        <v>13199</v>
      </c>
      <c r="H41575" t="s">
        <v>13200</v>
      </c>
    </row>
    <row r="41576" spans="1:8" x14ac:dyDescent="0.2">
      <c r="A41576" t="s">
        <v>79688</v>
      </c>
      <c r="B41576">
        <v>0.98699999999999999</v>
      </c>
      <c r="C41576">
        <v>0.75080029999999998</v>
      </c>
      <c r="D41576">
        <v>-0.32182309999999997</v>
      </c>
      <c r="E41576">
        <v>-5.0179999999999998</v>
      </c>
      <c r="F41576">
        <v>-2.0500000000000001E-2</v>
      </c>
      <c r="G41576" t="s">
        <v>13666</v>
      </c>
      <c r="H41576" t="s">
        <v>13667</v>
      </c>
    </row>
    <row r="41577" spans="1:8" x14ac:dyDescent="0.2">
      <c r="A41577" t="s">
        <v>79689</v>
      </c>
      <c r="B41577">
        <v>0.98699999999999999</v>
      </c>
      <c r="C41577">
        <v>0.75082139999999997</v>
      </c>
      <c r="D41577">
        <v>0.32179481999999998</v>
      </c>
      <c r="E41577">
        <v>-5.0179999999999998</v>
      </c>
      <c r="F41577">
        <v>2.3300000000000001E-2</v>
      </c>
      <c r="G41577" t="s">
        <v>79690</v>
      </c>
      <c r="H41577" t="s">
        <v>79691</v>
      </c>
    </row>
    <row r="41578" spans="1:8" x14ac:dyDescent="0.2">
      <c r="A41578" t="s">
        <v>79692</v>
      </c>
      <c r="B41578">
        <v>0.98699999999999999</v>
      </c>
      <c r="C41578">
        <v>0.75083060000000001</v>
      </c>
      <c r="D41578">
        <v>-0.32178254000000001</v>
      </c>
      <c r="E41578">
        <v>-5.0179999999999998</v>
      </c>
      <c r="F41578">
        <v>-3.3300000000000003E-2</v>
      </c>
      <c r="G41578" t="s">
        <v>12</v>
      </c>
      <c r="H41578" t="s">
        <v>12</v>
      </c>
    </row>
    <row r="41579" spans="1:8" x14ac:dyDescent="0.2">
      <c r="A41579" t="s">
        <v>79693</v>
      </c>
      <c r="B41579">
        <v>0.98699999999999999</v>
      </c>
      <c r="C41579">
        <v>0.75083630000000001</v>
      </c>
      <c r="D41579">
        <v>0.32177492000000002</v>
      </c>
      <c r="E41579">
        <v>-5.0179999999999998</v>
      </c>
      <c r="F41579">
        <v>3.8699999999999998E-2</v>
      </c>
      <c r="G41579" t="s">
        <v>12</v>
      </c>
      <c r="H41579" t="s">
        <v>12</v>
      </c>
    </row>
    <row r="41580" spans="1:8" x14ac:dyDescent="0.2">
      <c r="A41580" t="s">
        <v>79694</v>
      </c>
      <c r="B41580">
        <v>0.98699999999999999</v>
      </c>
      <c r="C41580">
        <v>0.75085740000000001</v>
      </c>
      <c r="D41580">
        <v>0.32174665000000002</v>
      </c>
      <c r="E41580">
        <v>-5.0179999999999998</v>
      </c>
      <c r="F41580">
        <v>4.2099999999999999E-2</v>
      </c>
      <c r="G41580" t="s">
        <v>79695</v>
      </c>
      <c r="H41580" t="s">
        <v>79696</v>
      </c>
    </row>
    <row r="41581" spans="1:8" x14ac:dyDescent="0.2">
      <c r="A41581" t="s">
        <v>79697</v>
      </c>
      <c r="B41581">
        <v>0.98699999999999999</v>
      </c>
      <c r="C41581">
        <v>0.75087329999999997</v>
      </c>
      <c r="D41581">
        <v>-0.32172534000000003</v>
      </c>
      <c r="E41581">
        <v>-5.0179999999999998</v>
      </c>
      <c r="F41581">
        <v>-2.2499999999999999E-2</v>
      </c>
      <c r="G41581" t="s">
        <v>19926</v>
      </c>
      <c r="H41581" t="s">
        <v>19927</v>
      </c>
    </row>
    <row r="41582" spans="1:8" x14ac:dyDescent="0.2">
      <c r="A41582" t="s">
        <v>79698</v>
      </c>
      <c r="B41582">
        <v>0.98699999999999999</v>
      </c>
      <c r="C41582">
        <v>0.75089459999999997</v>
      </c>
      <c r="D41582">
        <v>0.32169682999999999</v>
      </c>
      <c r="E41582">
        <v>-5.0179999999999998</v>
      </c>
      <c r="F41582">
        <v>3.04E-2</v>
      </c>
      <c r="G41582" t="s">
        <v>40179</v>
      </c>
      <c r="H41582" t="s">
        <v>40180</v>
      </c>
    </row>
    <row r="41583" spans="1:8" x14ac:dyDescent="0.2">
      <c r="A41583" t="s">
        <v>79699</v>
      </c>
      <c r="B41583">
        <v>0.98699999999999999</v>
      </c>
      <c r="C41583">
        <v>0.75090100000000004</v>
      </c>
      <c r="D41583">
        <v>-0.32168827</v>
      </c>
      <c r="E41583">
        <v>-5.0179999999999998</v>
      </c>
      <c r="F41583">
        <v>-3.7100000000000001E-2</v>
      </c>
      <c r="G41583" t="s">
        <v>12</v>
      </c>
      <c r="H41583" t="s">
        <v>12</v>
      </c>
    </row>
    <row r="41584" spans="1:8" x14ac:dyDescent="0.2">
      <c r="A41584" t="s">
        <v>79700</v>
      </c>
      <c r="B41584">
        <v>0.98699999999999999</v>
      </c>
      <c r="C41584">
        <v>0.7509439</v>
      </c>
      <c r="D41584">
        <v>-0.32163074000000003</v>
      </c>
      <c r="E41584">
        <v>-5.0179999999999998</v>
      </c>
      <c r="F41584">
        <v>-4.7899999999999998E-2</v>
      </c>
      <c r="G41584" t="s">
        <v>41006</v>
      </c>
      <c r="H41584" t="s">
        <v>41007</v>
      </c>
    </row>
    <row r="41585" spans="1:8" x14ac:dyDescent="0.2">
      <c r="A41585" t="s">
        <v>79701</v>
      </c>
      <c r="B41585">
        <v>0.98699999999999999</v>
      </c>
      <c r="C41585">
        <v>0.75094729999999998</v>
      </c>
      <c r="D41585">
        <v>0.32162626999999999</v>
      </c>
      <c r="E41585">
        <v>-5.0179999999999998</v>
      </c>
      <c r="F41585">
        <v>2.3800000000000002E-2</v>
      </c>
      <c r="G41585" t="s">
        <v>12</v>
      </c>
      <c r="H41585" t="s">
        <v>12</v>
      </c>
    </row>
    <row r="41586" spans="1:8" x14ac:dyDescent="0.2">
      <c r="A41586" t="s">
        <v>79702</v>
      </c>
      <c r="B41586">
        <v>0.98699999999999999</v>
      </c>
      <c r="C41586">
        <v>0.75095540000000005</v>
      </c>
      <c r="D41586">
        <v>0.32161540999999999</v>
      </c>
      <c r="E41586">
        <v>-5.0179999999999998</v>
      </c>
      <c r="F41586">
        <v>2.6599999999999999E-2</v>
      </c>
      <c r="G41586" t="s">
        <v>20758</v>
      </c>
      <c r="H41586" t="s">
        <v>20759</v>
      </c>
    </row>
    <row r="41587" spans="1:8" x14ac:dyDescent="0.2">
      <c r="A41587" t="s">
        <v>79703</v>
      </c>
      <c r="B41587">
        <v>0.98699999999999999</v>
      </c>
      <c r="C41587">
        <v>0.75096130000000005</v>
      </c>
      <c r="D41587">
        <v>-0.32160745000000002</v>
      </c>
      <c r="E41587">
        <v>-5.0179999999999998</v>
      </c>
      <c r="F41587">
        <v>-3.2800000000000003E-2</v>
      </c>
      <c r="G41587" t="s">
        <v>13150</v>
      </c>
      <c r="H41587" t="s">
        <v>13151</v>
      </c>
    </row>
    <row r="41588" spans="1:8" x14ac:dyDescent="0.2">
      <c r="A41588" t="s">
        <v>79704</v>
      </c>
      <c r="B41588">
        <v>0.98699999999999999</v>
      </c>
      <c r="C41588">
        <v>0.75096399999999996</v>
      </c>
      <c r="D41588">
        <v>0.32160386000000002</v>
      </c>
      <c r="E41588">
        <v>-5.0179999999999998</v>
      </c>
      <c r="F41588">
        <v>2.23E-2</v>
      </c>
      <c r="G41588" t="s">
        <v>68190</v>
      </c>
      <c r="H41588" t="s">
        <v>68191</v>
      </c>
    </row>
    <row r="41589" spans="1:8" x14ac:dyDescent="0.2">
      <c r="A41589" t="s">
        <v>79705</v>
      </c>
      <c r="B41589">
        <v>0.98699999999999999</v>
      </c>
      <c r="C41589">
        <v>0.75100920000000004</v>
      </c>
      <c r="D41589">
        <v>-0.32154339999999998</v>
      </c>
      <c r="E41589">
        <v>-5.0179999999999998</v>
      </c>
      <c r="F41589">
        <v>-2.0799999999999999E-2</v>
      </c>
      <c r="G41589" t="s">
        <v>12</v>
      </c>
      <c r="H41589" t="s">
        <v>12</v>
      </c>
    </row>
    <row r="41590" spans="1:8" x14ac:dyDescent="0.2">
      <c r="A41590" t="s">
        <v>79706</v>
      </c>
      <c r="B41590">
        <v>0.98699999999999999</v>
      </c>
      <c r="C41590">
        <v>0.75102740000000001</v>
      </c>
      <c r="D41590">
        <v>-0.32151893999999998</v>
      </c>
      <c r="E41590">
        <v>-5.0179999999999998</v>
      </c>
      <c r="F41590">
        <v>-2.53E-2</v>
      </c>
      <c r="G41590" t="s">
        <v>79707</v>
      </c>
      <c r="H41590" t="s">
        <v>79708</v>
      </c>
    </row>
    <row r="41591" spans="1:8" x14ac:dyDescent="0.2">
      <c r="A41591" t="s">
        <v>79709</v>
      </c>
      <c r="B41591">
        <v>0.98699999999999999</v>
      </c>
      <c r="C41591">
        <v>0.75103719999999996</v>
      </c>
      <c r="D41591">
        <v>-0.32150585999999998</v>
      </c>
      <c r="E41591">
        <v>-5.0179999999999998</v>
      </c>
      <c r="F41591">
        <v>-2.12E-2</v>
      </c>
      <c r="G41591" t="s">
        <v>79710</v>
      </c>
      <c r="H41591" t="s">
        <v>79711</v>
      </c>
    </row>
    <row r="41592" spans="1:8" x14ac:dyDescent="0.2">
      <c r="A41592" t="s">
        <v>79712</v>
      </c>
      <c r="B41592">
        <v>0.98699999999999999</v>
      </c>
      <c r="C41592">
        <v>0.75105409999999995</v>
      </c>
      <c r="D41592">
        <v>-0.32148316999999998</v>
      </c>
      <c r="E41592">
        <v>-5.0179999999999998</v>
      </c>
      <c r="F41592">
        <v>-2.6100000000000002E-2</v>
      </c>
      <c r="G41592" t="s">
        <v>10855</v>
      </c>
      <c r="H41592" t="s">
        <v>10856</v>
      </c>
    </row>
    <row r="41593" spans="1:8" x14ac:dyDescent="0.2">
      <c r="A41593" t="s">
        <v>79713</v>
      </c>
      <c r="B41593">
        <v>0.98699999999999999</v>
      </c>
      <c r="C41593">
        <v>0.75106669999999998</v>
      </c>
      <c r="D41593">
        <v>0.32146634000000002</v>
      </c>
      <c r="E41593">
        <v>-5.0179999999999998</v>
      </c>
      <c r="F41593">
        <v>5.7799999999999997E-2</v>
      </c>
      <c r="G41593" t="s">
        <v>79714</v>
      </c>
      <c r="H41593" t="s">
        <v>79715</v>
      </c>
    </row>
    <row r="41594" spans="1:8" x14ac:dyDescent="0.2">
      <c r="A41594" t="s">
        <v>79716</v>
      </c>
      <c r="B41594">
        <v>0.98699999999999999</v>
      </c>
      <c r="C41594">
        <v>0.75106830000000002</v>
      </c>
      <c r="D41594">
        <v>0.32146417999999999</v>
      </c>
      <c r="E41594">
        <v>-5.0179999999999998</v>
      </c>
      <c r="F41594">
        <v>1.9099999999999999E-2</v>
      </c>
      <c r="G41594" t="s">
        <v>79717</v>
      </c>
      <c r="H41594" t="s">
        <v>79718</v>
      </c>
    </row>
    <row r="41595" spans="1:8" x14ac:dyDescent="0.2">
      <c r="A41595" t="s">
        <v>79719</v>
      </c>
      <c r="B41595">
        <v>0.98699999999999999</v>
      </c>
      <c r="C41595">
        <v>0.75107199999999996</v>
      </c>
      <c r="D41595">
        <v>0.32145922999999998</v>
      </c>
      <c r="E41595">
        <v>-5.0179999999999998</v>
      </c>
      <c r="F41595">
        <v>3.04E-2</v>
      </c>
      <c r="G41595" t="s">
        <v>46310</v>
      </c>
      <c r="H41595" t="s">
        <v>46311</v>
      </c>
    </row>
    <row r="41596" spans="1:8" x14ac:dyDescent="0.2">
      <c r="A41596" t="s">
        <v>79720</v>
      </c>
      <c r="B41596">
        <v>0.98699999999999999</v>
      </c>
      <c r="C41596">
        <v>0.75108140000000001</v>
      </c>
      <c r="D41596">
        <v>0.32144669999999997</v>
      </c>
      <c r="E41596">
        <v>-5.0179999999999998</v>
      </c>
      <c r="F41596">
        <v>4.65E-2</v>
      </c>
      <c r="G41596" t="s">
        <v>12</v>
      </c>
      <c r="H41596" t="s">
        <v>12</v>
      </c>
    </row>
    <row r="41597" spans="1:8" x14ac:dyDescent="0.2">
      <c r="A41597" t="s">
        <v>79721</v>
      </c>
      <c r="B41597">
        <v>0.98699999999999999</v>
      </c>
      <c r="C41597">
        <v>0.75110250000000001</v>
      </c>
      <c r="D41597">
        <v>-0.32141848000000001</v>
      </c>
      <c r="E41597">
        <v>-5.0179999999999998</v>
      </c>
      <c r="F41597">
        <v>-1.6799999999999999E-2</v>
      </c>
      <c r="G41597" t="s">
        <v>8203</v>
      </c>
      <c r="H41597" t="s">
        <v>8204</v>
      </c>
    </row>
    <row r="41598" spans="1:8" x14ac:dyDescent="0.2">
      <c r="A41598" t="s">
        <v>79722</v>
      </c>
      <c r="B41598">
        <v>0.98699999999999999</v>
      </c>
      <c r="C41598">
        <v>0.75110310000000002</v>
      </c>
      <c r="D41598">
        <v>0.32141762000000001</v>
      </c>
      <c r="E41598">
        <v>-5.0179999999999998</v>
      </c>
      <c r="F41598">
        <v>2.2599999999999999E-2</v>
      </c>
      <c r="G41598" t="s">
        <v>69018</v>
      </c>
      <c r="H41598" t="s">
        <v>69019</v>
      </c>
    </row>
    <row r="41599" spans="1:8" x14ac:dyDescent="0.2">
      <c r="A41599" t="s">
        <v>79723</v>
      </c>
      <c r="B41599">
        <v>0.98699999999999999</v>
      </c>
      <c r="C41599">
        <v>0.75110560000000004</v>
      </c>
      <c r="D41599">
        <v>-0.32141423000000002</v>
      </c>
      <c r="E41599">
        <v>-5.0179999999999998</v>
      </c>
      <c r="F41599">
        <v>-1.9099999999999999E-2</v>
      </c>
      <c r="G41599" t="s">
        <v>12</v>
      </c>
      <c r="H41599" t="s">
        <v>12</v>
      </c>
    </row>
    <row r="41600" spans="1:8" x14ac:dyDescent="0.2">
      <c r="A41600" t="s">
        <v>79724</v>
      </c>
      <c r="B41600">
        <v>0.98699999999999999</v>
      </c>
      <c r="C41600">
        <v>0.75120469999999995</v>
      </c>
      <c r="D41600">
        <v>-0.32128159000000001</v>
      </c>
      <c r="E41600">
        <v>-5.0179999999999998</v>
      </c>
      <c r="F41600">
        <v>-2.3099999999999999E-2</v>
      </c>
      <c r="G41600" t="s">
        <v>65645</v>
      </c>
      <c r="H41600" t="s">
        <v>65646</v>
      </c>
    </row>
    <row r="41601" spans="1:8" x14ac:dyDescent="0.2">
      <c r="A41601" t="s">
        <v>79725</v>
      </c>
      <c r="B41601">
        <v>0.98699999999999999</v>
      </c>
      <c r="C41601">
        <v>0.75121599999999999</v>
      </c>
      <c r="D41601">
        <v>-0.32126643999999999</v>
      </c>
      <c r="E41601">
        <v>-5.0179999999999998</v>
      </c>
      <c r="F41601">
        <v>-1.7500000000000002E-2</v>
      </c>
      <c r="G41601" t="s">
        <v>44940</v>
      </c>
      <c r="H41601" t="s">
        <v>44941</v>
      </c>
    </row>
    <row r="41602" spans="1:8" x14ac:dyDescent="0.2">
      <c r="A41602" t="s">
        <v>79726</v>
      </c>
      <c r="B41602">
        <v>0.98699999999999999</v>
      </c>
      <c r="C41602">
        <v>0.75123629999999997</v>
      </c>
      <c r="D41602">
        <v>-0.32123923999999998</v>
      </c>
      <c r="E41602">
        <v>-5.0179999999999998</v>
      </c>
      <c r="F41602">
        <v>-4.02E-2</v>
      </c>
      <c r="G41602" t="s">
        <v>79727</v>
      </c>
      <c r="H41602" t="s">
        <v>79728</v>
      </c>
    </row>
    <row r="41603" spans="1:8" x14ac:dyDescent="0.2">
      <c r="A41603" t="s">
        <v>79729</v>
      </c>
      <c r="B41603">
        <v>0.98699999999999999</v>
      </c>
      <c r="C41603">
        <v>0.75124740000000001</v>
      </c>
      <c r="D41603">
        <v>0.32122448999999997</v>
      </c>
      <c r="E41603">
        <v>-5.0179999999999998</v>
      </c>
      <c r="F41603">
        <v>1.89E-2</v>
      </c>
      <c r="G41603" t="s">
        <v>5965</v>
      </c>
      <c r="H41603" t="s">
        <v>5966</v>
      </c>
    </row>
    <row r="41604" spans="1:8" x14ac:dyDescent="0.2">
      <c r="A41604" t="s">
        <v>79730</v>
      </c>
      <c r="B41604">
        <v>0.98699999999999999</v>
      </c>
      <c r="C41604">
        <v>0.75125359999999997</v>
      </c>
      <c r="D41604">
        <v>0.32121612999999999</v>
      </c>
      <c r="E41604">
        <v>-5.0179999999999998</v>
      </c>
      <c r="F41604">
        <v>3.5299999999999998E-2</v>
      </c>
      <c r="G41604" t="s">
        <v>24647</v>
      </c>
      <c r="H41604" t="s">
        <v>24648</v>
      </c>
    </row>
    <row r="41605" spans="1:8" x14ac:dyDescent="0.2">
      <c r="A41605" t="s">
        <v>79731</v>
      </c>
      <c r="B41605">
        <v>0.98699999999999999</v>
      </c>
      <c r="C41605">
        <v>0.7512586</v>
      </c>
      <c r="D41605">
        <v>0.32120937999999999</v>
      </c>
      <c r="E41605">
        <v>-5.0179999999999998</v>
      </c>
      <c r="F41605">
        <v>3.3799999999999997E-2</v>
      </c>
      <c r="G41605" t="s">
        <v>897</v>
      </c>
      <c r="H41605" t="s">
        <v>898</v>
      </c>
    </row>
    <row r="41606" spans="1:8" x14ac:dyDescent="0.2">
      <c r="A41606" t="s">
        <v>79732</v>
      </c>
      <c r="B41606">
        <v>0.98699999999999999</v>
      </c>
      <c r="C41606">
        <v>0.75126020000000004</v>
      </c>
      <c r="D41606">
        <v>-0.32120725999999999</v>
      </c>
      <c r="E41606">
        <v>-5.0179999999999998</v>
      </c>
      <c r="F41606">
        <v>-3.5099999999999999E-2</v>
      </c>
      <c r="G41606" t="s">
        <v>79733</v>
      </c>
      <c r="H41606" t="s">
        <v>79734</v>
      </c>
    </row>
    <row r="41607" spans="1:8" x14ac:dyDescent="0.2">
      <c r="A41607" t="s">
        <v>79735</v>
      </c>
      <c r="B41607">
        <v>0.98699999999999999</v>
      </c>
      <c r="C41607">
        <v>0.75127129999999998</v>
      </c>
      <c r="D41607">
        <v>0.32119242999999997</v>
      </c>
      <c r="E41607">
        <v>-5.0179999999999998</v>
      </c>
      <c r="F41607">
        <v>2.5399999999999999E-2</v>
      </c>
      <c r="G41607" t="s">
        <v>79736</v>
      </c>
      <c r="H41607" t="s">
        <v>79737</v>
      </c>
    </row>
    <row r="41608" spans="1:8" x14ac:dyDescent="0.2">
      <c r="A41608" t="s">
        <v>79738</v>
      </c>
      <c r="B41608">
        <v>0.98699999999999999</v>
      </c>
      <c r="C41608">
        <v>0.75127529999999998</v>
      </c>
      <c r="D41608">
        <v>-0.32118714999999998</v>
      </c>
      <c r="E41608">
        <v>-5.0179999999999998</v>
      </c>
      <c r="F41608">
        <v>-2.1999999999999999E-2</v>
      </c>
      <c r="G41608" t="s">
        <v>29570</v>
      </c>
      <c r="H41608" t="s">
        <v>29571</v>
      </c>
    </row>
    <row r="41609" spans="1:8" x14ac:dyDescent="0.2">
      <c r="A41609" t="s">
        <v>79739</v>
      </c>
      <c r="B41609">
        <v>0.98699999999999999</v>
      </c>
      <c r="C41609">
        <v>0.75128110000000003</v>
      </c>
      <c r="D41609">
        <v>0.32117929000000001</v>
      </c>
      <c r="E41609">
        <v>-5.0179999999999998</v>
      </c>
      <c r="F41609">
        <v>2.1999999999999999E-2</v>
      </c>
      <c r="G41609" t="s">
        <v>30596</v>
      </c>
      <c r="H41609" t="s">
        <v>30597</v>
      </c>
    </row>
    <row r="41610" spans="1:8" x14ac:dyDescent="0.2">
      <c r="A41610" t="s">
        <v>79740</v>
      </c>
      <c r="B41610">
        <v>0.98699999999999999</v>
      </c>
      <c r="C41610">
        <v>0.75129780000000002</v>
      </c>
      <c r="D41610">
        <v>-0.32115696999999999</v>
      </c>
      <c r="E41610">
        <v>-5.0179999999999998</v>
      </c>
      <c r="F41610">
        <v>-3.1199999999999999E-2</v>
      </c>
      <c r="G41610" t="s">
        <v>12</v>
      </c>
      <c r="H41610" t="s">
        <v>12</v>
      </c>
    </row>
    <row r="41611" spans="1:8" x14ac:dyDescent="0.2">
      <c r="A41611" t="s">
        <v>79741</v>
      </c>
      <c r="B41611">
        <v>0.98699999999999999</v>
      </c>
      <c r="C41611">
        <v>0.75130439999999998</v>
      </c>
      <c r="D41611">
        <v>-0.32114809999999999</v>
      </c>
      <c r="E41611">
        <v>-5.0179999999999998</v>
      </c>
      <c r="F41611">
        <v>-2.7199999999999998E-2</v>
      </c>
      <c r="G41611" t="s">
        <v>79742</v>
      </c>
      <c r="H41611" t="s">
        <v>79743</v>
      </c>
    </row>
    <row r="41612" spans="1:8" x14ac:dyDescent="0.2">
      <c r="A41612" t="s">
        <v>79744</v>
      </c>
      <c r="B41612">
        <v>0.98699999999999999</v>
      </c>
      <c r="C41612">
        <v>0.75131460000000005</v>
      </c>
      <c r="D41612">
        <v>-0.32113445000000002</v>
      </c>
      <c r="E41612">
        <v>-5.0179999999999998</v>
      </c>
      <c r="F41612">
        <v>-2.5399999999999999E-2</v>
      </c>
      <c r="G41612" t="s">
        <v>42496</v>
      </c>
      <c r="H41612" t="s">
        <v>42497</v>
      </c>
    </row>
    <row r="41613" spans="1:8" x14ac:dyDescent="0.2">
      <c r="A41613" t="s">
        <v>79745</v>
      </c>
      <c r="B41613">
        <v>0.98699999999999999</v>
      </c>
      <c r="C41613">
        <v>0.75132509999999997</v>
      </c>
      <c r="D41613">
        <v>-0.32112041000000002</v>
      </c>
      <c r="E41613">
        <v>-5.0179999999999998</v>
      </c>
      <c r="F41613">
        <v>-4.1000000000000002E-2</v>
      </c>
      <c r="G41613" t="s">
        <v>79746</v>
      </c>
      <c r="H41613" t="s">
        <v>79747</v>
      </c>
    </row>
    <row r="41614" spans="1:8" x14ac:dyDescent="0.2">
      <c r="A41614" t="s">
        <v>79748</v>
      </c>
      <c r="B41614">
        <v>0.98699999999999999</v>
      </c>
      <c r="C41614">
        <v>0.75141820000000004</v>
      </c>
      <c r="D41614">
        <v>0.32099571999999998</v>
      </c>
      <c r="E41614">
        <v>-5.0179999999999998</v>
      </c>
      <c r="F41614">
        <v>1.9400000000000001E-2</v>
      </c>
      <c r="G41614" t="s">
        <v>79749</v>
      </c>
      <c r="H41614" t="s">
        <v>79750</v>
      </c>
    </row>
    <row r="41615" spans="1:8" x14ac:dyDescent="0.2">
      <c r="A41615" t="s">
        <v>79751</v>
      </c>
      <c r="B41615">
        <v>0.98699999999999999</v>
      </c>
      <c r="C41615">
        <v>0.75141939999999996</v>
      </c>
      <c r="D41615">
        <v>0.32099422</v>
      </c>
      <c r="E41615">
        <v>-5.0179999999999998</v>
      </c>
      <c r="F41615">
        <v>3.2000000000000001E-2</v>
      </c>
      <c r="G41615" t="s">
        <v>61218</v>
      </c>
      <c r="H41615" t="s">
        <v>61219</v>
      </c>
    </row>
    <row r="41616" spans="1:8" x14ac:dyDescent="0.2">
      <c r="A41616" t="s">
        <v>79752</v>
      </c>
      <c r="B41616">
        <v>0.98699999999999999</v>
      </c>
      <c r="C41616">
        <v>0.75143320000000002</v>
      </c>
      <c r="D41616">
        <v>-0.32097569999999997</v>
      </c>
      <c r="E41616">
        <v>-5.0179999999999998</v>
      </c>
      <c r="F41616">
        <v>-2.4400000000000002E-2</v>
      </c>
      <c r="G41616" t="s">
        <v>26751</v>
      </c>
      <c r="H41616" t="s">
        <v>26752</v>
      </c>
    </row>
    <row r="41617" spans="1:8" x14ac:dyDescent="0.2">
      <c r="A41617" t="s">
        <v>79753</v>
      </c>
      <c r="B41617">
        <v>0.98699999999999999</v>
      </c>
      <c r="C41617">
        <v>0.75144789999999995</v>
      </c>
      <c r="D41617">
        <v>0.32095601000000001</v>
      </c>
      <c r="E41617">
        <v>-5.0179999999999998</v>
      </c>
      <c r="F41617">
        <v>2.5000000000000001E-2</v>
      </c>
      <c r="G41617" t="s">
        <v>46051</v>
      </c>
      <c r="H41617" t="s">
        <v>46052</v>
      </c>
    </row>
    <row r="41618" spans="1:8" x14ac:dyDescent="0.2">
      <c r="A41618" t="s">
        <v>79754</v>
      </c>
      <c r="B41618">
        <v>0.98699999999999999</v>
      </c>
      <c r="C41618">
        <v>0.75145360000000005</v>
      </c>
      <c r="D41618">
        <v>-0.32094845999999999</v>
      </c>
      <c r="E41618">
        <v>-5.0179999999999998</v>
      </c>
      <c r="F41618">
        <v>-3.8699999999999998E-2</v>
      </c>
      <c r="G41618" t="s">
        <v>35613</v>
      </c>
      <c r="H41618" t="s">
        <v>35614</v>
      </c>
    </row>
    <row r="41619" spans="1:8" x14ac:dyDescent="0.2">
      <c r="A41619" t="s">
        <v>79755</v>
      </c>
      <c r="B41619">
        <v>0.98699999999999999</v>
      </c>
      <c r="C41619">
        <v>0.75148409999999999</v>
      </c>
      <c r="D41619">
        <v>0.32090760000000002</v>
      </c>
      <c r="E41619">
        <v>-5.0179999999999998</v>
      </c>
      <c r="F41619">
        <v>3.95E-2</v>
      </c>
      <c r="G41619" t="s">
        <v>12</v>
      </c>
      <c r="H41619" t="s">
        <v>12</v>
      </c>
    </row>
    <row r="41620" spans="1:8" x14ac:dyDescent="0.2">
      <c r="A41620" t="s">
        <v>79756</v>
      </c>
      <c r="B41620">
        <v>0.98699999999999999</v>
      </c>
      <c r="C41620">
        <v>0.7515482</v>
      </c>
      <c r="D41620">
        <v>-0.32082179999999999</v>
      </c>
      <c r="E41620">
        <v>-5.0179999999999998</v>
      </c>
      <c r="F41620">
        <v>-2.3E-2</v>
      </c>
      <c r="G41620" t="s">
        <v>15198</v>
      </c>
      <c r="H41620" t="s">
        <v>15199</v>
      </c>
    </row>
    <row r="41621" spans="1:8" x14ac:dyDescent="0.2">
      <c r="A41621" t="s">
        <v>79757</v>
      </c>
      <c r="B41621">
        <v>0.98699999999999999</v>
      </c>
      <c r="C41621">
        <v>0.75155700000000003</v>
      </c>
      <c r="D41621">
        <v>-0.32080996000000001</v>
      </c>
      <c r="E41621">
        <v>-5.0179999999999998</v>
      </c>
      <c r="F41621">
        <v>-2.86E-2</v>
      </c>
      <c r="G41621" t="s">
        <v>79758</v>
      </c>
      <c r="H41621" t="s">
        <v>79759</v>
      </c>
    </row>
    <row r="41622" spans="1:8" x14ac:dyDescent="0.2">
      <c r="A41622" t="s">
        <v>79760</v>
      </c>
      <c r="B41622">
        <v>0.98699999999999999</v>
      </c>
      <c r="C41622">
        <v>0.75158879999999995</v>
      </c>
      <c r="D41622">
        <v>0.32076744000000001</v>
      </c>
      <c r="E41622">
        <v>-5.0179999999999998</v>
      </c>
      <c r="F41622">
        <v>2.24E-2</v>
      </c>
      <c r="G41622" t="s">
        <v>18012</v>
      </c>
      <c r="H41622" t="s">
        <v>18013</v>
      </c>
    </row>
    <row r="41623" spans="1:8" x14ac:dyDescent="0.2">
      <c r="A41623" t="s">
        <v>79761</v>
      </c>
      <c r="B41623">
        <v>0.98699999999999999</v>
      </c>
      <c r="C41623">
        <v>0.75159390000000004</v>
      </c>
      <c r="D41623">
        <v>0.32076059000000001</v>
      </c>
      <c r="E41623">
        <v>-5.0179999999999998</v>
      </c>
      <c r="F41623">
        <v>3.8600000000000002E-2</v>
      </c>
      <c r="G41623" t="s">
        <v>12</v>
      </c>
      <c r="H41623" t="s">
        <v>12</v>
      </c>
    </row>
    <row r="41624" spans="1:8" x14ac:dyDescent="0.2">
      <c r="A41624" t="s">
        <v>79762</v>
      </c>
      <c r="B41624">
        <v>0.98699999999999999</v>
      </c>
      <c r="C41624">
        <v>0.75160539999999998</v>
      </c>
      <c r="D41624">
        <v>0.32074523999999999</v>
      </c>
      <c r="E41624">
        <v>-5.0179999999999998</v>
      </c>
      <c r="F41624">
        <v>3.7199999999999997E-2</v>
      </c>
      <c r="G41624" t="s">
        <v>12207</v>
      </c>
      <c r="H41624" t="s">
        <v>12208</v>
      </c>
    </row>
    <row r="41625" spans="1:8" x14ac:dyDescent="0.2">
      <c r="A41625" t="s">
        <v>79763</v>
      </c>
      <c r="B41625">
        <v>0.98699999999999999</v>
      </c>
      <c r="C41625">
        <v>0.75163230000000003</v>
      </c>
      <c r="D41625">
        <v>0.32070915</v>
      </c>
      <c r="E41625">
        <v>-5.0179999999999998</v>
      </c>
      <c r="F41625">
        <v>3.2500000000000001E-2</v>
      </c>
      <c r="G41625" t="s">
        <v>33963</v>
      </c>
      <c r="H41625" t="s">
        <v>33964</v>
      </c>
    </row>
    <row r="41626" spans="1:8" x14ac:dyDescent="0.2">
      <c r="A41626" t="s">
        <v>79764</v>
      </c>
      <c r="B41626">
        <v>0.98699999999999999</v>
      </c>
      <c r="C41626">
        <v>0.75164089999999995</v>
      </c>
      <c r="D41626">
        <v>0.32069766999999999</v>
      </c>
      <c r="E41626">
        <v>-5.0179999999999998</v>
      </c>
      <c r="F41626">
        <v>2.07E-2</v>
      </c>
      <c r="G41626" t="s">
        <v>79765</v>
      </c>
      <c r="H41626" t="s">
        <v>79766</v>
      </c>
    </row>
    <row r="41627" spans="1:8" x14ac:dyDescent="0.2">
      <c r="A41627" t="s">
        <v>79767</v>
      </c>
      <c r="B41627">
        <v>0.98699999999999999</v>
      </c>
      <c r="C41627">
        <v>0.75164120000000001</v>
      </c>
      <c r="D41627">
        <v>-0.32069723</v>
      </c>
      <c r="E41627">
        <v>-5.0179999999999998</v>
      </c>
      <c r="F41627">
        <v>-2.8299999999999999E-2</v>
      </c>
      <c r="G41627" t="s">
        <v>79768</v>
      </c>
      <c r="H41627" t="s">
        <v>79769</v>
      </c>
    </row>
    <row r="41628" spans="1:8" x14ac:dyDescent="0.2">
      <c r="A41628" t="s">
        <v>79770</v>
      </c>
      <c r="B41628">
        <v>0.98699999999999999</v>
      </c>
      <c r="C41628">
        <v>0.75164980000000003</v>
      </c>
      <c r="D41628">
        <v>-0.32068577999999998</v>
      </c>
      <c r="E41628">
        <v>-5.0179999999999998</v>
      </c>
      <c r="F41628">
        <v>-2.3199999999999998E-2</v>
      </c>
      <c r="G41628" t="s">
        <v>33035</v>
      </c>
      <c r="H41628" t="s">
        <v>33036</v>
      </c>
    </row>
    <row r="41629" spans="1:8" x14ac:dyDescent="0.2">
      <c r="A41629" t="s">
        <v>79771</v>
      </c>
      <c r="B41629">
        <v>0.98699999999999999</v>
      </c>
      <c r="C41629">
        <v>0.75168170000000001</v>
      </c>
      <c r="D41629">
        <v>-0.32064312</v>
      </c>
      <c r="E41629">
        <v>-5.0179999999999998</v>
      </c>
      <c r="F41629">
        <v>-2.8199999999999999E-2</v>
      </c>
      <c r="G41629" t="s">
        <v>39584</v>
      </c>
      <c r="H41629" t="s">
        <v>39585</v>
      </c>
    </row>
    <row r="41630" spans="1:8" x14ac:dyDescent="0.2">
      <c r="A41630" t="s">
        <v>79772</v>
      </c>
      <c r="B41630">
        <v>0.98699999999999999</v>
      </c>
      <c r="C41630">
        <v>0.75170289999999995</v>
      </c>
      <c r="D41630">
        <v>0.32061471000000002</v>
      </c>
      <c r="E41630">
        <v>-5.0179999999999998</v>
      </c>
      <c r="F41630">
        <v>4.2799999999999998E-2</v>
      </c>
      <c r="G41630" t="s">
        <v>14830</v>
      </c>
      <c r="H41630" t="s">
        <v>14831</v>
      </c>
    </row>
    <row r="41631" spans="1:8" x14ac:dyDescent="0.2">
      <c r="A41631" t="s">
        <v>79773</v>
      </c>
      <c r="B41631">
        <v>0.98699999999999999</v>
      </c>
      <c r="C41631">
        <v>0.75175150000000002</v>
      </c>
      <c r="D41631">
        <v>0.32054969</v>
      </c>
      <c r="E41631">
        <v>-5.0179999999999998</v>
      </c>
      <c r="F41631">
        <v>2.3E-2</v>
      </c>
      <c r="G41631" t="s">
        <v>79774</v>
      </c>
      <c r="H41631" t="s">
        <v>79775</v>
      </c>
    </row>
    <row r="41632" spans="1:8" x14ac:dyDescent="0.2">
      <c r="A41632" t="s">
        <v>79776</v>
      </c>
      <c r="B41632">
        <v>0.98699999999999999</v>
      </c>
      <c r="C41632">
        <v>0.75181339999999997</v>
      </c>
      <c r="D41632">
        <v>0.3204668</v>
      </c>
      <c r="E41632">
        <v>-5.0179999999999998</v>
      </c>
      <c r="F41632">
        <v>2.75E-2</v>
      </c>
      <c r="G41632" t="s">
        <v>12</v>
      </c>
      <c r="H41632" t="s">
        <v>12</v>
      </c>
    </row>
    <row r="41633" spans="1:8" x14ac:dyDescent="0.2">
      <c r="A41633" t="s">
        <v>79777</v>
      </c>
      <c r="B41633">
        <v>0.98699999999999999</v>
      </c>
      <c r="C41633">
        <v>0.75181960000000003</v>
      </c>
      <c r="D41633">
        <v>-0.32045845000000001</v>
      </c>
      <c r="E41633">
        <v>-5.0179999999999998</v>
      </c>
      <c r="F41633">
        <v>-2.0899999999999998E-2</v>
      </c>
      <c r="G41633" t="s">
        <v>79778</v>
      </c>
      <c r="H41633" t="s">
        <v>79779</v>
      </c>
    </row>
    <row r="41634" spans="1:8" x14ac:dyDescent="0.2">
      <c r="A41634" t="s">
        <v>79780</v>
      </c>
      <c r="B41634">
        <v>0.98699999999999999</v>
      </c>
      <c r="C41634">
        <v>0.75189609999999996</v>
      </c>
      <c r="D41634">
        <v>0.32035606</v>
      </c>
      <c r="E41634">
        <v>-5.0179999999999998</v>
      </c>
      <c r="F41634">
        <v>2.4899999999999999E-2</v>
      </c>
      <c r="G41634" t="s">
        <v>12</v>
      </c>
      <c r="H41634" t="s">
        <v>12</v>
      </c>
    </row>
    <row r="41635" spans="1:8" x14ac:dyDescent="0.2">
      <c r="A41635" t="s">
        <v>79781</v>
      </c>
      <c r="B41635">
        <v>0.98699999999999999</v>
      </c>
      <c r="C41635">
        <v>0.7518977</v>
      </c>
      <c r="D41635">
        <v>-0.32035398999999998</v>
      </c>
      <c r="E41635">
        <v>-5.0179999999999998</v>
      </c>
      <c r="F41635">
        <v>-3.27E-2</v>
      </c>
      <c r="G41635" t="s">
        <v>36064</v>
      </c>
      <c r="H41635" t="s">
        <v>36065</v>
      </c>
    </row>
    <row r="41636" spans="1:8" x14ac:dyDescent="0.2">
      <c r="A41636" t="s">
        <v>79782</v>
      </c>
      <c r="B41636">
        <v>0.98699999999999999</v>
      </c>
      <c r="C41636">
        <v>0.75191010000000003</v>
      </c>
      <c r="D41636">
        <v>-0.32033736000000002</v>
      </c>
      <c r="E41636">
        <v>-5.0179999999999998</v>
      </c>
      <c r="F41636">
        <v>-2.8899999999999999E-2</v>
      </c>
      <c r="G41636" t="s">
        <v>20254</v>
      </c>
      <c r="H41636" t="s">
        <v>20255</v>
      </c>
    </row>
    <row r="41637" spans="1:8" x14ac:dyDescent="0.2">
      <c r="A41637" t="s">
        <v>79783</v>
      </c>
      <c r="B41637">
        <v>0.98699999999999999</v>
      </c>
      <c r="C41637">
        <v>0.75191319999999995</v>
      </c>
      <c r="D41637">
        <v>0.32033319999999998</v>
      </c>
      <c r="E41637">
        <v>-5.0179999999999998</v>
      </c>
      <c r="F41637">
        <v>2.5600000000000001E-2</v>
      </c>
      <c r="G41637" t="s">
        <v>61664</v>
      </c>
      <c r="H41637" t="s">
        <v>61665</v>
      </c>
    </row>
    <row r="41638" spans="1:8" x14ac:dyDescent="0.2">
      <c r="A41638" t="s">
        <v>79784</v>
      </c>
      <c r="B41638">
        <v>0.98699999999999999</v>
      </c>
      <c r="C41638">
        <v>0.75191370000000002</v>
      </c>
      <c r="D41638">
        <v>-0.32033252000000001</v>
      </c>
      <c r="E41638">
        <v>-5.0179999999999998</v>
      </c>
      <c r="F41638">
        <v>-2.0299999999999999E-2</v>
      </c>
      <c r="G41638" t="s">
        <v>31313</v>
      </c>
      <c r="H41638" t="s">
        <v>31314</v>
      </c>
    </row>
    <row r="41639" spans="1:8" x14ac:dyDescent="0.2">
      <c r="A41639" t="s">
        <v>79785</v>
      </c>
      <c r="B41639">
        <v>0.98699999999999999</v>
      </c>
      <c r="C41639">
        <v>0.75194079999999996</v>
      </c>
      <c r="D41639">
        <v>0.32029626</v>
      </c>
      <c r="E41639">
        <v>-5.0179999999999998</v>
      </c>
      <c r="F41639">
        <v>1.95E-2</v>
      </c>
      <c r="G41639" t="s">
        <v>79786</v>
      </c>
      <c r="H41639" t="s">
        <v>79787</v>
      </c>
    </row>
    <row r="41640" spans="1:8" x14ac:dyDescent="0.2">
      <c r="A41640" t="s">
        <v>79788</v>
      </c>
      <c r="B41640">
        <v>0.98699999999999999</v>
      </c>
      <c r="C41640">
        <v>0.75194850000000002</v>
      </c>
      <c r="D41640">
        <v>0.32028594999999999</v>
      </c>
      <c r="E41640">
        <v>-5.0179999999999998</v>
      </c>
      <c r="F41640">
        <v>2.4E-2</v>
      </c>
      <c r="G41640" t="s">
        <v>12</v>
      </c>
      <c r="H41640" t="s">
        <v>12</v>
      </c>
    </row>
    <row r="41641" spans="1:8" x14ac:dyDescent="0.2">
      <c r="A41641" t="s">
        <v>79789</v>
      </c>
      <c r="B41641">
        <v>0.98699999999999999</v>
      </c>
      <c r="C41641">
        <v>0.75196759999999996</v>
      </c>
      <c r="D41641">
        <v>-0.32026047000000002</v>
      </c>
      <c r="E41641">
        <v>-5.0179999999999998</v>
      </c>
      <c r="F41641">
        <v>-2.3599999999999999E-2</v>
      </c>
      <c r="G41641" t="s">
        <v>60959</v>
      </c>
      <c r="H41641" t="s">
        <v>60960</v>
      </c>
    </row>
    <row r="41642" spans="1:8" x14ac:dyDescent="0.2">
      <c r="A41642" t="s">
        <v>79790</v>
      </c>
      <c r="B41642">
        <v>0.98699999999999999</v>
      </c>
      <c r="C41642">
        <v>0.75201220000000002</v>
      </c>
      <c r="D41642">
        <v>-0.32020072999999999</v>
      </c>
      <c r="E41642">
        <v>-5.0179999999999998</v>
      </c>
      <c r="F41642">
        <v>-2.29E-2</v>
      </c>
      <c r="G41642" t="s">
        <v>72202</v>
      </c>
      <c r="H41642" t="s">
        <v>72203</v>
      </c>
    </row>
    <row r="41643" spans="1:8" x14ac:dyDescent="0.2">
      <c r="A41643" t="s">
        <v>79791</v>
      </c>
      <c r="B41643">
        <v>0.98699999999999999</v>
      </c>
      <c r="C41643">
        <v>0.75202709999999995</v>
      </c>
      <c r="D41643">
        <v>0.32018083000000003</v>
      </c>
      <c r="E41643">
        <v>-5.0179999999999998</v>
      </c>
      <c r="F41643">
        <v>3.3099999999999997E-2</v>
      </c>
      <c r="G41643" t="s">
        <v>18012</v>
      </c>
      <c r="H41643" t="s">
        <v>18013</v>
      </c>
    </row>
    <row r="41644" spans="1:8" x14ac:dyDescent="0.2">
      <c r="A41644" t="s">
        <v>79792</v>
      </c>
      <c r="B41644">
        <v>0.98699999999999999</v>
      </c>
      <c r="C41644">
        <v>0.75203169999999997</v>
      </c>
      <c r="D41644">
        <v>0.32017459999999998</v>
      </c>
      <c r="E41644">
        <v>-5.0179999999999998</v>
      </c>
      <c r="F41644">
        <v>2.8899999999999999E-2</v>
      </c>
      <c r="G41644" t="s">
        <v>12</v>
      </c>
      <c r="H41644" t="s">
        <v>12</v>
      </c>
    </row>
    <row r="41645" spans="1:8" x14ac:dyDescent="0.2">
      <c r="A41645" t="s">
        <v>79793</v>
      </c>
      <c r="B41645">
        <v>0.98699999999999999</v>
      </c>
      <c r="C41645">
        <v>0.75203609999999999</v>
      </c>
      <c r="D41645">
        <v>0.32016879999999998</v>
      </c>
      <c r="E41645">
        <v>-5.0179999999999998</v>
      </c>
      <c r="F41645">
        <v>2.3900000000000001E-2</v>
      </c>
      <c r="G41645" t="s">
        <v>12</v>
      </c>
      <c r="H41645" t="s">
        <v>12</v>
      </c>
    </row>
    <row r="41646" spans="1:8" x14ac:dyDescent="0.2">
      <c r="A41646" t="s">
        <v>79794</v>
      </c>
      <c r="B41646">
        <v>0.98699999999999999</v>
      </c>
      <c r="C41646">
        <v>0.75204210000000005</v>
      </c>
      <c r="D41646">
        <v>-0.32016070000000002</v>
      </c>
      <c r="E41646">
        <v>-5.0179999999999998</v>
      </c>
      <c r="F41646">
        <v>-4.5199999999999997E-2</v>
      </c>
      <c r="G41646" t="s">
        <v>77237</v>
      </c>
      <c r="H41646" t="s">
        <v>77238</v>
      </c>
    </row>
    <row r="41647" spans="1:8" x14ac:dyDescent="0.2">
      <c r="A41647" t="s">
        <v>79795</v>
      </c>
      <c r="B41647">
        <v>0.98699999999999999</v>
      </c>
      <c r="C41647">
        <v>0.75204899999999997</v>
      </c>
      <c r="D41647">
        <v>0.32015147999999999</v>
      </c>
      <c r="E41647">
        <v>-5.0179999999999998</v>
      </c>
      <c r="F41647">
        <v>3.5700000000000003E-2</v>
      </c>
      <c r="G41647" t="s">
        <v>28448</v>
      </c>
      <c r="H41647" t="s">
        <v>28449</v>
      </c>
    </row>
    <row r="41648" spans="1:8" x14ac:dyDescent="0.2">
      <c r="A41648" t="s">
        <v>79796</v>
      </c>
      <c r="B41648">
        <v>0.98699999999999999</v>
      </c>
      <c r="C41648">
        <v>0.75211499999999998</v>
      </c>
      <c r="D41648">
        <v>0.32006314000000002</v>
      </c>
      <c r="E41648">
        <v>-5.0179999999999998</v>
      </c>
      <c r="F41648">
        <v>2.5399999999999999E-2</v>
      </c>
      <c r="G41648" t="s">
        <v>19185</v>
      </c>
      <c r="H41648" t="s">
        <v>19186</v>
      </c>
    </row>
    <row r="41649" spans="1:8" x14ac:dyDescent="0.2">
      <c r="A41649" t="s">
        <v>79797</v>
      </c>
      <c r="B41649">
        <v>0.98699999999999999</v>
      </c>
      <c r="C41649">
        <v>0.75212369999999995</v>
      </c>
      <c r="D41649">
        <v>0.32005157000000001</v>
      </c>
      <c r="E41649">
        <v>-5.0179999999999998</v>
      </c>
      <c r="F41649">
        <v>1.7299999999999999E-2</v>
      </c>
      <c r="G41649" t="s">
        <v>27537</v>
      </c>
      <c r="H41649" t="s">
        <v>27538</v>
      </c>
    </row>
    <row r="41650" spans="1:8" x14ac:dyDescent="0.2">
      <c r="A41650" t="s">
        <v>79798</v>
      </c>
      <c r="B41650">
        <v>0.98699999999999999</v>
      </c>
      <c r="C41650">
        <v>0.75218989999999997</v>
      </c>
      <c r="D41650">
        <v>0.31996290999999999</v>
      </c>
      <c r="E41650">
        <v>-5.0179999999999998</v>
      </c>
      <c r="F41650">
        <v>3.0200000000000001E-2</v>
      </c>
      <c r="G41650" t="s">
        <v>68490</v>
      </c>
      <c r="H41650" t="s">
        <v>68491</v>
      </c>
    </row>
    <row r="41651" spans="1:8" x14ac:dyDescent="0.2">
      <c r="A41651" t="s">
        <v>79799</v>
      </c>
      <c r="B41651">
        <v>0.98699999999999999</v>
      </c>
      <c r="C41651">
        <v>0.7522046</v>
      </c>
      <c r="D41651">
        <v>-0.31994324000000002</v>
      </c>
      <c r="E41651">
        <v>-5.0179999999999998</v>
      </c>
      <c r="F41651">
        <v>-4.82E-2</v>
      </c>
      <c r="G41651" t="s">
        <v>79800</v>
      </c>
      <c r="H41651" t="s">
        <v>79801</v>
      </c>
    </row>
    <row r="41652" spans="1:8" x14ac:dyDescent="0.2">
      <c r="A41652" t="s">
        <v>79802</v>
      </c>
      <c r="B41652">
        <v>0.98699999999999999</v>
      </c>
      <c r="C41652">
        <v>0.75222389999999995</v>
      </c>
      <c r="D41652">
        <v>-0.31991744999999999</v>
      </c>
      <c r="E41652">
        <v>-5.0179999999999998</v>
      </c>
      <c r="F41652">
        <v>-2.8799999999999999E-2</v>
      </c>
      <c r="G41652" t="s">
        <v>79803</v>
      </c>
      <c r="H41652" t="s">
        <v>79804</v>
      </c>
    </row>
    <row r="41653" spans="1:8" x14ac:dyDescent="0.2">
      <c r="A41653" t="s">
        <v>79805</v>
      </c>
      <c r="B41653">
        <v>0.98699999999999999</v>
      </c>
      <c r="C41653">
        <v>0.75222840000000002</v>
      </c>
      <c r="D41653">
        <v>0.31991143</v>
      </c>
      <c r="E41653">
        <v>-5.0179999999999998</v>
      </c>
      <c r="F41653">
        <v>2.12E-2</v>
      </c>
      <c r="G41653" t="s">
        <v>1752</v>
      </c>
      <c r="H41653" t="s">
        <v>1753</v>
      </c>
    </row>
    <row r="41654" spans="1:8" x14ac:dyDescent="0.2">
      <c r="A41654" t="s">
        <v>79806</v>
      </c>
      <c r="B41654">
        <v>0.98699999999999999</v>
      </c>
      <c r="C41654">
        <v>0.75222960000000005</v>
      </c>
      <c r="D41654">
        <v>0.31990982000000001</v>
      </c>
      <c r="E41654">
        <v>-5.0179999999999998</v>
      </c>
      <c r="F41654">
        <v>2.3900000000000001E-2</v>
      </c>
      <c r="G41654" t="s">
        <v>79807</v>
      </c>
      <c r="H41654" t="s">
        <v>79808</v>
      </c>
    </row>
    <row r="41655" spans="1:8" x14ac:dyDescent="0.2">
      <c r="A41655" t="s">
        <v>79809</v>
      </c>
      <c r="B41655">
        <v>0.98699999999999999</v>
      </c>
      <c r="C41655">
        <v>0.75223649999999997</v>
      </c>
      <c r="D41655">
        <v>0.31990053000000002</v>
      </c>
      <c r="E41655">
        <v>-5.0179999999999998</v>
      </c>
      <c r="F41655">
        <v>2.8000000000000001E-2</v>
      </c>
      <c r="G41655" t="s">
        <v>12</v>
      </c>
      <c r="H41655" t="s">
        <v>12</v>
      </c>
    </row>
    <row r="41656" spans="1:8" x14ac:dyDescent="0.2">
      <c r="A41656" t="s">
        <v>79810</v>
      </c>
      <c r="B41656">
        <v>0.98699999999999999</v>
      </c>
      <c r="C41656">
        <v>0.7522681</v>
      </c>
      <c r="D41656">
        <v>-0.31985825000000001</v>
      </c>
      <c r="E41656">
        <v>-5.0179999999999998</v>
      </c>
      <c r="F41656">
        <v>-3.32E-2</v>
      </c>
      <c r="G41656" t="s">
        <v>63681</v>
      </c>
      <c r="H41656" t="s">
        <v>63682</v>
      </c>
    </row>
    <row r="41657" spans="1:8" x14ac:dyDescent="0.2">
      <c r="A41657" t="s">
        <v>79811</v>
      </c>
      <c r="B41657">
        <v>0.98699999999999999</v>
      </c>
      <c r="C41657">
        <v>0.75227200000000005</v>
      </c>
      <c r="D41657">
        <v>0.31985309000000001</v>
      </c>
      <c r="E41657">
        <v>-5.0179999999999998</v>
      </c>
      <c r="F41657">
        <v>3.6299999999999999E-2</v>
      </c>
      <c r="G41657" t="s">
        <v>44239</v>
      </c>
      <c r="H41657" t="s">
        <v>44240</v>
      </c>
    </row>
    <row r="41658" spans="1:8" x14ac:dyDescent="0.2">
      <c r="A41658" t="s">
        <v>79812</v>
      </c>
      <c r="B41658">
        <v>0.98699999999999999</v>
      </c>
      <c r="C41658">
        <v>0.75230319999999995</v>
      </c>
      <c r="D41658">
        <v>0.31981132000000001</v>
      </c>
      <c r="E41658">
        <v>-5.0179999999999998</v>
      </c>
      <c r="F41658">
        <v>2.2200000000000001E-2</v>
      </c>
      <c r="G41658" t="s">
        <v>58834</v>
      </c>
      <c r="H41658" t="s">
        <v>58835</v>
      </c>
    </row>
    <row r="41659" spans="1:8" x14ac:dyDescent="0.2">
      <c r="A41659" t="s">
        <v>79813</v>
      </c>
      <c r="B41659">
        <v>0.98699999999999999</v>
      </c>
      <c r="C41659">
        <v>0.75231650000000005</v>
      </c>
      <c r="D41659">
        <v>-0.31979352</v>
      </c>
      <c r="E41659">
        <v>-5.0179999999999998</v>
      </c>
      <c r="F41659">
        <v>-4.8399999999999999E-2</v>
      </c>
      <c r="G41659" t="s">
        <v>35114</v>
      </c>
      <c r="H41659" t="s">
        <v>35115</v>
      </c>
    </row>
    <row r="41660" spans="1:8" x14ac:dyDescent="0.2">
      <c r="A41660" t="s">
        <v>79814</v>
      </c>
      <c r="B41660">
        <v>0.98699999999999999</v>
      </c>
      <c r="C41660">
        <v>0.75234959999999995</v>
      </c>
      <c r="D41660">
        <v>-0.31974919000000002</v>
      </c>
      <c r="E41660">
        <v>-5.0179999999999998</v>
      </c>
      <c r="F41660">
        <v>-2.64E-2</v>
      </c>
      <c r="G41660" t="s">
        <v>79815</v>
      </c>
      <c r="H41660" t="s">
        <v>79816</v>
      </c>
    </row>
    <row r="41661" spans="1:8" x14ac:dyDescent="0.2">
      <c r="A41661" t="s">
        <v>79817</v>
      </c>
      <c r="B41661">
        <v>0.98699999999999999</v>
      </c>
      <c r="C41661">
        <v>0.75235090000000004</v>
      </c>
      <c r="D41661">
        <v>-0.31974743</v>
      </c>
      <c r="E41661">
        <v>-5.0179999999999998</v>
      </c>
      <c r="F41661">
        <v>-2.4899999999999999E-2</v>
      </c>
      <c r="G41661" t="s">
        <v>79818</v>
      </c>
      <c r="H41661" t="s">
        <v>79819</v>
      </c>
    </row>
    <row r="41662" spans="1:8" x14ac:dyDescent="0.2">
      <c r="A41662" t="s">
        <v>79820</v>
      </c>
      <c r="B41662">
        <v>0.98699999999999999</v>
      </c>
      <c r="C41662">
        <v>0.75243769999999999</v>
      </c>
      <c r="D41662">
        <v>0.31963127000000002</v>
      </c>
      <c r="E41662">
        <v>-5.0179999999999998</v>
      </c>
      <c r="F41662">
        <v>2.7400000000000001E-2</v>
      </c>
      <c r="G41662" t="s">
        <v>64666</v>
      </c>
      <c r="H41662" t="s">
        <v>64667</v>
      </c>
    </row>
    <row r="41663" spans="1:8" x14ac:dyDescent="0.2">
      <c r="A41663" t="s">
        <v>79821</v>
      </c>
      <c r="B41663">
        <v>0.98699999999999999</v>
      </c>
      <c r="C41663">
        <v>0.75246930000000001</v>
      </c>
      <c r="D41663">
        <v>-0.31958909000000002</v>
      </c>
      <c r="E41663">
        <v>-5.0179999999999998</v>
      </c>
      <c r="F41663">
        <v>-3.2500000000000001E-2</v>
      </c>
      <c r="G41663" t="s">
        <v>11694</v>
      </c>
      <c r="H41663" t="s">
        <v>11695</v>
      </c>
    </row>
    <row r="41664" spans="1:8" x14ac:dyDescent="0.2">
      <c r="A41664" t="s">
        <v>79822</v>
      </c>
      <c r="B41664">
        <v>0.98699999999999999</v>
      </c>
      <c r="C41664">
        <v>0.75248409999999999</v>
      </c>
      <c r="D41664">
        <v>-0.31956928000000001</v>
      </c>
      <c r="E41664">
        <v>-5.0179999999999998</v>
      </c>
      <c r="F41664">
        <v>-3.44E-2</v>
      </c>
      <c r="G41664" t="s">
        <v>12</v>
      </c>
      <c r="H41664" t="s">
        <v>12</v>
      </c>
    </row>
    <row r="41665" spans="1:8" x14ac:dyDescent="0.2">
      <c r="A41665" t="s">
        <v>79823</v>
      </c>
      <c r="B41665">
        <v>0.98699999999999999</v>
      </c>
      <c r="C41665">
        <v>0.75249679999999997</v>
      </c>
      <c r="D41665">
        <v>0.31955222</v>
      </c>
      <c r="E41665">
        <v>-5.0179999999999998</v>
      </c>
      <c r="F41665">
        <v>2.1999999999999999E-2</v>
      </c>
      <c r="G41665" t="s">
        <v>42375</v>
      </c>
      <c r="H41665" t="s">
        <v>42376</v>
      </c>
    </row>
    <row r="41666" spans="1:8" x14ac:dyDescent="0.2">
      <c r="A41666" t="s">
        <v>79824</v>
      </c>
      <c r="B41666">
        <v>0.98699999999999999</v>
      </c>
      <c r="C41666">
        <v>0.75250030000000001</v>
      </c>
      <c r="D41666">
        <v>-0.31954751999999997</v>
      </c>
      <c r="E41666">
        <v>-5.0179999999999998</v>
      </c>
      <c r="F41666">
        <v>-2.1999999999999999E-2</v>
      </c>
      <c r="G41666" t="s">
        <v>8755</v>
      </c>
      <c r="H41666" t="s">
        <v>8756</v>
      </c>
    </row>
    <row r="41667" spans="1:8" x14ac:dyDescent="0.2">
      <c r="A41667" t="s">
        <v>79825</v>
      </c>
      <c r="B41667">
        <v>0.98699999999999999</v>
      </c>
      <c r="C41667">
        <v>0.75250139999999999</v>
      </c>
      <c r="D41667">
        <v>0.31954602999999998</v>
      </c>
      <c r="E41667">
        <v>-5.0179999999999998</v>
      </c>
      <c r="F41667">
        <v>3.2000000000000001E-2</v>
      </c>
      <c r="G41667" t="s">
        <v>31260</v>
      </c>
      <c r="H41667" t="s">
        <v>31261</v>
      </c>
    </row>
    <row r="41668" spans="1:8" x14ac:dyDescent="0.2">
      <c r="A41668" t="s">
        <v>79826</v>
      </c>
      <c r="B41668">
        <v>0.98699999999999999</v>
      </c>
      <c r="C41668">
        <v>0.75250470000000003</v>
      </c>
      <c r="D41668">
        <v>0.31954166000000001</v>
      </c>
      <c r="E41668">
        <v>-5.0179999999999998</v>
      </c>
      <c r="F41668">
        <v>3.3099999999999997E-2</v>
      </c>
      <c r="G41668" t="s">
        <v>12</v>
      </c>
      <c r="H41668" t="s">
        <v>12</v>
      </c>
    </row>
    <row r="41669" spans="1:8" x14ac:dyDescent="0.2">
      <c r="A41669" t="s">
        <v>79827</v>
      </c>
      <c r="B41669">
        <v>0.98699999999999999</v>
      </c>
      <c r="C41669">
        <v>0.75255740000000004</v>
      </c>
      <c r="D41669">
        <v>-0.31947118000000002</v>
      </c>
      <c r="E41669">
        <v>-5.0179999999999998</v>
      </c>
      <c r="F41669">
        <v>-4.2000000000000003E-2</v>
      </c>
      <c r="G41669" t="s">
        <v>15787</v>
      </c>
      <c r="H41669" t="s">
        <v>15788</v>
      </c>
    </row>
    <row r="41670" spans="1:8" x14ac:dyDescent="0.2">
      <c r="A41670" t="s">
        <v>79828</v>
      </c>
      <c r="B41670">
        <v>0.98699999999999999</v>
      </c>
      <c r="C41670">
        <v>0.75256500000000004</v>
      </c>
      <c r="D41670">
        <v>0.31946105000000002</v>
      </c>
      <c r="E41670">
        <v>-5.0179999999999998</v>
      </c>
      <c r="F41670">
        <v>2.1100000000000001E-2</v>
      </c>
      <c r="G41670" t="s">
        <v>76148</v>
      </c>
      <c r="H41670" t="s">
        <v>76149</v>
      </c>
    </row>
    <row r="41671" spans="1:8" x14ac:dyDescent="0.2">
      <c r="A41671" t="s">
        <v>79829</v>
      </c>
      <c r="B41671">
        <v>0.98699999999999999</v>
      </c>
      <c r="C41671">
        <v>0.75256639999999997</v>
      </c>
      <c r="D41671">
        <v>-0.3194591</v>
      </c>
      <c r="E41671">
        <v>-5.0179999999999998</v>
      </c>
      <c r="F41671">
        <v>-3.2800000000000003E-2</v>
      </c>
      <c r="G41671" t="s">
        <v>33031</v>
      </c>
      <c r="H41671" t="s">
        <v>33032</v>
      </c>
    </row>
    <row r="41672" spans="1:8" x14ac:dyDescent="0.2">
      <c r="A41672" t="s">
        <v>79830</v>
      </c>
      <c r="B41672">
        <v>0.98699999999999999</v>
      </c>
      <c r="C41672">
        <v>0.75257359999999995</v>
      </c>
      <c r="D41672">
        <v>-0.31944945000000002</v>
      </c>
      <c r="E41672">
        <v>-5.0179999999999998</v>
      </c>
      <c r="F41672">
        <v>-3.78E-2</v>
      </c>
      <c r="G41672" t="s">
        <v>14091</v>
      </c>
      <c r="H41672" t="s">
        <v>14092</v>
      </c>
    </row>
    <row r="41673" spans="1:8" x14ac:dyDescent="0.2">
      <c r="A41673" t="s">
        <v>79831</v>
      </c>
      <c r="B41673">
        <v>0.98699999999999999</v>
      </c>
      <c r="C41673">
        <v>0.75259509999999996</v>
      </c>
      <c r="D41673">
        <v>0.31942076000000003</v>
      </c>
      <c r="E41673">
        <v>-5.0179999999999998</v>
      </c>
      <c r="F41673">
        <v>2.58E-2</v>
      </c>
      <c r="G41673" t="s">
        <v>2792</v>
      </c>
      <c r="H41673" t="s">
        <v>2793</v>
      </c>
    </row>
    <row r="41674" spans="1:8" x14ac:dyDescent="0.2">
      <c r="A41674" t="s">
        <v>79832</v>
      </c>
      <c r="B41674">
        <v>0.98699999999999999</v>
      </c>
      <c r="C41674">
        <v>0.75260890000000003</v>
      </c>
      <c r="D41674">
        <v>0.31940227999999998</v>
      </c>
      <c r="E41674">
        <v>-5.0179999999999998</v>
      </c>
      <c r="F41674">
        <v>3.3599999999999998E-2</v>
      </c>
      <c r="G41674" t="s">
        <v>12</v>
      </c>
      <c r="H41674" t="s">
        <v>12</v>
      </c>
    </row>
    <row r="41675" spans="1:8" x14ac:dyDescent="0.2">
      <c r="A41675" t="s">
        <v>79833</v>
      </c>
      <c r="B41675">
        <v>0.98699999999999999</v>
      </c>
      <c r="C41675">
        <v>0.7526233</v>
      </c>
      <c r="D41675">
        <v>-0.31938305</v>
      </c>
      <c r="E41675">
        <v>-5.0179999999999998</v>
      </c>
      <c r="F41675">
        <v>-2.35E-2</v>
      </c>
      <c r="G41675" t="s">
        <v>79834</v>
      </c>
      <c r="H41675" t="s">
        <v>79835</v>
      </c>
    </row>
    <row r="41676" spans="1:8" x14ac:dyDescent="0.2">
      <c r="A41676" t="s">
        <v>79836</v>
      </c>
      <c r="B41676">
        <v>0.98699999999999999</v>
      </c>
      <c r="C41676">
        <v>0.75265020000000005</v>
      </c>
      <c r="D41676">
        <v>-0.31934698</v>
      </c>
      <c r="E41676">
        <v>-5.0179999999999998</v>
      </c>
      <c r="F41676">
        <v>-2.4899999999999999E-2</v>
      </c>
      <c r="G41676" t="s">
        <v>79837</v>
      </c>
      <c r="H41676" t="s">
        <v>79838</v>
      </c>
    </row>
    <row r="41677" spans="1:8" x14ac:dyDescent="0.2">
      <c r="A41677" t="s">
        <v>79839</v>
      </c>
      <c r="B41677">
        <v>0.98699999999999999</v>
      </c>
      <c r="C41677">
        <v>0.75267669999999998</v>
      </c>
      <c r="D41677">
        <v>0.31931158999999998</v>
      </c>
      <c r="E41677">
        <v>-5.0179999999999998</v>
      </c>
      <c r="F41677">
        <v>2.1299999999999999E-2</v>
      </c>
      <c r="G41677" t="s">
        <v>12</v>
      </c>
      <c r="H41677" t="s">
        <v>12</v>
      </c>
    </row>
    <row r="41678" spans="1:8" x14ac:dyDescent="0.2">
      <c r="A41678" t="s">
        <v>79840</v>
      </c>
      <c r="B41678">
        <v>0.98699999999999999</v>
      </c>
      <c r="C41678">
        <v>0.75268690000000005</v>
      </c>
      <c r="D41678">
        <v>-0.31929793000000001</v>
      </c>
      <c r="E41678">
        <v>-5.0179999999999998</v>
      </c>
      <c r="F41678">
        <v>-2.9499999999999998E-2</v>
      </c>
      <c r="G41678" t="s">
        <v>9865</v>
      </c>
      <c r="H41678" t="s">
        <v>9866</v>
      </c>
    </row>
    <row r="41679" spans="1:8" x14ac:dyDescent="0.2">
      <c r="A41679" t="s">
        <v>79841</v>
      </c>
      <c r="B41679">
        <v>0.98699999999999999</v>
      </c>
      <c r="C41679">
        <v>0.75271489999999996</v>
      </c>
      <c r="D41679">
        <v>0.31926047000000002</v>
      </c>
      <c r="E41679">
        <v>-5.0179999999999998</v>
      </c>
      <c r="F41679">
        <v>3.1E-2</v>
      </c>
      <c r="G41679" t="s">
        <v>3443</v>
      </c>
      <c r="H41679" t="s">
        <v>3444</v>
      </c>
    </row>
    <row r="41680" spans="1:8" x14ac:dyDescent="0.2">
      <c r="A41680" t="s">
        <v>79842</v>
      </c>
      <c r="B41680">
        <v>0.98699999999999999</v>
      </c>
      <c r="C41680">
        <v>0.75272430000000001</v>
      </c>
      <c r="D41680">
        <v>-0.31924782000000002</v>
      </c>
      <c r="E41680">
        <v>-5.0179999999999998</v>
      </c>
      <c r="F41680">
        <v>-3.2000000000000001E-2</v>
      </c>
      <c r="G41680" t="s">
        <v>29402</v>
      </c>
      <c r="H41680" t="s">
        <v>29403</v>
      </c>
    </row>
    <row r="41681" spans="1:8" x14ac:dyDescent="0.2">
      <c r="A41681" t="s">
        <v>79843</v>
      </c>
      <c r="B41681">
        <v>0.98699999999999999</v>
      </c>
      <c r="C41681">
        <v>0.75275990000000004</v>
      </c>
      <c r="D41681">
        <v>-0.31920020999999998</v>
      </c>
      <c r="E41681">
        <v>-5.0179999999999998</v>
      </c>
      <c r="F41681">
        <v>-3.0700000000000002E-2</v>
      </c>
      <c r="G41681" t="s">
        <v>79844</v>
      </c>
      <c r="H41681" t="s">
        <v>79845</v>
      </c>
    </row>
    <row r="41682" spans="1:8" x14ac:dyDescent="0.2">
      <c r="A41682" t="s">
        <v>79846</v>
      </c>
      <c r="B41682">
        <v>0.98699999999999999</v>
      </c>
      <c r="C41682">
        <v>0.75278120000000004</v>
      </c>
      <c r="D41682">
        <v>0.31917174999999998</v>
      </c>
      <c r="E41682">
        <v>-5.0179999999999998</v>
      </c>
      <c r="F41682">
        <v>2.0299999999999999E-2</v>
      </c>
      <c r="G41682" t="s">
        <v>5420</v>
      </c>
      <c r="H41682" t="s">
        <v>5421</v>
      </c>
    </row>
    <row r="41683" spans="1:8" x14ac:dyDescent="0.2">
      <c r="A41683" t="s">
        <v>79847</v>
      </c>
      <c r="B41683">
        <v>0.98699999999999999</v>
      </c>
      <c r="C41683">
        <v>0.7527914</v>
      </c>
      <c r="D41683">
        <v>-0.31915802999999998</v>
      </c>
      <c r="E41683">
        <v>-5.0190000000000001</v>
      </c>
      <c r="F41683">
        <v>-2.6200000000000001E-2</v>
      </c>
      <c r="G41683" t="s">
        <v>79848</v>
      </c>
      <c r="H41683" t="s">
        <v>79849</v>
      </c>
    </row>
    <row r="41684" spans="1:8" x14ac:dyDescent="0.2">
      <c r="A41684" t="s">
        <v>79850</v>
      </c>
      <c r="B41684">
        <v>0.98699999999999999</v>
      </c>
      <c r="C41684">
        <v>0.75279379999999996</v>
      </c>
      <c r="D41684">
        <v>-0.31915494</v>
      </c>
      <c r="E41684">
        <v>-5.0190000000000001</v>
      </c>
      <c r="F41684">
        <v>-2.3800000000000002E-2</v>
      </c>
      <c r="G41684" t="s">
        <v>12</v>
      </c>
      <c r="H41684" t="s">
        <v>12</v>
      </c>
    </row>
    <row r="41685" spans="1:8" x14ac:dyDescent="0.2">
      <c r="A41685" t="s">
        <v>79851</v>
      </c>
      <c r="B41685">
        <v>0.98699999999999999</v>
      </c>
      <c r="C41685">
        <v>0.75283310000000003</v>
      </c>
      <c r="D41685">
        <v>-0.31910234999999998</v>
      </c>
      <c r="E41685">
        <v>-5.0190000000000001</v>
      </c>
      <c r="F41685">
        <v>-3.1300000000000001E-2</v>
      </c>
      <c r="G41685" t="s">
        <v>79852</v>
      </c>
      <c r="H41685" t="s">
        <v>79853</v>
      </c>
    </row>
    <row r="41686" spans="1:8" x14ac:dyDescent="0.2">
      <c r="A41686" t="s">
        <v>79854</v>
      </c>
      <c r="B41686">
        <v>0.98699999999999999</v>
      </c>
      <c r="C41686">
        <v>0.75284479999999998</v>
      </c>
      <c r="D41686">
        <v>-0.31908669000000001</v>
      </c>
      <c r="E41686">
        <v>-5.0190000000000001</v>
      </c>
      <c r="F41686">
        <v>-4.4999999999999998E-2</v>
      </c>
      <c r="G41686" t="s">
        <v>49927</v>
      </c>
      <c r="H41686" t="s">
        <v>49928</v>
      </c>
    </row>
    <row r="41687" spans="1:8" x14ac:dyDescent="0.2">
      <c r="A41687" t="s">
        <v>79855</v>
      </c>
      <c r="B41687">
        <v>0.98699999999999999</v>
      </c>
      <c r="C41687">
        <v>0.75285530000000001</v>
      </c>
      <c r="D41687">
        <v>-0.31907260999999998</v>
      </c>
      <c r="E41687">
        <v>-5.0190000000000001</v>
      </c>
      <c r="F41687">
        <v>-2.9600000000000001E-2</v>
      </c>
      <c r="G41687" t="s">
        <v>73802</v>
      </c>
      <c r="H41687" t="s">
        <v>73803</v>
      </c>
    </row>
    <row r="41688" spans="1:8" x14ac:dyDescent="0.2">
      <c r="A41688" t="s">
        <v>79856</v>
      </c>
      <c r="B41688">
        <v>0.98699999999999999</v>
      </c>
      <c r="C41688">
        <v>0.7528724</v>
      </c>
      <c r="D41688">
        <v>0.31904974000000003</v>
      </c>
      <c r="E41688">
        <v>-5.0190000000000001</v>
      </c>
      <c r="F41688">
        <v>3.8300000000000001E-2</v>
      </c>
      <c r="G41688" t="s">
        <v>12</v>
      </c>
      <c r="H41688" t="s">
        <v>12</v>
      </c>
    </row>
    <row r="41689" spans="1:8" x14ac:dyDescent="0.2">
      <c r="A41689" t="s">
        <v>79857</v>
      </c>
      <c r="B41689">
        <v>0.98699999999999999</v>
      </c>
      <c r="C41689">
        <v>0.75289110000000004</v>
      </c>
      <c r="D41689">
        <v>0.31902466000000002</v>
      </c>
      <c r="E41689">
        <v>-5.0190000000000001</v>
      </c>
      <c r="F41689">
        <v>2.5999999999999999E-2</v>
      </c>
      <c r="G41689" t="s">
        <v>76336</v>
      </c>
      <c r="H41689" t="s">
        <v>76337</v>
      </c>
    </row>
    <row r="41690" spans="1:8" x14ac:dyDescent="0.2">
      <c r="A41690" t="s">
        <v>79858</v>
      </c>
      <c r="B41690">
        <v>0.98699999999999999</v>
      </c>
      <c r="C41690">
        <v>0.75290789999999996</v>
      </c>
      <c r="D41690">
        <v>0.31900228000000003</v>
      </c>
      <c r="E41690">
        <v>-5.0190000000000001</v>
      </c>
      <c r="F41690">
        <v>2.6100000000000002E-2</v>
      </c>
      <c r="G41690" t="s">
        <v>12</v>
      </c>
      <c r="H41690" t="s">
        <v>12</v>
      </c>
    </row>
    <row r="41691" spans="1:8" x14ac:dyDescent="0.2">
      <c r="A41691" t="s">
        <v>79859</v>
      </c>
      <c r="B41691">
        <v>0.98699999999999999</v>
      </c>
      <c r="C41691">
        <v>0.75291300000000005</v>
      </c>
      <c r="D41691">
        <v>-0.31899548</v>
      </c>
      <c r="E41691">
        <v>-5.0190000000000001</v>
      </c>
      <c r="F41691">
        <v>-1.9599999999999999E-2</v>
      </c>
      <c r="G41691" t="s">
        <v>27436</v>
      </c>
      <c r="H41691" t="s">
        <v>27437</v>
      </c>
    </row>
    <row r="41692" spans="1:8" x14ac:dyDescent="0.2">
      <c r="A41692" t="s">
        <v>79860</v>
      </c>
      <c r="B41692">
        <v>0.98699999999999999</v>
      </c>
      <c r="C41692">
        <v>0.75292269999999994</v>
      </c>
      <c r="D41692">
        <v>0.31898237000000002</v>
      </c>
      <c r="E41692">
        <v>-5.0190000000000001</v>
      </c>
      <c r="F41692">
        <v>1.8100000000000002E-2</v>
      </c>
      <c r="G41692" t="s">
        <v>79861</v>
      </c>
      <c r="H41692" t="s">
        <v>79862</v>
      </c>
    </row>
    <row r="41693" spans="1:8" x14ac:dyDescent="0.2">
      <c r="A41693" t="s">
        <v>79863</v>
      </c>
      <c r="B41693">
        <v>0.98699999999999999</v>
      </c>
      <c r="C41693">
        <v>0.75295579999999995</v>
      </c>
      <c r="D41693">
        <v>0.31893821</v>
      </c>
      <c r="E41693">
        <v>-5.0190000000000001</v>
      </c>
      <c r="F41693">
        <v>2.58E-2</v>
      </c>
      <c r="G41693" t="s">
        <v>25423</v>
      </c>
      <c r="H41693" t="s">
        <v>25424</v>
      </c>
    </row>
    <row r="41694" spans="1:8" x14ac:dyDescent="0.2">
      <c r="A41694" t="s">
        <v>79864</v>
      </c>
      <c r="B41694">
        <v>0.98699999999999999</v>
      </c>
      <c r="C41694">
        <v>0.75298410000000005</v>
      </c>
      <c r="D41694">
        <v>0.31890026999999999</v>
      </c>
      <c r="E41694">
        <v>-5.0190000000000001</v>
      </c>
      <c r="F41694">
        <v>2.4400000000000002E-2</v>
      </c>
      <c r="G41694" t="s">
        <v>6772</v>
      </c>
      <c r="H41694" t="s">
        <v>6773</v>
      </c>
    </row>
    <row r="41695" spans="1:8" x14ac:dyDescent="0.2">
      <c r="A41695" t="s">
        <v>79865</v>
      </c>
      <c r="B41695">
        <v>0.98699999999999999</v>
      </c>
      <c r="C41695">
        <v>0.75300409999999995</v>
      </c>
      <c r="D41695">
        <v>0.31887357</v>
      </c>
      <c r="E41695">
        <v>-5.0190000000000001</v>
      </c>
      <c r="F41695">
        <v>2.6100000000000002E-2</v>
      </c>
      <c r="G41695" t="s">
        <v>27800</v>
      </c>
      <c r="H41695" t="s">
        <v>27801</v>
      </c>
    </row>
    <row r="41696" spans="1:8" x14ac:dyDescent="0.2">
      <c r="A41696" t="s">
        <v>79866</v>
      </c>
      <c r="B41696">
        <v>0.98699999999999999</v>
      </c>
      <c r="C41696">
        <v>0.75302380000000002</v>
      </c>
      <c r="D41696">
        <v>-0.31884725000000003</v>
      </c>
      <c r="E41696">
        <v>-5.0190000000000001</v>
      </c>
      <c r="F41696">
        <v>-4.5499999999999999E-2</v>
      </c>
      <c r="G41696" t="s">
        <v>19889</v>
      </c>
      <c r="H41696" t="s">
        <v>19890</v>
      </c>
    </row>
    <row r="41697" spans="1:8" x14ac:dyDescent="0.2">
      <c r="A41697" t="s">
        <v>79867</v>
      </c>
      <c r="B41697">
        <v>0.98699999999999999</v>
      </c>
      <c r="C41697">
        <v>0.75302910000000001</v>
      </c>
      <c r="D41697">
        <v>-0.31884008000000003</v>
      </c>
      <c r="E41697">
        <v>-5.0190000000000001</v>
      </c>
      <c r="F41697">
        <v>-3.0499999999999999E-2</v>
      </c>
      <c r="G41697" t="s">
        <v>20381</v>
      </c>
      <c r="H41697" t="s">
        <v>20382</v>
      </c>
    </row>
    <row r="41698" spans="1:8" x14ac:dyDescent="0.2">
      <c r="A41698" t="s">
        <v>79868</v>
      </c>
      <c r="B41698">
        <v>0.98699999999999999</v>
      </c>
      <c r="C41698">
        <v>0.75304230000000005</v>
      </c>
      <c r="D41698">
        <v>-0.31882250000000001</v>
      </c>
      <c r="E41698">
        <v>-5.0190000000000001</v>
      </c>
      <c r="F41698">
        <v>-2.46E-2</v>
      </c>
      <c r="G41698" t="s">
        <v>79869</v>
      </c>
      <c r="H41698" t="s">
        <v>79870</v>
      </c>
    </row>
    <row r="41699" spans="1:8" x14ac:dyDescent="0.2">
      <c r="A41699" t="s">
        <v>79871</v>
      </c>
      <c r="B41699">
        <v>0.98699999999999999</v>
      </c>
      <c r="C41699">
        <v>0.7530464</v>
      </c>
      <c r="D41699">
        <v>-0.31881699000000002</v>
      </c>
      <c r="E41699">
        <v>-5.0190000000000001</v>
      </c>
      <c r="F41699">
        <v>-2.5499999999999998E-2</v>
      </c>
      <c r="G41699" t="s">
        <v>12</v>
      </c>
      <c r="H41699" t="s">
        <v>12</v>
      </c>
    </row>
    <row r="41700" spans="1:8" x14ac:dyDescent="0.2">
      <c r="A41700" t="s">
        <v>79872</v>
      </c>
      <c r="B41700">
        <v>0.98699999999999999</v>
      </c>
      <c r="C41700">
        <v>0.75307919999999995</v>
      </c>
      <c r="D41700">
        <v>0.31877314000000001</v>
      </c>
      <c r="E41700">
        <v>-5.0190000000000001</v>
      </c>
      <c r="F41700">
        <v>1.9199999999999998E-2</v>
      </c>
      <c r="G41700" t="s">
        <v>79873</v>
      </c>
      <c r="H41700" t="s">
        <v>79874</v>
      </c>
    </row>
    <row r="41701" spans="1:8" x14ac:dyDescent="0.2">
      <c r="A41701" t="s">
        <v>79875</v>
      </c>
      <c r="B41701">
        <v>0.98699999999999999</v>
      </c>
      <c r="C41701">
        <v>0.75309280000000001</v>
      </c>
      <c r="D41701">
        <v>0.31875482999999999</v>
      </c>
      <c r="E41701">
        <v>-5.0190000000000001</v>
      </c>
      <c r="F41701">
        <v>2.3699999999999999E-2</v>
      </c>
      <c r="G41701" t="s">
        <v>42056</v>
      </c>
      <c r="H41701" t="s">
        <v>42057</v>
      </c>
    </row>
    <row r="41702" spans="1:8" x14ac:dyDescent="0.2">
      <c r="A41702" t="s">
        <v>79876</v>
      </c>
      <c r="B41702">
        <v>0.98699999999999999</v>
      </c>
      <c r="C41702">
        <v>0.75310829999999995</v>
      </c>
      <c r="D41702">
        <v>0.31873416999999998</v>
      </c>
      <c r="E41702">
        <v>-5.0190000000000001</v>
      </c>
      <c r="F41702">
        <v>3.2599999999999997E-2</v>
      </c>
      <c r="G41702" t="s">
        <v>22249</v>
      </c>
      <c r="H41702" t="s">
        <v>22250</v>
      </c>
    </row>
    <row r="41703" spans="1:8" x14ac:dyDescent="0.2">
      <c r="A41703" t="s">
        <v>79877</v>
      </c>
      <c r="B41703">
        <v>0.98699999999999999</v>
      </c>
      <c r="C41703">
        <v>0.75312199999999996</v>
      </c>
      <c r="D41703">
        <v>0.31871583999999997</v>
      </c>
      <c r="E41703">
        <v>-5.0190000000000001</v>
      </c>
      <c r="F41703">
        <v>3.0599999999999999E-2</v>
      </c>
      <c r="G41703" t="s">
        <v>6470</v>
      </c>
      <c r="H41703" t="s">
        <v>6471</v>
      </c>
    </row>
    <row r="41704" spans="1:8" x14ac:dyDescent="0.2">
      <c r="A41704" t="s">
        <v>79878</v>
      </c>
      <c r="B41704">
        <v>0.98699999999999999</v>
      </c>
      <c r="C41704">
        <v>0.75312440000000003</v>
      </c>
      <c r="D41704">
        <v>-0.31871265999999998</v>
      </c>
      <c r="E41704">
        <v>-5.0190000000000001</v>
      </c>
      <c r="F41704">
        <v>-2.6800000000000001E-2</v>
      </c>
      <c r="G41704" t="s">
        <v>79879</v>
      </c>
      <c r="H41704" t="s">
        <v>79880</v>
      </c>
    </row>
    <row r="41705" spans="1:8" x14ac:dyDescent="0.2">
      <c r="A41705" t="s">
        <v>79881</v>
      </c>
      <c r="B41705">
        <v>0.98699999999999999</v>
      </c>
      <c r="C41705">
        <v>0.75313509999999995</v>
      </c>
      <c r="D41705">
        <v>-0.31869836000000001</v>
      </c>
      <c r="E41705">
        <v>-5.0190000000000001</v>
      </c>
      <c r="F41705">
        <v>-1.7999999999999999E-2</v>
      </c>
      <c r="G41705" t="s">
        <v>1842</v>
      </c>
      <c r="H41705" t="s">
        <v>1843</v>
      </c>
    </row>
    <row r="41706" spans="1:8" x14ac:dyDescent="0.2">
      <c r="A41706" t="s">
        <v>79882</v>
      </c>
      <c r="B41706">
        <v>0.98699999999999999</v>
      </c>
      <c r="C41706">
        <v>0.75314950000000003</v>
      </c>
      <c r="D41706">
        <v>-0.31867909999999999</v>
      </c>
      <c r="E41706">
        <v>-5.0190000000000001</v>
      </c>
      <c r="F41706">
        <v>-4.3799999999999999E-2</v>
      </c>
      <c r="G41706" t="s">
        <v>75688</v>
      </c>
      <c r="H41706" t="s">
        <v>75689</v>
      </c>
    </row>
    <row r="41707" spans="1:8" x14ac:dyDescent="0.2">
      <c r="A41707" t="s">
        <v>79883</v>
      </c>
      <c r="B41707">
        <v>0.98699999999999999</v>
      </c>
      <c r="C41707">
        <v>0.75316179999999999</v>
      </c>
      <c r="D41707">
        <v>0.31866255999999998</v>
      </c>
      <c r="E41707">
        <v>-5.0190000000000001</v>
      </c>
      <c r="F41707">
        <v>2.41E-2</v>
      </c>
      <c r="G41707" t="s">
        <v>79884</v>
      </c>
      <c r="H41707" t="s">
        <v>79885</v>
      </c>
    </row>
    <row r="41708" spans="1:8" x14ac:dyDescent="0.2">
      <c r="A41708" t="s">
        <v>79886</v>
      </c>
      <c r="B41708">
        <v>0.98699999999999999</v>
      </c>
      <c r="C41708">
        <v>0.75316649999999996</v>
      </c>
      <c r="D41708">
        <v>-0.31865629000000001</v>
      </c>
      <c r="E41708">
        <v>-5.0190000000000001</v>
      </c>
      <c r="F41708">
        <v>-2.8199999999999999E-2</v>
      </c>
      <c r="G41708" t="s">
        <v>79887</v>
      </c>
      <c r="H41708" t="s">
        <v>79888</v>
      </c>
    </row>
    <row r="41709" spans="1:8" x14ac:dyDescent="0.2">
      <c r="A41709" t="s">
        <v>79889</v>
      </c>
      <c r="B41709">
        <v>0.98699999999999999</v>
      </c>
      <c r="C41709">
        <v>0.75316669999999997</v>
      </c>
      <c r="D41709">
        <v>-0.31865609</v>
      </c>
      <c r="E41709">
        <v>-5.0190000000000001</v>
      </c>
      <c r="F41709">
        <v>-2.8799999999999999E-2</v>
      </c>
      <c r="G41709" t="s">
        <v>73483</v>
      </c>
      <c r="H41709" t="s">
        <v>73484</v>
      </c>
    </row>
    <row r="41710" spans="1:8" x14ac:dyDescent="0.2">
      <c r="A41710" t="s">
        <v>79890</v>
      </c>
      <c r="B41710">
        <v>0.98699999999999999</v>
      </c>
      <c r="C41710">
        <v>0.75317120000000004</v>
      </c>
      <c r="D41710">
        <v>0.31865002999999997</v>
      </c>
      <c r="E41710">
        <v>-5.0190000000000001</v>
      </c>
      <c r="F41710">
        <v>5.3100000000000001E-2</v>
      </c>
      <c r="G41710" t="s">
        <v>12</v>
      </c>
      <c r="H41710" t="s">
        <v>12</v>
      </c>
    </row>
    <row r="41711" spans="1:8" x14ac:dyDescent="0.2">
      <c r="A41711" t="s">
        <v>79891</v>
      </c>
      <c r="B41711">
        <v>0.98699999999999999</v>
      </c>
      <c r="C41711">
        <v>0.75327580000000005</v>
      </c>
      <c r="D41711">
        <v>0.31851013</v>
      </c>
      <c r="E41711">
        <v>-5.0190000000000001</v>
      </c>
      <c r="F41711">
        <v>2.1399999999999999E-2</v>
      </c>
      <c r="G41711" t="s">
        <v>12</v>
      </c>
      <c r="H41711" t="s">
        <v>12</v>
      </c>
    </row>
    <row r="41712" spans="1:8" x14ac:dyDescent="0.2">
      <c r="A41712" t="s">
        <v>79892</v>
      </c>
      <c r="B41712">
        <v>0.98699999999999999</v>
      </c>
      <c r="C41712">
        <v>0.75328589999999995</v>
      </c>
      <c r="D41712">
        <v>0.31849661000000001</v>
      </c>
      <c r="E41712">
        <v>-5.0190000000000001</v>
      </c>
      <c r="F41712">
        <v>1.7399999999999999E-2</v>
      </c>
      <c r="G41712" t="s">
        <v>66665</v>
      </c>
      <c r="H41712" t="s">
        <v>66666</v>
      </c>
    </row>
    <row r="41713" spans="1:8" x14ac:dyDescent="0.2">
      <c r="A41713" t="s">
        <v>79893</v>
      </c>
      <c r="B41713">
        <v>0.98699999999999999</v>
      </c>
      <c r="C41713">
        <v>0.75330339999999996</v>
      </c>
      <c r="D41713">
        <v>-0.31847313999999999</v>
      </c>
      <c r="E41713">
        <v>-5.0190000000000001</v>
      </c>
      <c r="F41713">
        <v>-2.4E-2</v>
      </c>
      <c r="G41713" t="s">
        <v>12</v>
      </c>
      <c r="H41713" t="s">
        <v>12</v>
      </c>
    </row>
    <row r="41714" spans="1:8" x14ac:dyDescent="0.2">
      <c r="A41714" t="s">
        <v>79894</v>
      </c>
      <c r="B41714">
        <v>0.98699999999999999</v>
      </c>
      <c r="C41714">
        <v>0.75330439999999999</v>
      </c>
      <c r="D41714">
        <v>0.31847188999999998</v>
      </c>
      <c r="E41714">
        <v>-5.0190000000000001</v>
      </c>
      <c r="F41714">
        <v>5.0900000000000001E-2</v>
      </c>
      <c r="G41714" t="s">
        <v>79895</v>
      </c>
      <c r="H41714" t="s">
        <v>79896</v>
      </c>
    </row>
    <row r="41715" spans="1:8" x14ac:dyDescent="0.2">
      <c r="A41715" t="s">
        <v>79897</v>
      </c>
      <c r="B41715">
        <v>0.98699999999999999</v>
      </c>
      <c r="C41715">
        <v>0.75330490000000006</v>
      </c>
      <c r="D41715">
        <v>-0.31847113999999999</v>
      </c>
      <c r="E41715">
        <v>-5.0190000000000001</v>
      </c>
      <c r="F41715">
        <v>-2.3800000000000002E-2</v>
      </c>
      <c r="G41715" t="s">
        <v>12</v>
      </c>
      <c r="H41715" t="s">
        <v>12</v>
      </c>
    </row>
    <row r="41716" spans="1:8" x14ac:dyDescent="0.2">
      <c r="A41716" t="s">
        <v>79898</v>
      </c>
      <c r="B41716">
        <v>0.98699999999999999</v>
      </c>
      <c r="C41716">
        <v>0.75333349999999999</v>
      </c>
      <c r="D41716">
        <v>-0.31843295999999999</v>
      </c>
      <c r="E41716">
        <v>-5.0190000000000001</v>
      </c>
      <c r="F41716">
        <v>-1.7299999999999999E-2</v>
      </c>
      <c r="G41716" t="s">
        <v>37930</v>
      </c>
      <c r="H41716" t="s">
        <v>37931</v>
      </c>
    </row>
    <row r="41717" spans="1:8" x14ac:dyDescent="0.2">
      <c r="A41717" t="s">
        <v>79899</v>
      </c>
      <c r="B41717">
        <v>0.98699999999999999</v>
      </c>
      <c r="C41717">
        <v>0.75333899999999998</v>
      </c>
      <c r="D41717">
        <v>-0.31842561000000003</v>
      </c>
      <c r="E41717">
        <v>-5.0190000000000001</v>
      </c>
      <c r="F41717">
        <v>-2.4299999999999999E-2</v>
      </c>
      <c r="G41717" t="s">
        <v>41106</v>
      </c>
      <c r="H41717" t="s">
        <v>41107</v>
      </c>
    </row>
    <row r="41718" spans="1:8" x14ac:dyDescent="0.2">
      <c r="A41718" t="s">
        <v>79900</v>
      </c>
      <c r="B41718">
        <v>0.98699999999999999</v>
      </c>
      <c r="C41718">
        <v>0.75334299999999998</v>
      </c>
      <c r="D41718">
        <v>0.31842026000000001</v>
      </c>
      <c r="E41718">
        <v>-5.0190000000000001</v>
      </c>
      <c r="F41718">
        <v>2.06E-2</v>
      </c>
      <c r="G41718" t="s">
        <v>79901</v>
      </c>
      <c r="H41718" t="s">
        <v>79902</v>
      </c>
    </row>
    <row r="41719" spans="1:8" x14ac:dyDescent="0.2">
      <c r="A41719" t="s">
        <v>79903</v>
      </c>
      <c r="B41719">
        <v>0.98699999999999999</v>
      </c>
      <c r="C41719">
        <v>0.75337609999999999</v>
      </c>
      <c r="D41719">
        <v>-0.31837596000000001</v>
      </c>
      <c r="E41719">
        <v>-5.0190000000000001</v>
      </c>
      <c r="F41719">
        <v>-3.0499999999999999E-2</v>
      </c>
      <c r="G41719" t="s">
        <v>22793</v>
      </c>
      <c r="H41719" t="s">
        <v>22794</v>
      </c>
    </row>
    <row r="41720" spans="1:8" x14ac:dyDescent="0.2">
      <c r="A41720" t="s">
        <v>79904</v>
      </c>
      <c r="B41720">
        <v>0.98699999999999999</v>
      </c>
      <c r="C41720">
        <v>0.75337940000000003</v>
      </c>
      <c r="D41720">
        <v>0.31837152000000002</v>
      </c>
      <c r="E41720">
        <v>-5.0190000000000001</v>
      </c>
      <c r="F41720">
        <v>2.52E-2</v>
      </c>
      <c r="G41720" t="s">
        <v>37987</v>
      </c>
      <c r="H41720" t="s">
        <v>37988</v>
      </c>
    </row>
    <row r="41721" spans="1:8" x14ac:dyDescent="0.2">
      <c r="A41721" t="s">
        <v>79905</v>
      </c>
      <c r="B41721">
        <v>0.98699999999999999</v>
      </c>
      <c r="C41721">
        <v>0.75342180000000003</v>
      </c>
      <c r="D41721">
        <v>0.31831484999999998</v>
      </c>
      <c r="E41721">
        <v>-5.0190000000000001</v>
      </c>
      <c r="F41721">
        <v>1.9800000000000002E-2</v>
      </c>
      <c r="G41721" t="s">
        <v>36568</v>
      </c>
      <c r="H41721" t="s">
        <v>36569</v>
      </c>
    </row>
    <row r="41722" spans="1:8" x14ac:dyDescent="0.2">
      <c r="A41722" t="s">
        <v>79906</v>
      </c>
      <c r="B41722">
        <v>0.98699999999999999</v>
      </c>
      <c r="C41722">
        <v>0.7534421</v>
      </c>
      <c r="D41722">
        <v>-0.31828770000000001</v>
      </c>
      <c r="E41722">
        <v>-5.0190000000000001</v>
      </c>
      <c r="F41722">
        <v>-2.35E-2</v>
      </c>
      <c r="G41722" t="s">
        <v>41537</v>
      </c>
      <c r="H41722" t="s">
        <v>41538</v>
      </c>
    </row>
    <row r="41723" spans="1:8" x14ac:dyDescent="0.2">
      <c r="A41723" t="s">
        <v>79907</v>
      </c>
      <c r="B41723">
        <v>0.98699999999999999</v>
      </c>
      <c r="C41723">
        <v>0.75346069999999998</v>
      </c>
      <c r="D41723">
        <v>0.31826283</v>
      </c>
      <c r="E41723">
        <v>-5.0190000000000001</v>
      </c>
      <c r="F41723">
        <v>2.0299999999999999E-2</v>
      </c>
      <c r="G41723" t="s">
        <v>23803</v>
      </c>
      <c r="H41723" t="s">
        <v>23804</v>
      </c>
    </row>
    <row r="41724" spans="1:8" x14ac:dyDescent="0.2">
      <c r="A41724" t="s">
        <v>79908</v>
      </c>
      <c r="B41724">
        <v>0.98699999999999999</v>
      </c>
      <c r="C41724">
        <v>0.7534805</v>
      </c>
      <c r="D41724">
        <v>0.31823631000000002</v>
      </c>
      <c r="E41724">
        <v>-5.0190000000000001</v>
      </c>
      <c r="F41724">
        <v>2.5600000000000001E-2</v>
      </c>
      <c r="G41724" t="s">
        <v>48677</v>
      </c>
      <c r="H41724" t="s">
        <v>48678</v>
      </c>
    </row>
    <row r="41725" spans="1:8" x14ac:dyDescent="0.2">
      <c r="A41725" t="s">
        <v>79909</v>
      </c>
      <c r="B41725">
        <v>0.98699999999999999</v>
      </c>
      <c r="C41725">
        <v>0.75348930000000003</v>
      </c>
      <c r="D41725">
        <v>0.31822450000000002</v>
      </c>
      <c r="E41725">
        <v>-5.0190000000000001</v>
      </c>
      <c r="F41725">
        <v>3.0099999999999998E-2</v>
      </c>
      <c r="G41725" t="s">
        <v>1303</v>
      </c>
      <c r="H41725" t="s">
        <v>1304</v>
      </c>
    </row>
    <row r="41726" spans="1:8" x14ac:dyDescent="0.2">
      <c r="A41726" t="s">
        <v>79910</v>
      </c>
      <c r="B41726">
        <v>0.98699999999999999</v>
      </c>
      <c r="C41726">
        <v>0.7534959</v>
      </c>
      <c r="D41726">
        <v>-0.31821567000000001</v>
      </c>
      <c r="E41726">
        <v>-5.0190000000000001</v>
      </c>
      <c r="F41726">
        <v>-4.3099999999999999E-2</v>
      </c>
      <c r="G41726" t="s">
        <v>3004</v>
      </c>
      <c r="H41726" t="s">
        <v>3005</v>
      </c>
    </row>
    <row r="41727" spans="1:8" x14ac:dyDescent="0.2">
      <c r="A41727" t="s">
        <v>79911</v>
      </c>
      <c r="B41727">
        <v>0.98699999999999999</v>
      </c>
      <c r="C41727">
        <v>0.75352189999999997</v>
      </c>
      <c r="D41727">
        <v>-0.31818089999999999</v>
      </c>
      <c r="E41727">
        <v>-5.0190000000000001</v>
      </c>
      <c r="F41727">
        <v>-2.2800000000000001E-2</v>
      </c>
      <c r="G41727" t="s">
        <v>79912</v>
      </c>
      <c r="H41727" t="s">
        <v>79913</v>
      </c>
    </row>
    <row r="41728" spans="1:8" x14ac:dyDescent="0.2">
      <c r="A41728" t="s">
        <v>79914</v>
      </c>
      <c r="B41728">
        <v>0.98699999999999999</v>
      </c>
      <c r="C41728">
        <v>0.75352569999999996</v>
      </c>
      <c r="D41728">
        <v>0.31817581</v>
      </c>
      <c r="E41728">
        <v>-5.0190000000000001</v>
      </c>
      <c r="F41728">
        <v>4.2700000000000002E-2</v>
      </c>
      <c r="G41728" t="s">
        <v>49014</v>
      </c>
      <c r="H41728" t="s">
        <v>49015</v>
      </c>
    </row>
    <row r="41729" spans="1:8" x14ac:dyDescent="0.2">
      <c r="A41729" t="s">
        <v>79915</v>
      </c>
      <c r="B41729">
        <v>0.98699999999999999</v>
      </c>
      <c r="C41729">
        <v>0.75353669999999995</v>
      </c>
      <c r="D41729">
        <v>-0.31816116</v>
      </c>
      <c r="E41729">
        <v>-5.0190000000000001</v>
      </c>
      <c r="F41729">
        <v>-2.5700000000000001E-2</v>
      </c>
      <c r="G41729" t="s">
        <v>12</v>
      </c>
      <c r="H41729" t="s">
        <v>12</v>
      </c>
    </row>
    <row r="41730" spans="1:8" x14ac:dyDescent="0.2">
      <c r="A41730" t="s">
        <v>79916</v>
      </c>
      <c r="B41730">
        <v>0.98699999999999999</v>
      </c>
      <c r="C41730">
        <v>0.75357810000000003</v>
      </c>
      <c r="D41730">
        <v>-0.31810581999999998</v>
      </c>
      <c r="E41730">
        <v>-5.0190000000000001</v>
      </c>
      <c r="F41730">
        <v>-2.9399999999999999E-2</v>
      </c>
      <c r="G41730" t="s">
        <v>79917</v>
      </c>
      <c r="H41730" t="s">
        <v>79918</v>
      </c>
    </row>
    <row r="41731" spans="1:8" x14ac:dyDescent="0.2">
      <c r="A41731" t="s">
        <v>79919</v>
      </c>
      <c r="B41731">
        <v>0.98699999999999999</v>
      </c>
      <c r="C41731">
        <v>0.75363460000000004</v>
      </c>
      <c r="D41731">
        <v>0.31803018</v>
      </c>
      <c r="E41731">
        <v>-5.0190000000000001</v>
      </c>
      <c r="F41731">
        <v>2.1499999999999998E-2</v>
      </c>
      <c r="G41731" t="s">
        <v>40137</v>
      </c>
      <c r="H41731" t="s">
        <v>40138</v>
      </c>
    </row>
    <row r="41732" spans="1:8" x14ac:dyDescent="0.2">
      <c r="A41732" t="s">
        <v>79920</v>
      </c>
      <c r="B41732">
        <v>0.98699999999999999</v>
      </c>
      <c r="C41732">
        <v>0.75367600000000001</v>
      </c>
      <c r="D41732">
        <v>0.31797482999999999</v>
      </c>
      <c r="E41732">
        <v>-5.0190000000000001</v>
      </c>
      <c r="F41732">
        <v>2.9700000000000001E-2</v>
      </c>
      <c r="G41732" t="s">
        <v>12</v>
      </c>
      <c r="H41732" t="s">
        <v>12</v>
      </c>
    </row>
    <row r="41733" spans="1:8" x14ac:dyDescent="0.2">
      <c r="A41733" t="s">
        <v>79921</v>
      </c>
      <c r="B41733">
        <v>0.98699999999999999</v>
      </c>
      <c r="C41733">
        <v>0.75370919999999997</v>
      </c>
      <c r="D41733">
        <v>0.3179305</v>
      </c>
      <c r="E41733">
        <v>-5.0190000000000001</v>
      </c>
      <c r="F41733">
        <v>2.1600000000000001E-2</v>
      </c>
      <c r="G41733" t="s">
        <v>79922</v>
      </c>
      <c r="H41733" t="s">
        <v>79923</v>
      </c>
    </row>
    <row r="41734" spans="1:8" x14ac:dyDescent="0.2">
      <c r="A41734" t="s">
        <v>79924</v>
      </c>
      <c r="B41734">
        <v>0.98699999999999999</v>
      </c>
      <c r="C41734">
        <v>0.75373559999999995</v>
      </c>
      <c r="D41734">
        <v>0.31789518999999999</v>
      </c>
      <c r="E41734">
        <v>-5.0190000000000001</v>
      </c>
      <c r="F41734">
        <v>3.3300000000000003E-2</v>
      </c>
      <c r="G41734" t="s">
        <v>79925</v>
      </c>
      <c r="H41734" t="s">
        <v>79926</v>
      </c>
    </row>
    <row r="41735" spans="1:8" x14ac:dyDescent="0.2">
      <c r="A41735" t="s">
        <v>79927</v>
      </c>
      <c r="B41735">
        <v>0.98699999999999999</v>
      </c>
      <c r="C41735">
        <v>0.75376889999999996</v>
      </c>
      <c r="D41735">
        <v>0.31785060999999998</v>
      </c>
      <c r="E41735">
        <v>-5.0190000000000001</v>
      </c>
      <c r="F41735">
        <v>2.3900000000000001E-2</v>
      </c>
      <c r="G41735" t="s">
        <v>79928</v>
      </c>
      <c r="H41735" t="s">
        <v>79929</v>
      </c>
    </row>
    <row r="41736" spans="1:8" x14ac:dyDescent="0.2">
      <c r="A41736" t="s">
        <v>79930</v>
      </c>
      <c r="B41736">
        <v>0.98699999999999999</v>
      </c>
      <c r="C41736">
        <v>0.75378160000000005</v>
      </c>
      <c r="D41736">
        <v>-0.31783370999999999</v>
      </c>
      <c r="E41736">
        <v>-5.0190000000000001</v>
      </c>
      <c r="F41736">
        <v>-2.0899999999999998E-2</v>
      </c>
      <c r="G41736" t="s">
        <v>79931</v>
      </c>
      <c r="H41736" t="s">
        <v>79932</v>
      </c>
    </row>
    <row r="41737" spans="1:8" x14ac:dyDescent="0.2">
      <c r="A41737" t="s">
        <v>79933</v>
      </c>
      <c r="B41737">
        <v>0.98699999999999999</v>
      </c>
      <c r="C41737">
        <v>0.75380320000000001</v>
      </c>
      <c r="D41737">
        <v>-0.31780471999999999</v>
      </c>
      <c r="E41737">
        <v>-5.0190000000000001</v>
      </c>
      <c r="F41737">
        <v>-2.0500000000000001E-2</v>
      </c>
      <c r="G41737" t="s">
        <v>29967</v>
      </c>
      <c r="H41737" t="s">
        <v>29968</v>
      </c>
    </row>
    <row r="41738" spans="1:8" x14ac:dyDescent="0.2">
      <c r="A41738" t="s">
        <v>79934</v>
      </c>
      <c r="B41738">
        <v>0.98699999999999999</v>
      </c>
      <c r="C41738">
        <v>0.75383199999999995</v>
      </c>
      <c r="D41738">
        <v>-0.31776626000000002</v>
      </c>
      <c r="E41738">
        <v>-5.0190000000000001</v>
      </c>
      <c r="F41738">
        <v>-2.7199999999999998E-2</v>
      </c>
      <c r="G41738" t="s">
        <v>12</v>
      </c>
      <c r="H41738" t="s">
        <v>12</v>
      </c>
    </row>
    <row r="41739" spans="1:8" x14ac:dyDescent="0.2">
      <c r="A41739" t="s">
        <v>79935</v>
      </c>
      <c r="B41739">
        <v>0.98699999999999999</v>
      </c>
      <c r="C41739">
        <v>0.75384399999999996</v>
      </c>
      <c r="D41739">
        <v>0.31775017999999999</v>
      </c>
      <c r="E41739">
        <v>-5.0190000000000001</v>
      </c>
      <c r="F41739">
        <v>2.8799999999999999E-2</v>
      </c>
      <c r="G41739" t="s">
        <v>67403</v>
      </c>
      <c r="H41739" t="s">
        <v>67404</v>
      </c>
    </row>
    <row r="41740" spans="1:8" x14ac:dyDescent="0.2">
      <c r="A41740" t="s">
        <v>79936</v>
      </c>
      <c r="B41740">
        <v>0.98699999999999999</v>
      </c>
      <c r="C41740">
        <v>0.75384899999999999</v>
      </c>
      <c r="D41740">
        <v>0.31774351000000001</v>
      </c>
      <c r="E41740">
        <v>-5.0190000000000001</v>
      </c>
      <c r="F41740">
        <v>2.4400000000000002E-2</v>
      </c>
      <c r="G41740" t="s">
        <v>2162</v>
      </c>
      <c r="H41740" t="s">
        <v>2163</v>
      </c>
    </row>
    <row r="41741" spans="1:8" x14ac:dyDescent="0.2">
      <c r="A41741" t="s">
        <v>79937</v>
      </c>
      <c r="B41741">
        <v>0.98699999999999999</v>
      </c>
      <c r="C41741">
        <v>0.75385400000000002</v>
      </c>
      <c r="D41741">
        <v>0.31773679999999999</v>
      </c>
      <c r="E41741">
        <v>-5.0190000000000001</v>
      </c>
      <c r="F41741">
        <v>3.95E-2</v>
      </c>
      <c r="G41741" t="s">
        <v>54870</v>
      </c>
      <c r="H41741" t="s">
        <v>54871</v>
      </c>
    </row>
    <row r="41742" spans="1:8" x14ac:dyDescent="0.2">
      <c r="A41742" t="s">
        <v>79938</v>
      </c>
      <c r="B41742">
        <v>0.98699999999999999</v>
      </c>
      <c r="C41742">
        <v>0.75385729999999995</v>
      </c>
      <c r="D41742">
        <v>-0.31773235999999999</v>
      </c>
      <c r="E41742">
        <v>-5.0190000000000001</v>
      </c>
      <c r="F41742">
        <v>-2.6100000000000002E-2</v>
      </c>
      <c r="G41742" t="s">
        <v>6326</v>
      </c>
      <c r="H41742" t="s">
        <v>6327</v>
      </c>
    </row>
    <row r="41743" spans="1:8" x14ac:dyDescent="0.2">
      <c r="A41743" t="s">
        <v>79939</v>
      </c>
      <c r="B41743">
        <v>0.98699999999999999</v>
      </c>
      <c r="C41743">
        <v>0.75387510000000002</v>
      </c>
      <c r="D41743">
        <v>-0.31770864999999998</v>
      </c>
      <c r="E41743">
        <v>-5.0190000000000001</v>
      </c>
      <c r="F41743">
        <v>-2.7199999999999998E-2</v>
      </c>
      <c r="G41743" t="s">
        <v>79940</v>
      </c>
      <c r="H41743" t="s">
        <v>79941</v>
      </c>
    </row>
    <row r="41744" spans="1:8" x14ac:dyDescent="0.2">
      <c r="A41744" t="s">
        <v>79942</v>
      </c>
      <c r="B41744">
        <v>0.98699999999999999</v>
      </c>
      <c r="C41744">
        <v>0.75389340000000005</v>
      </c>
      <c r="D41744">
        <v>-0.31768413000000001</v>
      </c>
      <c r="E41744">
        <v>-5.0190000000000001</v>
      </c>
      <c r="F41744">
        <v>-3.2899999999999999E-2</v>
      </c>
      <c r="G41744" t="s">
        <v>67318</v>
      </c>
      <c r="H41744" t="s">
        <v>67319</v>
      </c>
    </row>
    <row r="41745" spans="1:8" x14ac:dyDescent="0.2">
      <c r="A41745" t="s">
        <v>79943</v>
      </c>
      <c r="B41745">
        <v>0.98699999999999999</v>
      </c>
      <c r="C41745">
        <v>0.75391839999999999</v>
      </c>
      <c r="D41745">
        <v>0.31765070000000001</v>
      </c>
      <c r="E41745">
        <v>-5.0190000000000001</v>
      </c>
      <c r="F41745">
        <v>3.7699999999999997E-2</v>
      </c>
      <c r="G41745" t="s">
        <v>79944</v>
      </c>
      <c r="H41745" t="s">
        <v>79945</v>
      </c>
    </row>
    <row r="41746" spans="1:8" x14ac:dyDescent="0.2">
      <c r="A41746" t="s">
        <v>79946</v>
      </c>
      <c r="B41746">
        <v>0.98699999999999999</v>
      </c>
      <c r="C41746">
        <v>0.75392040000000005</v>
      </c>
      <c r="D41746">
        <v>-0.31764800999999998</v>
      </c>
      <c r="E41746">
        <v>-5.0190000000000001</v>
      </c>
      <c r="F41746">
        <v>-2.4500000000000001E-2</v>
      </c>
      <c r="G41746" t="s">
        <v>12</v>
      </c>
      <c r="H41746" t="s">
        <v>12</v>
      </c>
    </row>
    <row r="41747" spans="1:8" x14ac:dyDescent="0.2">
      <c r="A41747" t="s">
        <v>79947</v>
      </c>
      <c r="B41747">
        <v>0.98699999999999999</v>
      </c>
      <c r="C41747">
        <v>0.75392680000000001</v>
      </c>
      <c r="D41747">
        <v>0.31763953</v>
      </c>
      <c r="E41747">
        <v>-5.0190000000000001</v>
      </c>
      <c r="F41747">
        <v>2.8000000000000001E-2</v>
      </c>
      <c r="G41747" t="s">
        <v>60398</v>
      </c>
      <c r="H41747" t="s">
        <v>60399</v>
      </c>
    </row>
    <row r="41748" spans="1:8" x14ac:dyDescent="0.2">
      <c r="A41748" t="s">
        <v>79948</v>
      </c>
      <c r="B41748">
        <v>0.98699999999999999</v>
      </c>
      <c r="C41748">
        <v>0.75393840000000001</v>
      </c>
      <c r="D41748">
        <v>0.31762393</v>
      </c>
      <c r="E41748">
        <v>-5.0190000000000001</v>
      </c>
      <c r="F41748">
        <v>2.1600000000000001E-2</v>
      </c>
      <c r="G41748" t="s">
        <v>56505</v>
      </c>
      <c r="H41748" t="s">
        <v>56506</v>
      </c>
    </row>
    <row r="41749" spans="1:8" x14ac:dyDescent="0.2">
      <c r="A41749" t="s">
        <v>79949</v>
      </c>
      <c r="B41749">
        <v>0.98699999999999999</v>
      </c>
      <c r="C41749">
        <v>0.75394070000000002</v>
      </c>
      <c r="D41749">
        <v>-0.31762084000000002</v>
      </c>
      <c r="E41749">
        <v>-5.0190000000000001</v>
      </c>
      <c r="F41749">
        <v>-3.7499999999999999E-2</v>
      </c>
      <c r="G41749" t="s">
        <v>12</v>
      </c>
      <c r="H41749" t="s">
        <v>12</v>
      </c>
    </row>
    <row r="41750" spans="1:8" x14ac:dyDescent="0.2">
      <c r="A41750" t="s">
        <v>79950</v>
      </c>
      <c r="B41750">
        <v>0.98699999999999999</v>
      </c>
      <c r="C41750">
        <v>0.75400149999999999</v>
      </c>
      <c r="D41750">
        <v>0.31753961000000003</v>
      </c>
      <c r="E41750">
        <v>-5.0190000000000001</v>
      </c>
      <c r="F41750">
        <v>6.6799999999999998E-2</v>
      </c>
      <c r="G41750" t="s">
        <v>72528</v>
      </c>
      <c r="H41750" t="s">
        <v>72529</v>
      </c>
    </row>
    <row r="41751" spans="1:8" x14ac:dyDescent="0.2">
      <c r="A41751" t="s">
        <v>79951</v>
      </c>
      <c r="B41751">
        <v>0.98799999999999999</v>
      </c>
      <c r="C41751">
        <v>0.75407500000000005</v>
      </c>
      <c r="D41751">
        <v>-0.31744130999999998</v>
      </c>
      <c r="E41751">
        <v>-5.0190000000000001</v>
      </c>
      <c r="F41751">
        <v>-2.3800000000000002E-2</v>
      </c>
      <c r="G41751" t="s">
        <v>79952</v>
      </c>
      <c r="H41751" t="s">
        <v>79953</v>
      </c>
    </row>
    <row r="41752" spans="1:8" x14ac:dyDescent="0.2">
      <c r="A41752" t="s">
        <v>79954</v>
      </c>
      <c r="B41752">
        <v>0.98799999999999999</v>
      </c>
      <c r="C41752">
        <v>0.75408240000000004</v>
      </c>
      <c r="D41752">
        <v>-0.31743139999999997</v>
      </c>
      <c r="E41752">
        <v>-5.0190000000000001</v>
      </c>
      <c r="F41752">
        <v>-3.5499999999999997E-2</v>
      </c>
      <c r="G41752" t="s">
        <v>12</v>
      </c>
      <c r="H41752" t="s">
        <v>12</v>
      </c>
    </row>
    <row r="41753" spans="1:8" x14ac:dyDescent="0.2">
      <c r="A41753" t="s">
        <v>79955</v>
      </c>
      <c r="B41753">
        <v>0.98799999999999999</v>
      </c>
      <c r="C41753">
        <v>0.75411459999999997</v>
      </c>
      <c r="D41753">
        <v>0.31738832</v>
      </c>
      <c r="E41753">
        <v>-5.0190000000000001</v>
      </c>
      <c r="F41753">
        <v>2.1499999999999998E-2</v>
      </c>
      <c r="G41753" t="s">
        <v>79956</v>
      </c>
      <c r="H41753" t="s">
        <v>79957</v>
      </c>
    </row>
    <row r="41754" spans="1:8" x14ac:dyDescent="0.2">
      <c r="A41754" t="s">
        <v>79958</v>
      </c>
      <c r="B41754">
        <v>0.98799999999999999</v>
      </c>
      <c r="C41754">
        <v>0.75412690000000004</v>
      </c>
      <c r="D41754">
        <v>-0.31737197</v>
      </c>
      <c r="E41754">
        <v>-5.0190000000000001</v>
      </c>
      <c r="F41754">
        <v>-2.8400000000000002E-2</v>
      </c>
      <c r="G41754" t="s">
        <v>12</v>
      </c>
      <c r="H41754" t="s">
        <v>12</v>
      </c>
    </row>
    <row r="41755" spans="1:8" x14ac:dyDescent="0.2">
      <c r="A41755" t="s">
        <v>79959</v>
      </c>
      <c r="B41755">
        <v>0.98799999999999999</v>
      </c>
      <c r="C41755">
        <v>0.75413980000000003</v>
      </c>
      <c r="D41755">
        <v>-0.31735468</v>
      </c>
      <c r="E41755">
        <v>-5.0190000000000001</v>
      </c>
      <c r="F41755">
        <v>-2.24E-2</v>
      </c>
      <c r="G41755" t="s">
        <v>65464</v>
      </c>
      <c r="H41755" t="s">
        <v>65465</v>
      </c>
    </row>
    <row r="41756" spans="1:8" x14ac:dyDescent="0.2">
      <c r="A41756" t="s">
        <v>79960</v>
      </c>
      <c r="B41756">
        <v>0.98799999999999999</v>
      </c>
      <c r="C41756">
        <v>0.75417440000000002</v>
      </c>
      <c r="D41756">
        <v>0.31730836000000001</v>
      </c>
      <c r="E41756">
        <v>-5.0190000000000001</v>
      </c>
      <c r="F41756">
        <v>2.7E-2</v>
      </c>
      <c r="G41756" t="s">
        <v>7729</v>
      </c>
      <c r="H41756" t="s">
        <v>7730</v>
      </c>
    </row>
    <row r="41757" spans="1:8" x14ac:dyDescent="0.2">
      <c r="A41757" t="s">
        <v>79961</v>
      </c>
      <c r="B41757">
        <v>0.98799999999999999</v>
      </c>
      <c r="C41757">
        <v>0.75421079999999996</v>
      </c>
      <c r="D41757">
        <v>0.31725977</v>
      </c>
      <c r="E41757">
        <v>-5.0190000000000001</v>
      </c>
      <c r="F41757">
        <v>2.5600000000000001E-2</v>
      </c>
      <c r="G41757" t="s">
        <v>38144</v>
      </c>
      <c r="H41757" t="s">
        <v>38145</v>
      </c>
    </row>
    <row r="41758" spans="1:8" x14ac:dyDescent="0.2">
      <c r="A41758" t="s">
        <v>79962</v>
      </c>
      <c r="B41758">
        <v>0.98799999999999999</v>
      </c>
      <c r="C41758">
        <v>0.7542373</v>
      </c>
      <c r="D41758">
        <v>0.31722434999999999</v>
      </c>
      <c r="E41758">
        <v>-5.0190000000000001</v>
      </c>
      <c r="F41758">
        <v>3.4299999999999997E-2</v>
      </c>
      <c r="G41758" t="s">
        <v>12</v>
      </c>
      <c r="H41758" t="s">
        <v>12</v>
      </c>
    </row>
    <row r="41759" spans="1:8" x14ac:dyDescent="0.2">
      <c r="A41759" t="s">
        <v>79963</v>
      </c>
      <c r="B41759">
        <v>0.98799999999999999</v>
      </c>
      <c r="C41759">
        <v>0.75423910000000005</v>
      </c>
      <c r="D41759">
        <v>-0.31722191999999999</v>
      </c>
      <c r="E41759">
        <v>-5.0190000000000001</v>
      </c>
      <c r="F41759">
        <v>-2.6800000000000001E-2</v>
      </c>
      <c r="G41759" t="s">
        <v>79964</v>
      </c>
      <c r="H41759" t="s">
        <v>79965</v>
      </c>
    </row>
    <row r="41760" spans="1:8" x14ac:dyDescent="0.2">
      <c r="A41760" t="s">
        <v>79966</v>
      </c>
      <c r="B41760">
        <v>0.98799999999999999</v>
      </c>
      <c r="C41760">
        <v>0.75433019999999995</v>
      </c>
      <c r="D41760">
        <v>-0.3171001</v>
      </c>
      <c r="E41760">
        <v>-5.0190000000000001</v>
      </c>
      <c r="F41760">
        <v>-2.2800000000000001E-2</v>
      </c>
      <c r="G41760" t="s">
        <v>12</v>
      </c>
      <c r="H41760" t="s">
        <v>12</v>
      </c>
    </row>
    <row r="41761" spans="1:8" x14ac:dyDescent="0.2">
      <c r="A41761" t="s">
        <v>79967</v>
      </c>
      <c r="B41761">
        <v>0.98799999999999999</v>
      </c>
      <c r="C41761">
        <v>0.75434959999999995</v>
      </c>
      <c r="D41761">
        <v>-0.31707418999999998</v>
      </c>
      <c r="E41761">
        <v>-5.0190000000000001</v>
      </c>
      <c r="F41761">
        <v>-3.3799999999999997E-2</v>
      </c>
      <c r="G41761" t="s">
        <v>54992</v>
      </c>
      <c r="H41761" t="s">
        <v>54993</v>
      </c>
    </row>
    <row r="41762" spans="1:8" x14ac:dyDescent="0.2">
      <c r="A41762" t="s">
        <v>79968</v>
      </c>
      <c r="B41762">
        <v>0.98799999999999999</v>
      </c>
      <c r="C41762">
        <v>0.75438380000000005</v>
      </c>
      <c r="D41762">
        <v>-0.31702839999999999</v>
      </c>
      <c r="E41762">
        <v>-5.0190000000000001</v>
      </c>
      <c r="F41762">
        <v>-3.44E-2</v>
      </c>
      <c r="G41762" t="s">
        <v>79969</v>
      </c>
      <c r="H41762" t="s">
        <v>79970</v>
      </c>
    </row>
    <row r="41763" spans="1:8" x14ac:dyDescent="0.2">
      <c r="A41763" t="s">
        <v>79971</v>
      </c>
      <c r="B41763">
        <v>0.98799999999999999</v>
      </c>
      <c r="C41763">
        <v>0.75438839999999996</v>
      </c>
      <c r="D41763">
        <v>0.31702234000000001</v>
      </c>
      <c r="E41763">
        <v>-5.0190000000000001</v>
      </c>
      <c r="F41763">
        <v>4.07E-2</v>
      </c>
      <c r="G41763" t="s">
        <v>30503</v>
      </c>
      <c r="H41763" t="s">
        <v>30504</v>
      </c>
    </row>
    <row r="41764" spans="1:8" x14ac:dyDescent="0.2">
      <c r="A41764" t="s">
        <v>79972</v>
      </c>
      <c r="B41764">
        <v>0.98799999999999999</v>
      </c>
      <c r="C41764">
        <v>0.75439699999999998</v>
      </c>
      <c r="D41764">
        <v>0.31701078999999999</v>
      </c>
      <c r="E41764">
        <v>-5.0190000000000001</v>
      </c>
      <c r="F41764">
        <v>3.9100000000000003E-2</v>
      </c>
      <c r="G41764" t="s">
        <v>1392</v>
      </c>
      <c r="H41764" t="s">
        <v>1393</v>
      </c>
    </row>
    <row r="41765" spans="1:8" x14ac:dyDescent="0.2">
      <c r="A41765" t="s">
        <v>79973</v>
      </c>
      <c r="B41765">
        <v>0.98799999999999999</v>
      </c>
      <c r="C41765">
        <v>0.75439869999999998</v>
      </c>
      <c r="D41765">
        <v>-0.31700856999999999</v>
      </c>
      <c r="E41765">
        <v>-5.0190000000000001</v>
      </c>
      <c r="F41765">
        <v>-2.5000000000000001E-2</v>
      </c>
      <c r="G41765" t="s">
        <v>47492</v>
      </c>
      <c r="H41765" t="s">
        <v>47493</v>
      </c>
    </row>
    <row r="41766" spans="1:8" x14ac:dyDescent="0.2">
      <c r="A41766" t="s">
        <v>79974</v>
      </c>
      <c r="B41766">
        <v>0.98799999999999999</v>
      </c>
      <c r="C41766">
        <v>0.75440450000000003</v>
      </c>
      <c r="D41766">
        <v>0.31700078999999998</v>
      </c>
      <c r="E41766">
        <v>-5.0190000000000001</v>
      </c>
      <c r="F41766">
        <v>2.8899999999999999E-2</v>
      </c>
      <c r="G41766" t="s">
        <v>79975</v>
      </c>
      <c r="H41766" t="s">
        <v>79976</v>
      </c>
    </row>
    <row r="41767" spans="1:8" x14ac:dyDescent="0.2">
      <c r="A41767" t="s">
        <v>79977</v>
      </c>
      <c r="B41767">
        <v>0.98799999999999999</v>
      </c>
      <c r="C41767">
        <v>0.75444909999999998</v>
      </c>
      <c r="D41767">
        <v>-0.31694116999999999</v>
      </c>
      <c r="E41767">
        <v>-5.0190000000000001</v>
      </c>
      <c r="F41767">
        <v>-1.9699999999999999E-2</v>
      </c>
      <c r="G41767" t="s">
        <v>61684</v>
      </c>
      <c r="H41767" t="s">
        <v>61685</v>
      </c>
    </row>
    <row r="41768" spans="1:8" x14ac:dyDescent="0.2">
      <c r="A41768" t="s">
        <v>79978</v>
      </c>
      <c r="B41768">
        <v>0.98799999999999999</v>
      </c>
      <c r="C41768">
        <v>0.75447839999999999</v>
      </c>
      <c r="D41768">
        <v>-0.31690201000000001</v>
      </c>
      <c r="E41768">
        <v>-5.0190000000000001</v>
      </c>
      <c r="F41768">
        <v>-2.4299999999999999E-2</v>
      </c>
      <c r="G41768" t="s">
        <v>12</v>
      </c>
      <c r="H41768" t="s">
        <v>12</v>
      </c>
    </row>
    <row r="41769" spans="1:8" x14ac:dyDescent="0.2">
      <c r="A41769" t="s">
        <v>79979</v>
      </c>
      <c r="B41769">
        <v>0.98799999999999999</v>
      </c>
      <c r="C41769">
        <v>0.75451630000000003</v>
      </c>
      <c r="D41769">
        <v>0.31685127000000002</v>
      </c>
      <c r="E41769">
        <v>-5.0190000000000001</v>
      </c>
      <c r="F41769">
        <v>1.8700000000000001E-2</v>
      </c>
      <c r="G41769" t="s">
        <v>67246</v>
      </c>
      <c r="H41769" t="s">
        <v>67247</v>
      </c>
    </row>
    <row r="41770" spans="1:8" x14ac:dyDescent="0.2">
      <c r="A41770" t="s">
        <v>79980</v>
      </c>
      <c r="B41770">
        <v>0.98799999999999999</v>
      </c>
      <c r="C41770">
        <v>0.75458760000000002</v>
      </c>
      <c r="D41770">
        <v>0.31675603000000002</v>
      </c>
      <c r="E41770">
        <v>-5.0190000000000001</v>
      </c>
      <c r="F41770">
        <v>3.78E-2</v>
      </c>
      <c r="G41770" t="s">
        <v>79981</v>
      </c>
      <c r="H41770" t="s">
        <v>79982</v>
      </c>
    </row>
    <row r="41771" spans="1:8" x14ac:dyDescent="0.2">
      <c r="A41771" t="s">
        <v>79983</v>
      </c>
      <c r="B41771">
        <v>0.98799999999999999</v>
      </c>
      <c r="C41771">
        <v>0.75460629999999995</v>
      </c>
      <c r="D41771">
        <v>0.31673094000000002</v>
      </c>
      <c r="E41771">
        <v>-5.0190000000000001</v>
      </c>
      <c r="F41771">
        <v>2.2599999999999999E-2</v>
      </c>
      <c r="G41771" t="s">
        <v>74603</v>
      </c>
      <c r="H41771" t="s">
        <v>74604</v>
      </c>
    </row>
    <row r="41772" spans="1:8" x14ac:dyDescent="0.2">
      <c r="A41772" t="s">
        <v>79984</v>
      </c>
      <c r="B41772">
        <v>0.98799999999999999</v>
      </c>
      <c r="C41772">
        <v>0.75462090000000004</v>
      </c>
      <c r="D41772">
        <v>-0.31671145000000001</v>
      </c>
      <c r="E41772">
        <v>-5.0190000000000001</v>
      </c>
      <c r="F41772">
        <v>-2.07E-2</v>
      </c>
      <c r="G41772" t="s">
        <v>48930</v>
      </c>
      <c r="H41772" t="s">
        <v>48931</v>
      </c>
    </row>
    <row r="41773" spans="1:8" x14ac:dyDescent="0.2">
      <c r="A41773" t="s">
        <v>79985</v>
      </c>
      <c r="B41773">
        <v>0.98799999999999999</v>
      </c>
      <c r="C41773">
        <v>0.75465040000000005</v>
      </c>
      <c r="D41773">
        <v>-0.31667209000000002</v>
      </c>
      <c r="E41773">
        <v>-5.0190000000000001</v>
      </c>
      <c r="F41773">
        <v>-2.2499999999999999E-2</v>
      </c>
      <c r="G41773" t="s">
        <v>44990</v>
      </c>
      <c r="H41773" t="s">
        <v>44991</v>
      </c>
    </row>
    <row r="41774" spans="1:8" x14ac:dyDescent="0.2">
      <c r="A41774" t="s">
        <v>79986</v>
      </c>
      <c r="B41774">
        <v>0.98799999999999999</v>
      </c>
      <c r="C41774">
        <v>0.75466860000000002</v>
      </c>
      <c r="D41774">
        <v>-0.31664768999999998</v>
      </c>
      <c r="E41774">
        <v>-5.0190000000000001</v>
      </c>
      <c r="F41774">
        <v>-2.5899999999999999E-2</v>
      </c>
      <c r="G41774" t="s">
        <v>44261</v>
      </c>
      <c r="H41774" t="s">
        <v>44262</v>
      </c>
    </row>
    <row r="41775" spans="1:8" x14ac:dyDescent="0.2">
      <c r="A41775" t="s">
        <v>79987</v>
      </c>
      <c r="B41775">
        <v>0.98799999999999999</v>
      </c>
      <c r="C41775">
        <v>0.75469459999999999</v>
      </c>
      <c r="D41775">
        <v>-0.31661289999999997</v>
      </c>
      <c r="E41775">
        <v>-5.0190000000000001</v>
      </c>
      <c r="F41775">
        <v>-3.0700000000000002E-2</v>
      </c>
      <c r="G41775" t="s">
        <v>79988</v>
      </c>
      <c r="H41775" t="s">
        <v>79989</v>
      </c>
    </row>
    <row r="41776" spans="1:8" x14ac:dyDescent="0.2">
      <c r="A41776" t="s">
        <v>79990</v>
      </c>
      <c r="B41776">
        <v>0.98799999999999999</v>
      </c>
      <c r="C41776">
        <v>0.75472839999999997</v>
      </c>
      <c r="D41776">
        <v>-0.31656774999999998</v>
      </c>
      <c r="E41776">
        <v>-5.0190000000000001</v>
      </c>
      <c r="F41776">
        <v>-2.0400000000000001E-2</v>
      </c>
      <c r="G41776" t="s">
        <v>35862</v>
      </c>
      <c r="H41776" t="s">
        <v>35863</v>
      </c>
    </row>
    <row r="41777" spans="1:8" x14ac:dyDescent="0.2">
      <c r="A41777" t="s">
        <v>79991</v>
      </c>
      <c r="B41777">
        <v>0.98799999999999999</v>
      </c>
      <c r="C41777">
        <v>0.75482749999999998</v>
      </c>
      <c r="D41777">
        <v>-0.31643532000000002</v>
      </c>
      <c r="E41777">
        <v>-5.0190000000000001</v>
      </c>
      <c r="F41777">
        <v>-2.7199999999999998E-2</v>
      </c>
      <c r="G41777" t="s">
        <v>4337</v>
      </c>
      <c r="H41777" t="s">
        <v>4338</v>
      </c>
    </row>
    <row r="41778" spans="1:8" x14ac:dyDescent="0.2">
      <c r="A41778" t="s">
        <v>79992</v>
      </c>
      <c r="B41778">
        <v>0.98799999999999999</v>
      </c>
      <c r="C41778">
        <v>0.75488869999999997</v>
      </c>
      <c r="D41778">
        <v>-0.31635358000000002</v>
      </c>
      <c r="E41778">
        <v>-5.0190000000000001</v>
      </c>
      <c r="F41778">
        <v>-2.35E-2</v>
      </c>
      <c r="G41778" t="s">
        <v>63810</v>
      </c>
      <c r="H41778" t="s">
        <v>63811</v>
      </c>
    </row>
    <row r="41779" spans="1:8" x14ac:dyDescent="0.2">
      <c r="A41779" t="s">
        <v>79993</v>
      </c>
      <c r="B41779">
        <v>0.98799999999999999</v>
      </c>
      <c r="C41779">
        <v>0.75492800000000004</v>
      </c>
      <c r="D41779">
        <v>0.31630097000000001</v>
      </c>
      <c r="E41779">
        <v>-5.0190000000000001</v>
      </c>
      <c r="F41779">
        <v>2.3E-2</v>
      </c>
      <c r="G41779" t="s">
        <v>12</v>
      </c>
      <c r="H41779" t="s">
        <v>12</v>
      </c>
    </row>
    <row r="41780" spans="1:8" x14ac:dyDescent="0.2">
      <c r="A41780" t="s">
        <v>79994</v>
      </c>
      <c r="B41780">
        <v>0.98799999999999999</v>
      </c>
      <c r="C41780">
        <v>0.75495040000000002</v>
      </c>
      <c r="D41780">
        <v>0.31627102000000001</v>
      </c>
      <c r="E41780">
        <v>-5.0190000000000001</v>
      </c>
      <c r="F41780">
        <v>2.53E-2</v>
      </c>
      <c r="G41780" t="s">
        <v>79995</v>
      </c>
      <c r="H41780" t="s">
        <v>79996</v>
      </c>
    </row>
    <row r="41781" spans="1:8" x14ac:dyDescent="0.2">
      <c r="A41781" t="s">
        <v>79997</v>
      </c>
      <c r="B41781">
        <v>0.98799999999999999</v>
      </c>
      <c r="C41781">
        <v>0.75495120000000004</v>
      </c>
      <c r="D41781">
        <v>0.31627000999999999</v>
      </c>
      <c r="E41781">
        <v>-5.0190000000000001</v>
      </c>
      <c r="F41781">
        <v>4.2799999999999998E-2</v>
      </c>
      <c r="G41781" t="s">
        <v>79998</v>
      </c>
      <c r="H41781" t="s">
        <v>79999</v>
      </c>
    </row>
    <row r="41782" spans="1:8" x14ac:dyDescent="0.2">
      <c r="A41782" t="s">
        <v>80000</v>
      </c>
      <c r="B41782">
        <v>0.98799999999999999</v>
      </c>
      <c r="C41782">
        <v>0.75497429999999999</v>
      </c>
      <c r="D41782">
        <v>-0.3162391</v>
      </c>
      <c r="E41782">
        <v>-5.0190000000000001</v>
      </c>
      <c r="F41782">
        <v>-2.5100000000000001E-2</v>
      </c>
      <c r="G41782" t="s">
        <v>21175</v>
      </c>
      <c r="H41782" t="s">
        <v>21176</v>
      </c>
    </row>
    <row r="41783" spans="1:8" x14ac:dyDescent="0.2">
      <c r="A41783" t="s">
        <v>80001</v>
      </c>
      <c r="B41783">
        <v>0.98799999999999999</v>
      </c>
      <c r="C41783">
        <v>0.7549998</v>
      </c>
      <c r="D41783">
        <v>-0.31620496999999997</v>
      </c>
      <c r="E41783">
        <v>-5.0190000000000001</v>
      </c>
      <c r="F41783">
        <v>-1.8499999999999999E-2</v>
      </c>
      <c r="G41783" t="s">
        <v>80002</v>
      </c>
      <c r="H41783" t="s">
        <v>80003</v>
      </c>
    </row>
    <row r="41784" spans="1:8" x14ac:dyDescent="0.2">
      <c r="A41784" t="s">
        <v>80004</v>
      </c>
      <c r="B41784">
        <v>0.98799999999999999</v>
      </c>
      <c r="C41784">
        <v>0.75500219999999996</v>
      </c>
      <c r="D41784">
        <v>0.31620176999999999</v>
      </c>
      <c r="E41784">
        <v>-5.0190000000000001</v>
      </c>
      <c r="F41784">
        <v>5.5599999999999997E-2</v>
      </c>
      <c r="G41784" t="s">
        <v>12</v>
      </c>
      <c r="H41784" t="s">
        <v>12</v>
      </c>
    </row>
    <row r="41785" spans="1:8" x14ac:dyDescent="0.2">
      <c r="A41785" t="s">
        <v>80005</v>
      </c>
      <c r="B41785">
        <v>0.98799999999999999</v>
      </c>
      <c r="C41785">
        <v>0.7550192</v>
      </c>
      <c r="D41785">
        <v>0.31617916000000001</v>
      </c>
      <c r="E41785">
        <v>-5.0190000000000001</v>
      </c>
      <c r="F41785">
        <v>3.7699999999999997E-2</v>
      </c>
      <c r="G41785" t="s">
        <v>80006</v>
      </c>
      <c r="H41785" t="s">
        <v>80007</v>
      </c>
    </row>
    <row r="41786" spans="1:8" x14ac:dyDescent="0.2">
      <c r="A41786" t="s">
        <v>80008</v>
      </c>
      <c r="B41786">
        <v>0.98799999999999999</v>
      </c>
      <c r="C41786">
        <v>0.75503019999999998</v>
      </c>
      <c r="D41786">
        <v>-0.31616432999999999</v>
      </c>
      <c r="E41786">
        <v>-5.0190000000000001</v>
      </c>
      <c r="F41786">
        <v>-5.6000000000000001E-2</v>
      </c>
      <c r="G41786" t="s">
        <v>50954</v>
      </c>
      <c r="H41786" t="s">
        <v>50955</v>
      </c>
    </row>
    <row r="41787" spans="1:8" x14ac:dyDescent="0.2">
      <c r="A41787" t="s">
        <v>80009</v>
      </c>
      <c r="B41787">
        <v>0.98799999999999999</v>
      </c>
      <c r="C41787">
        <v>0.75503050000000005</v>
      </c>
      <c r="D41787">
        <v>-0.31616398000000001</v>
      </c>
      <c r="E41787">
        <v>-5.0190000000000001</v>
      </c>
      <c r="F41787">
        <v>-2.93E-2</v>
      </c>
      <c r="G41787" t="s">
        <v>12</v>
      </c>
      <c r="H41787" t="s">
        <v>12</v>
      </c>
    </row>
    <row r="41788" spans="1:8" x14ac:dyDescent="0.2">
      <c r="A41788" t="s">
        <v>80010</v>
      </c>
      <c r="B41788">
        <v>0.98799999999999999</v>
      </c>
      <c r="C41788">
        <v>0.75509190000000004</v>
      </c>
      <c r="D41788">
        <v>-0.31608193000000001</v>
      </c>
      <c r="E41788">
        <v>-5.0190000000000001</v>
      </c>
      <c r="F41788">
        <v>-2.7799999999999998E-2</v>
      </c>
      <c r="G41788" t="s">
        <v>80011</v>
      </c>
      <c r="H41788" t="s">
        <v>80012</v>
      </c>
    </row>
    <row r="41789" spans="1:8" x14ac:dyDescent="0.2">
      <c r="A41789" t="s">
        <v>80013</v>
      </c>
      <c r="B41789">
        <v>0.98799999999999999</v>
      </c>
      <c r="C41789">
        <v>0.75512060000000003</v>
      </c>
      <c r="D41789">
        <v>0.31604354000000001</v>
      </c>
      <c r="E41789">
        <v>-5.0190000000000001</v>
      </c>
      <c r="F41789">
        <v>3.0200000000000001E-2</v>
      </c>
      <c r="G41789" t="s">
        <v>80014</v>
      </c>
      <c r="H41789" t="s">
        <v>80015</v>
      </c>
    </row>
    <row r="41790" spans="1:8" x14ac:dyDescent="0.2">
      <c r="A41790" t="s">
        <v>80016</v>
      </c>
      <c r="B41790">
        <v>0.98799999999999999</v>
      </c>
      <c r="C41790">
        <v>0.75515730000000003</v>
      </c>
      <c r="D41790">
        <v>0.31599456999999997</v>
      </c>
      <c r="E41790">
        <v>-5.0190000000000001</v>
      </c>
      <c r="F41790">
        <v>3.6700000000000003E-2</v>
      </c>
      <c r="G41790" t="s">
        <v>64094</v>
      </c>
      <c r="H41790" t="s">
        <v>64095</v>
      </c>
    </row>
    <row r="41791" spans="1:8" x14ac:dyDescent="0.2">
      <c r="A41791" t="s">
        <v>80017</v>
      </c>
      <c r="B41791">
        <v>0.98799999999999999</v>
      </c>
      <c r="C41791">
        <v>0.75516709999999998</v>
      </c>
      <c r="D41791">
        <v>-0.31598145999999999</v>
      </c>
      <c r="E41791">
        <v>-5.0190000000000001</v>
      </c>
      <c r="F41791">
        <v>-2.53E-2</v>
      </c>
      <c r="G41791" t="s">
        <v>41118</v>
      </c>
      <c r="H41791" t="s">
        <v>41119</v>
      </c>
    </row>
    <row r="41792" spans="1:8" x14ac:dyDescent="0.2">
      <c r="A41792" t="s">
        <v>80018</v>
      </c>
      <c r="B41792">
        <v>0.98799999999999999</v>
      </c>
      <c r="C41792">
        <v>0.75516729999999999</v>
      </c>
      <c r="D41792">
        <v>0.31598123</v>
      </c>
      <c r="E41792">
        <v>-5.0190000000000001</v>
      </c>
      <c r="F41792">
        <v>2.23E-2</v>
      </c>
      <c r="G41792" t="s">
        <v>80019</v>
      </c>
      <c r="H41792" t="s">
        <v>80020</v>
      </c>
    </row>
    <row r="41793" spans="1:8" x14ac:dyDescent="0.2">
      <c r="A41793" t="s">
        <v>80021</v>
      </c>
      <c r="B41793">
        <v>0.98799999999999999</v>
      </c>
      <c r="C41793">
        <v>0.7551677</v>
      </c>
      <c r="D41793">
        <v>-0.3159806</v>
      </c>
      <c r="E41793">
        <v>-5.0190000000000001</v>
      </c>
      <c r="F41793">
        <v>-4.8000000000000001E-2</v>
      </c>
      <c r="G41793" t="s">
        <v>26754</v>
      </c>
      <c r="H41793" t="s">
        <v>26755</v>
      </c>
    </row>
    <row r="41794" spans="1:8" x14ac:dyDescent="0.2">
      <c r="A41794" t="s">
        <v>80022</v>
      </c>
      <c r="B41794">
        <v>0.98799999999999999</v>
      </c>
      <c r="C41794">
        <v>0.75519159999999996</v>
      </c>
      <c r="D41794">
        <v>-0.31594863000000001</v>
      </c>
      <c r="E41794">
        <v>-5.0190000000000001</v>
      </c>
      <c r="F41794">
        <v>-2.1100000000000001E-2</v>
      </c>
      <c r="G41794" t="s">
        <v>54560</v>
      </c>
      <c r="H41794" t="s">
        <v>54561</v>
      </c>
    </row>
    <row r="41795" spans="1:8" x14ac:dyDescent="0.2">
      <c r="A41795" t="s">
        <v>80023</v>
      </c>
      <c r="B41795">
        <v>0.98799999999999999</v>
      </c>
      <c r="C41795">
        <v>0.75519270000000005</v>
      </c>
      <c r="D41795">
        <v>0.31594724000000002</v>
      </c>
      <c r="E41795">
        <v>-5.0190000000000001</v>
      </c>
      <c r="F41795">
        <v>3.4799999999999998E-2</v>
      </c>
      <c r="G41795" t="s">
        <v>9478</v>
      </c>
      <c r="H41795" t="s">
        <v>9479</v>
      </c>
    </row>
    <row r="41796" spans="1:8" x14ac:dyDescent="0.2">
      <c r="A41796" t="s">
        <v>80024</v>
      </c>
      <c r="B41796">
        <v>0.98799999999999999</v>
      </c>
      <c r="C41796">
        <v>0.75522180000000005</v>
      </c>
      <c r="D41796">
        <v>0.31590839999999998</v>
      </c>
      <c r="E41796">
        <v>-5.0190000000000001</v>
      </c>
      <c r="F41796">
        <v>2.06E-2</v>
      </c>
      <c r="G41796" t="s">
        <v>12</v>
      </c>
      <c r="H41796" t="s">
        <v>12</v>
      </c>
    </row>
    <row r="41797" spans="1:8" x14ac:dyDescent="0.2">
      <c r="A41797" t="s">
        <v>80025</v>
      </c>
      <c r="B41797">
        <v>0.98799999999999999</v>
      </c>
      <c r="C41797">
        <v>0.75522279999999997</v>
      </c>
      <c r="D41797">
        <v>-0.31590697000000001</v>
      </c>
      <c r="E41797">
        <v>-5.0190000000000001</v>
      </c>
      <c r="F41797">
        <v>-1.46E-2</v>
      </c>
      <c r="G41797" t="s">
        <v>24888</v>
      </c>
      <c r="H41797" t="s">
        <v>24889</v>
      </c>
    </row>
    <row r="41798" spans="1:8" x14ac:dyDescent="0.2">
      <c r="A41798" t="s">
        <v>80026</v>
      </c>
      <c r="B41798">
        <v>0.98799999999999999</v>
      </c>
      <c r="C41798">
        <v>0.75524239999999998</v>
      </c>
      <c r="D41798">
        <v>-0.31588083</v>
      </c>
      <c r="E41798">
        <v>-5.0190000000000001</v>
      </c>
      <c r="F41798">
        <v>-2.6700000000000002E-2</v>
      </c>
      <c r="G41798" t="s">
        <v>12</v>
      </c>
      <c r="H41798" t="s">
        <v>12</v>
      </c>
    </row>
    <row r="41799" spans="1:8" x14ac:dyDescent="0.2">
      <c r="A41799" t="s">
        <v>80027</v>
      </c>
      <c r="B41799">
        <v>0.98799999999999999</v>
      </c>
      <c r="C41799">
        <v>0.75525640000000005</v>
      </c>
      <c r="D41799">
        <v>0.31586209999999998</v>
      </c>
      <c r="E41799">
        <v>-5.0190000000000001</v>
      </c>
      <c r="F41799">
        <v>2.7699999999999999E-2</v>
      </c>
      <c r="G41799" t="s">
        <v>80028</v>
      </c>
      <c r="H41799" t="s">
        <v>80029</v>
      </c>
    </row>
    <row r="41800" spans="1:8" x14ac:dyDescent="0.2">
      <c r="A41800" t="s">
        <v>80030</v>
      </c>
      <c r="B41800">
        <v>0.98799999999999999</v>
      </c>
      <c r="C41800">
        <v>0.75526530000000003</v>
      </c>
      <c r="D41800">
        <v>0.31585018999999998</v>
      </c>
      <c r="E41800">
        <v>-5.0190000000000001</v>
      </c>
      <c r="F41800">
        <v>2.2700000000000001E-2</v>
      </c>
      <c r="G41800" t="s">
        <v>11632</v>
      </c>
      <c r="H41800" t="s">
        <v>11633</v>
      </c>
    </row>
    <row r="41801" spans="1:8" x14ac:dyDescent="0.2">
      <c r="A41801" t="s">
        <v>80031</v>
      </c>
      <c r="B41801">
        <v>0.98799999999999999</v>
      </c>
      <c r="C41801">
        <v>0.75526660000000001</v>
      </c>
      <c r="D41801">
        <v>-0.31584839999999997</v>
      </c>
      <c r="E41801">
        <v>-5.0190000000000001</v>
      </c>
      <c r="F41801">
        <v>-3.8100000000000002E-2</v>
      </c>
      <c r="G41801" t="s">
        <v>80032</v>
      </c>
      <c r="H41801" t="s">
        <v>80033</v>
      </c>
    </row>
    <row r="41802" spans="1:8" x14ac:dyDescent="0.2">
      <c r="A41802" t="s">
        <v>80034</v>
      </c>
      <c r="B41802">
        <v>0.98799999999999999</v>
      </c>
      <c r="C41802">
        <v>0.75527759999999999</v>
      </c>
      <c r="D41802">
        <v>0.31583379</v>
      </c>
      <c r="E41802">
        <v>-5.0190000000000001</v>
      </c>
      <c r="F41802">
        <v>2.1600000000000001E-2</v>
      </c>
      <c r="G41802" t="s">
        <v>67096</v>
      </c>
      <c r="H41802" t="s">
        <v>67097</v>
      </c>
    </row>
    <row r="41803" spans="1:8" x14ac:dyDescent="0.2">
      <c r="A41803" t="s">
        <v>80035</v>
      </c>
      <c r="B41803">
        <v>0.98799999999999999</v>
      </c>
      <c r="C41803">
        <v>0.75531890000000002</v>
      </c>
      <c r="D41803">
        <v>0.31577854999999999</v>
      </c>
      <c r="E41803">
        <v>-5.0190000000000001</v>
      </c>
      <c r="F41803">
        <v>2.4E-2</v>
      </c>
      <c r="G41803" t="s">
        <v>10417</v>
      </c>
      <c r="H41803" t="s">
        <v>10418</v>
      </c>
    </row>
    <row r="41804" spans="1:8" x14ac:dyDescent="0.2">
      <c r="A41804" t="s">
        <v>80036</v>
      </c>
      <c r="B41804">
        <v>0.98799999999999999</v>
      </c>
      <c r="C41804">
        <v>0.75532940000000004</v>
      </c>
      <c r="D41804">
        <v>-0.31576456000000003</v>
      </c>
      <c r="E41804">
        <v>-5.0190000000000001</v>
      </c>
      <c r="F41804">
        <v>-2.1600000000000001E-2</v>
      </c>
      <c r="G41804" t="s">
        <v>13666</v>
      </c>
      <c r="H41804" t="s">
        <v>13667</v>
      </c>
    </row>
    <row r="41805" spans="1:8" x14ac:dyDescent="0.2">
      <c r="A41805" t="s">
        <v>80037</v>
      </c>
      <c r="B41805">
        <v>0.98799999999999999</v>
      </c>
      <c r="C41805">
        <v>0.75534069999999998</v>
      </c>
      <c r="D41805">
        <v>0.31574938000000002</v>
      </c>
      <c r="E41805">
        <v>-5.0190000000000001</v>
      </c>
      <c r="F41805">
        <v>1.8100000000000002E-2</v>
      </c>
      <c r="G41805" t="s">
        <v>12</v>
      </c>
      <c r="H41805" t="s">
        <v>12</v>
      </c>
    </row>
    <row r="41806" spans="1:8" x14ac:dyDescent="0.2">
      <c r="A41806" t="s">
        <v>80038</v>
      </c>
      <c r="B41806">
        <v>0.98799999999999999</v>
      </c>
      <c r="C41806">
        <v>0.75534349999999995</v>
      </c>
      <c r="D41806">
        <v>-0.31574563</v>
      </c>
      <c r="E41806">
        <v>-5.0190000000000001</v>
      </c>
      <c r="F41806">
        <v>-2.1600000000000001E-2</v>
      </c>
      <c r="G41806" t="s">
        <v>1194</v>
      </c>
      <c r="H41806" t="s">
        <v>1195</v>
      </c>
    </row>
    <row r="41807" spans="1:8" x14ac:dyDescent="0.2">
      <c r="A41807" t="s">
        <v>80039</v>
      </c>
      <c r="B41807">
        <v>0.98799999999999999</v>
      </c>
      <c r="C41807">
        <v>0.75537270000000001</v>
      </c>
      <c r="D41807">
        <v>-0.31570668000000002</v>
      </c>
      <c r="E41807">
        <v>-5.0190000000000001</v>
      </c>
      <c r="F41807">
        <v>-2.0199999999999999E-2</v>
      </c>
      <c r="G41807" t="s">
        <v>70364</v>
      </c>
      <c r="H41807" t="s">
        <v>70365</v>
      </c>
    </row>
    <row r="41808" spans="1:8" x14ac:dyDescent="0.2">
      <c r="A41808" t="s">
        <v>80040</v>
      </c>
      <c r="B41808">
        <v>0.98799999999999999</v>
      </c>
      <c r="C41808">
        <v>0.75538349999999999</v>
      </c>
      <c r="D41808">
        <v>0.31569225000000001</v>
      </c>
      <c r="E41808">
        <v>-5.0190000000000001</v>
      </c>
      <c r="F41808">
        <v>3.5099999999999999E-2</v>
      </c>
      <c r="G41808" t="s">
        <v>549</v>
      </c>
      <c r="H41808" t="s">
        <v>550</v>
      </c>
    </row>
    <row r="41809" spans="1:8" x14ac:dyDescent="0.2">
      <c r="A41809" t="s">
        <v>80041</v>
      </c>
      <c r="B41809">
        <v>0.98799999999999999</v>
      </c>
      <c r="C41809">
        <v>0.75542730000000002</v>
      </c>
      <c r="D41809">
        <v>0.31563369000000002</v>
      </c>
      <c r="E41809">
        <v>-5.0190000000000001</v>
      </c>
      <c r="F41809">
        <v>2.2499999999999999E-2</v>
      </c>
      <c r="G41809" t="s">
        <v>31738</v>
      </c>
      <c r="H41809" t="s">
        <v>31739</v>
      </c>
    </row>
    <row r="41810" spans="1:8" x14ac:dyDescent="0.2">
      <c r="A41810" t="s">
        <v>80042</v>
      </c>
      <c r="B41810">
        <v>0.98799999999999999</v>
      </c>
      <c r="C41810">
        <v>0.75542989999999999</v>
      </c>
      <c r="D41810">
        <v>0.31563017999999998</v>
      </c>
      <c r="E41810">
        <v>-5.0190000000000001</v>
      </c>
      <c r="F41810">
        <v>2.7799999999999998E-2</v>
      </c>
      <c r="G41810" t="s">
        <v>80043</v>
      </c>
      <c r="H41810" t="s">
        <v>80044</v>
      </c>
    </row>
    <row r="41811" spans="1:8" x14ac:dyDescent="0.2">
      <c r="A41811" t="s">
        <v>80045</v>
      </c>
      <c r="B41811">
        <v>0.98799999999999999</v>
      </c>
      <c r="C41811">
        <v>0.75543300000000002</v>
      </c>
      <c r="D41811">
        <v>-0.31562606999999998</v>
      </c>
      <c r="E41811">
        <v>-5.0190000000000001</v>
      </c>
      <c r="F41811">
        <v>-2.8799999999999999E-2</v>
      </c>
      <c r="G41811" t="s">
        <v>80046</v>
      </c>
      <c r="H41811" t="s">
        <v>80047</v>
      </c>
    </row>
    <row r="41812" spans="1:8" x14ac:dyDescent="0.2">
      <c r="A41812" t="s">
        <v>80048</v>
      </c>
      <c r="B41812">
        <v>0.98799999999999999</v>
      </c>
      <c r="C41812">
        <v>0.7554381</v>
      </c>
      <c r="D41812">
        <v>-0.31561929</v>
      </c>
      <c r="E41812">
        <v>-5.0190000000000001</v>
      </c>
      <c r="F41812">
        <v>-2.8799999999999999E-2</v>
      </c>
      <c r="G41812" t="s">
        <v>10495</v>
      </c>
      <c r="H41812" t="s">
        <v>10496</v>
      </c>
    </row>
    <row r="41813" spans="1:8" x14ac:dyDescent="0.2">
      <c r="A41813" t="s">
        <v>80049</v>
      </c>
      <c r="B41813">
        <v>0.98799999999999999</v>
      </c>
      <c r="C41813">
        <v>0.75543959999999999</v>
      </c>
      <c r="D41813">
        <v>0.31561721999999998</v>
      </c>
      <c r="E41813">
        <v>-5.0190000000000001</v>
      </c>
      <c r="F41813">
        <v>2.87E-2</v>
      </c>
      <c r="G41813" t="s">
        <v>35474</v>
      </c>
      <c r="H41813" t="s">
        <v>35475</v>
      </c>
    </row>
    <row r="41814" spans="1:8" x14ac:dyDescent="0.2">
      <c r="A41814" t="s">
        <v>80050</v>
      </c>
      <c r="B41814">
        <v>0.98799999999999999</v>
      </c>
      <c r="C41814">
        <v>0.75545229999999997</v>
      </c>
      <c r="D41814">
        <v>0.31560037000000002</v>
      </c>
      <c r="E41814">
        <v>-5.0190000000000001</v>
      </c>
      <c r="F41814">
        <v>3.15E-2</v>
      </c>
      <c r="G41814" t="s">
        <v>12</v>
      </c>
      <c r="H41814" t="s">
        <v>12</v>
      </c>
    </row>
    <row r="41815" spans="1:8" x14ac:dyDescent="0.2">
      <c r="A41815" t="s">
        <v>80051</v>
      </c>
      <c r="B41815">
        <v>0.98799999999999999</v>
      </c>
      <c r="C41815">
        <v>0.75545810000000002</v>
      </c>
      <c r="D41815">
        <v>-0.31559249</v>
      </c>
      <c r="E41815">
        <v>-5.0190000000000001</v>
      </c>
      <c r="F41815">
        <v>-2.47E-2</v>
      </c>
      <c r="G41815" t="s">
        <v>37926</v>
      </c>
      <c r="H41815" t="s">
        <v>37927</v>
      </c>
    </row>
    <row r="41816" spans="1:8" x14ac:dyDescent="0.2">
      <c r="A41816" t="s">
        <v>80052</v>
      </c>
      <c r="B41816">
        <v>0.98799999999999999</v>
      </c>
      <c r="C41816">
        <v>0.75547790000000004</v>
      </c>
      <c r="D41816">
        <v>0.31556605999999998</v>
      </c>
      <c r="E41816">
        <v>-5.0190000000000001</v>
      </c>
      <c r="F41816">
        <v>2.41E-2</v>
      </c>
      <c r="G41816" t="s">
        <v>80053</v>
      </c>
      <c r="H41816" t="s">
        <v>80054</v>
      </c>
    </row>
    <row r="41817" spans="1:8" x14ac:dyDescent="0.2">
      <c r="A41817" t="s">
        <v>80055</v>
      </c>
      <c r="B41817">
        <v>0.98799999999999999</v>
      </c>
      <c r="C41817">
        <v>0.75552299999999994</v>
      </c>
      <c r="D41817">
        <v>0.31550589000000001</v>
      </c>
      <c r="E41817">
        <v>-5.0190000000000001</v>
      </c>
      <c r="F41817">
        <v>2.3900000000000001E-2</v>
      </c>
      <c r="G41817" t="s">
        <v>49986</v>
      </c>
      <c r="H41817" t="s">
        <v>49987</v>
      </c>
    </row>
    <row r="41818" spans="1:8" x14ac:dyDescent="0.2">
      <c r="A41818" t="s">
        <v>80056</v>
      </c>
      <c r="B41818">
        <v>0.98799999999999999</v>
      </c>
      <c r="C41818">
        <v>0.75553090000000001</v>
      </c>
      <c r="D41818">
        <v>-0.31549528999999998</v>
      </c>
      <c r="E41818">
        <v>-5.0190000000000001</v>
      </c>
      <c r="F41818">
        <v>-4.7800000000000002E-2</v>
      </c>
      <c r="G41818" t="s">
        <v>14252</v>
      </c>
      <c r="H41818" t="s">
        <v>14253</v>
      </c>
    </row>
    <row r="41819" spans="1:8" x14ac:dyDescent="0.2">
      <c r="A41819" t="s">
        <v>80057</v>
      </c>
      <c r="B41819">
        <v>0.98799999999999999</v>
      </c>
      <c r="C41819">
        <v>0.75558159999999996</v>
      </c>
      <c r="D41819">
        <v>-0.31542754000000001</v>
      </c>
      <c r="E41819">
        <v>-5.0190000000000001</v>
      </c>
      <c r="F41819">
        <v>-2.7099999999999999E-2</v>
      </c>
      <c r="G41819" t="s">
        <v>73347</v>
      </c>
      <c r="H41819" t="s">
        <v>73348</v>
      </c>
    </row>
    <row r="41820" spans="1:8" x14ac:dyDescent="0.2">
      <c r="A41820" t="s">
        <v>80058</v>
      </c>
      <c r="B41820">
        <v>0.98799999999999999</v>
      </c>
      <c r="C41820">
        <v>0.7555866</v>
      </c>
      <c r="D41820">
        <v>0.31542082999999999</v>
      </c>
      <c r="E41820">
        <v>-5.0190000000000001</v>
      </c>
      <c r="F41820">
        <v>3.1699999999999999E-2</v>
      </c>
      <c r="G41820" t="s">
        <v>12</v>
      </c>
      <c r="H41820" t="s">
        <v>12</v>
      </c>
    </row>
    <row r="41821" spans="1:8" x14ac:dyDescent="0.2">
      <c r="A41821" t="s">
        <v>80059</v>
      </c>
      <c r="B41821">
        <v>0.98799999999999999</v>
      </c>
      <c r="C41821">
        <v>0.75564410000000004</v>
      </c>
      <c r="D41821">
        <v>-0.31534402</v>
      </c>
      <c r="E41821">
        <v>-5.0190000000000001</v>
      </c>
      <c r="F41821">
        <v>-3.5400000000000001E-2</v>
      </c>
      <c r="G41821" t="s">
        <v>29402</v>
      </c>
      <c r="H41821" t="s">
        <v>29403</v>
      </c>
    </row>
    <row r="41822" spans="1:8" x14ac:dyDescent="0.2">
      <c r="A41822" t="s">
        <v>80060</v>
      </c>
      <c r="B41822">
        <v>0.98799999999999999</v>
      </c>
      <c r="C41822">
        <v>0.75564750000000003</v>
      </c>
      <c r="D41822">
        <v>-0.31533946000000002</v>
      </c>
      <c r="E41822">
        <v>-5.0190000000000001</v>
      </c>
      <c r="F41822">
        <v>-1.9599999999999999E-2</v>
      </c>
      <c r="G41822" t="s">
        <v>40940</v>
      </c>
      <c r="H41822" t="s">
        <v>40941</v>
      </c>
    </row>
    <row r="41823" spans="1:8" x14ac:dyDescent="0.2">
      <c r="A41823" t="s">
        <v>80061</v>
      </c>
      <c r="B41823">
        <v>0.98799999999999999</v>
      </c>
      <c r="C41823">
        <v>0.75565079999999996</v>
      </c>
      <c r="D41823">
        <v>0.31533504000000001</v>
      </c>
      <c r="E41823">
        <v>-5.0190000000000001</v>
      </c>
      <c r="F41823">
        <v>2.1299999999999999E-2</v>
      </c>
      <c r="G41823" t="s">
        <v>73</v>
      </c>
      <c r="H41823" t="s">
        <v>74</v>
      </c>
    </row>
    <row r="41824" spans="1:8" x14ac:dyDescent="0.2">
      <c r="A41824" t="s">
        <v>80062</v>
      </c>
      <c r="B41824">
        <v>0.98799999999999999</v>
      </c>
      <c r="C41824">
        <v>0.75566809999999995</v>
      </c>
      <c r="D41824">
        <v>-0.31531192000000002</v>
      </c>
      <c r="E41824">
        <v>-5.0190000000000001</v>
      </c>
      <c r="F41824">
        <v>-2.69E-2</v>
      </c>
      <c r="G41824" t="s">
        <v>38297</v>
      </c>
      <c r="H41824" t="s">
        <v>38298</v>
      </c>
    </row>
    <row r="41825" spans="1:8" x14ac:dyDescent="0.2">
      <c r="A41825" t="s">
        <v>80063</v>
      </c>
      <c r="B41825">
        <v>0.98799999999999999</v>
      </c>
      <c r="C41825">
        <v>0.75570020000000004</v>
      </c>
      <c r="D41825">
        <v>-0.31526905</v>
      </c>
      <c r="E41825">
        <v>-5.0190000000000001</v>
      </c>
      <c r="F41825">
        <v>-2.7E-2</v>
      </c>
      <c r="G41825" t="s">
        <v>80064</v>
      </c>
      <c r="H41825" t="s">
        <v>80065</v>
      </c>
    </row>
    <row r="41826" spans="1:8" x14ac:dyDescent="0.2">
      <c r="A41826" t="s">
        <v>80066</v>
      </c>
      <c r="B41826">
        <v>0.98799999999999999</v>
      </c>
      <c r="C41826">
        <v>0.75573469999999998</v>
      </c>
      <c r="D41826">
        <v>0.31522295</v>
      </c>
      <c r="E41826">
        <v>-5.0190000000000001</v>
      </c>
      <c r="F41826">
        <v>3.8399999999999997E-2</v>
      </c>
      <c r="G41826" t="s">
        <v>12</v>
      </c>
      <c r="H41826" t="s">
        <v>12</v>
      </c>
    </row>
    <row r="41827" spans="1:8" x14ac:dyDescent="0.2">
      <c r="A41827" t="s">
        <v>80067</v>
      </c>
      <c r="B41827">
        <v>0.98799999999999999</v>
      </c>
      <c r="C41827">
        <v>0.75574459999999999</v>
      </c>
      <c r="D41827">
        <v>0.31520975000000001</v>
      </c>
      <c r="E41827">
        <v>-5.0190000000000001</v>
      </c>
      <c r="F41827">
        <v>2.9700000000000001E-2</v>
      </c>
      <c r="G41827" t="s">
        <v>80068</v>
      </c>
      <c r="H41827" t="s">
        <v>80069</v>
      </c>
    </row>
    <row r="41828" spans="1:8" x14ac:dyDescent="0.2">
      <c r="A41828" t="s">
        <v>80070</v>
      </c>
      <c r="B41828">
        <v>0.98799999999999999</v>
      </c>
      <c r="C41828">
        <v>0.75576840000000001</v>
      </c>
      <c r="D41828">
        <v>-0.31517793</v>
      </c>
      <c r="E41828">
        <v>-5.0190000000000001</v>
      </c>
      <c r="F41828">
        <v>-3.2800000000000003E-2</v>
      </c>
      <c r="G41828" t="s">
        <v>16681</v>
      </c>
      <c r="H41828" t="s">
        <v>16682</v>
      </c>
    </row>
    <row r="41829" spans="1:8" x14ac:dyDescent="0.2">
      <c r="A41829" t="s">
        <v>80071</v>
      </c>
      <c r="B41829">
        <v>0.98799999999999999</v>
      </c>
      <c r="C41829">
        <v>0.75578650000000003</v>
      </c>
      <c r="D41829">
        <v>0.31515370999999998</v>
      </c>
      <c r="E41829">
        <v>-5.0190000000000001</v>
      </c>
      <c r="F41829">
        <v>1.9599999999999999E-2</v>
      </c>
      <c r="G41829" t="s">
        <v>3978</v>
      </c>
      <c r="H41829" t="s">
        <v>3979</v>
      </c>
    </row>
    <row r="41830" spans="1:8" x14ac:dyDescent="0.2">
      <c r="A41830" t="s">
        <v>80072</v>
      </c>
      <c r="B41830">
        <v>0.98799999999999999</v>
      </c>
      <c r="C41830">
        <v>0.75578920000000005</v>
      </c>
      <c r="D41830">
        <v>0.31515011999999998</v>
      </c>
      <c r="E41830">
        <v>-5.0190000000000001</v>
      </c>
      <c r="F41830">
        <v>1.78E-2</v>
      </c>
      <c r="G41830" t="s">
        <v>40806</v>
      </c>
      <c r="H41830" t="s">
        <v>40807</v>
      </c>
    </row>
    <row r="41831" spans="1:8" x14ac:dyDescent="0.2">
      <c r="A41831" t="s">
        <v>80073</v>
      </c>
      <c r="B41831">
        <v>0.98799999999999999</v>
      </c>
      <c r="C41831">
        <v>0.75579339999999995</v>
      </c>
      <c r="D41831">
        <v>-0.31514451999999998</v>
      </c>
      <c r="E41831">
        <v>-5.0190000000000001</v>
      </c>
      <c r="F41831">
        <v>-2.4799999999999999E-2</v>
      </c>
      <c r="G41831" t="s">
        <v>62841</v>
      </c>
      <c r="H41831" t="s">
        <v>62842</v>
      </c>
    </row>
    <row r="41832" spans="1:8" x14ac:dyDescent="0.2">
      <c r="A41832" t="s">
        <v>80074</v>
      </c>
      <c r="B41832">
        <v>0.98799999999999999</v>
      </c>
      <c r="C41832">
        <v>0.75579669999999999</v>
      </c>
      <c r="D41832">
        <v>-0.31514010999999997</v>
      </c>
      <c r="E41832">
        <v>-5.0190000000000001</v>
      </c>
      <c r="F41832">
        <v>-3.8699999999999998E-2</v>
      </c>
      <c r="G41832" t="s">
        <v>17009</v>
      </c>
      <c r="H41832" t="s">
        <v>17010</v>
      </c>
    </row>
    <row r="41833" spans="1:8" x14ac:dyDescent="0.2">
      <c r="A41833" t="s">
        <v>80075</v>
      </c>
      <c r="B41833">
        <v>0.98799999999999999</v>
      </c>
      <c r="C41833">
        <v>0.75582519999999997</v>
      </c>
      <c r="D41833">
        <v>0.31510209</v>
      </c>
      <c r="E41833">
        <v>-5.0190000000000001</v>
      </c>
      <c r="F41833">
        <v>2.9399999999999999E-2</v>
      </c>
      <c r="G41833" t="s">
        <v>6990</v>
      </c>
      <c r="H41833" t="s">
        <v>6991</v>
      </c>
    </row>
    <row r="41834" spans="1:8" x14ac:dyDescent="0.2">
      <c r="A41834" t="s">
        <v>80076</v>
      </c>
      <c r="B41834">
        <v>0.98799999999999999</v>
      </c>
      <c r="C41834">
        <v>0.75586100000000001</v>
      </c>
      <c r="D41834">
        <v>-0.31505417000000002</v>
      </c>
      <c r="E41834">
        <v>-5.0190000000000001</v>
      </c>
      <c r="F41834">
        <v>-2.0500000000000001E-2</v>
      </c>
      <c r="G41834" t="s">
        <v>12</v>
      </c>
      <c r="H41834" t="s">
        <v>12</v>
      </c>
    </row>
    <row r="41835" spans="1:8" x14ac:dyDescent="0.2">
      <c r="A41835" t="s">
        <v>80077</v>
      </c>
      <c r="B41835">
        <v>0.98799999999999999</v>
      </c>
      <c r="C41835">
        <v>0.7558646</v>
      </c>
      <c r="D41835">
        <v>-0.31504940999999997</v>
      </c>
      <c r="E41835">
        <v>-5.0190000000000001</v>
      </c>
      <c r="F41835">
        <v>-1.78E-2</v>
      </c>
      <c r="G41835" t="s">
        <v>23033</v>
      </c>
      <c r="H41835" t="s">
        <v>23034</v>
      </c>
    </row>
    <row r="41836" spans="1:8" x14ac:dyDescent="0.2">
      <c r="A41836" t="s">
        <v>80078</v>
      </c>
      <c r="B41836">
        <v>0.98799999999999999</v>
      </c>
      <c r="C41836">
        <v>0.75587959999999998</v>
      </c>
      <c r="D41836">
        <v>0.31502938000000003</v>
      </c>
      <c r="E41836">
        <v>-5.0190000000000001</v>
      </c>
      <c r="F41836">
        <v>3.4099999999999998E-2</v>
      </c>
      <c r="G41836" t="s">
        <v>25751</v>
      </c>
      <c r="H41836" t="s">
        <v>25752</v>
      </c>
    </row>
    <row r="41837" spans="1:8" x14ac:dyDescent="0.2">
      <c r="A41837" t="s">
        <v>80079</v>
      </c>
      <c r="B41837">
        <v>0.98799999999999999</v>
      </c>
      <c r="C41837">
        <v>0.755884</v>
      </c>
      <c r="D41837">
        <v>0.31502353999999999</v>
      </c>
      <c r="E41837">
        <v>-5.0190000000000001</v>
      </c>
      <c r="F41837">
        <v>2.2200000000000001E-2</v>
      </c>
      <c r="G41837" t="s">
        <v>12</v>
      </c>
      <c r="H41837" t="s">
        <v>12</v>
      </c>
    </row>
    <row r="41838" spans="1:8" x14ac:dyDescent="0.2">
      <c r="A41838" t="s">
        <v>80080</v>
      </c>
      <c r="B41838">
        <v>0.98799999999999999</v>
      </c>
      <c r="C41838">
        <v>0.75589530000000005</v>
      </c>
      <c r="D41838">
        <v>0.31500835999999999</v>
      </c>
      <c r="E41838">
        <v>-5.0190000000000001</v>
      </c>
      <c r="F41838">
        <v>2.5999999999999999E-2</v>
      </c>
      <c r="G41838" t="s">
        <v>12</v>
      </c>
      <c r="H41838" t="s">
        <v>12</v>
      </c>
    </row>
    <row r="41839" spans="1:8" x14ac:dyDescent="0.2">
      <c r="A41839" t="s">
        <v>80081</v>
      </c>
      <c r="B41839">
        <v>0.98799999999999999</v>
      </c>
      <c r="C41839">
        <v>0.75591129999999995</v>
      </c>
      <c r="D41839">
        <v>0.31498701000000001</v>
      </c>
      <c r="E41839">
        <v>-5.0190000000000001</v>
      </c>
      <c r="F41839">
        <v>3.2000000000000001E-2</v>
      </c>
      <c r="G41839" t="s">
        <v>12</v>
      </c>
      <c r="H41839" t="s">
        <v>12</v>
      </c>
    </row>
    <row r="41840" spans="1:8" x14ac:dyDescent="0.2">
      <c r="A41840" t="s">
        <v>80082</v>
      </c>
      <c r="B41840">
        <v>0.98799999999999999</v>
      </c>
      <c r="C41840">
        <v>0.75593569999999999</v>
      </c>
      <c r="D41840">
        <v>0.31495438999999997</v>
      </c>
      <c r="E41840">
        <v>-5.0190000000000001</v>
      </c>
      <c r="F41840">
        <v>1.8700000000000001E-2</v>
      </c>
      <c r="G41840" t="s">
        <v>12</v>
      </c>
      <c r="H41840" t="s">
        <v>12</v>
      </c>
    </row>
    <row r="41841" spans="1:8" x14ac:dyDescent="0.2">
      <c r="A41841" t="s">
        <v>80083</v>
      </c>
      <c r="B41841">
        <v>0.98799999999999999</v>
      </c>
      <c r="C41841">
        <v>0.75594360000000005</v>
      </c>
      <c r="D41841">
        <v>-0.3149439</v>
      </c>
      <c r="E41841">
        <v>-5.0190000000000001</v>
      </c>
      <c r="F41841">
        <v>-4.0599999999999997E-2</v>
      </c>
      <c r="G41841" t="s">
        <v>64168</v>
      </c>
      <c r="H41841" t="s">
        <v>64169</v>
      </c>
    </row>
    <row r="41842" spans="1:8" x14ac:dyDescent="0.2">
      <c r="A41842" t="s">
        <v>80084</v>
      </c>
      <c r="B41842">
        <v>0.98799999999999999</v>
      </c>
      <c r="C41842">
        <v>0.75597270000000005</v>
      </c>
      <c r="D41842">
        <v>0.31490495000000002</v>
      </c>
      <c r="E41842">
        <v>-5.0190000000000001</v>
      </c>
      <c r="F41842">
        <v>2.9100000000000001E-2</v>
      </c>
      <c r="G41842" t="s">
        <v>64500</v>
      </c>
      <c r="H41842" t="s">
        <v>64501</v>
      </c>
    </row>
    <row r="41843" spans="1:8" x14ac:dyDescent="0.2">
      <c r="A41843" t="s">
        <v>80085</v>
      </c>
      <c r="B41843">
        <v>0.98799999999999999</v>
      </c>
      <c r="C41843">
        <v>0.75599070000000002</v>
      </c>
      <c r="D41843">
        <v>0.31488090000000002</v>
      </c>
      <c r="E41843">
        <v>-5.0190000000000001</v>
      </c>
      <c r="F41843">
        <v>3.0300000000000001E-2</v>
      </c>
      <c r="G41843" t="s">
        <v>80086</v>
      </c>
      <c r="H41843" t="s">
        <v>80087</v>
      </c>
    </row>
    <row r="41844" spans="1:8" x14ac:dyDescent="0.2">
      <c r="A41844" t="s">
        <v>80088</v>
      </c>
      <c r="B41844">
        <v>0.98799999999999999</v>
      </c>
      <c r="C41844">
        <v>0.75603719999999996</v>
      </c>
      <c r="D41844">
        <v>0.31481882999999999</v>
      </c>
      <c r="E41844">
        <v>-5.0190000000000001</v>
      </c>
      <c r="F41844">
        <v>3.1199999999999999E-2</v>
      </c>
      <c r="G41844" t="s">
        <v>80089</v>
      </c>
      <c r="H41844" t="s">
        <v>80090</v>
      </c>
    </row>
    <row r="41845" spans="1:8" x14ac:dyDescent="0.2">
      <c r="A41845" t="s">
        <v>80091</v>
      </c>
      <c r="B41845">
        <v>0.98799999999999999</v>
      </c>
      <c r="C41845">
        <v>0.7560867</v>
      </c>
      <c r="D41845">
        <v>-0.31475273999999998</v>
      </c>
      <c r="E41845">
        <v>-5.0190000000000001</v>
      </c>
      <c r="F41845">
        <v>-3.7100000000000001E-2</v>
      </c>
      <c r="G41845" t="s">
        <v>10192</v>
      </c>
      <c r="H41845" t="s">
        <v>10193</v>
      </c>
    </row>
    <row r="41846" spans="1:8" x14ac:dyDescent="0.2">
      <c r="A41846" t="s">
        <v>80092</v>
      </c>
      <c r="B41846">
        <v>0.98799999999999999</v>
      </c>
      <c r="C41846">
        <v>0.75610949999999999</v>
      </c>
      <c r="D41846">
        <v>0.31472217000000002</v>
      </c>
      <c r="E41846">
        <v>-5.0190000000000001</v>
      </c>
      <c r="F41846">
        <v>2.2599999999999999E-2</v>
      </c>
      <c r="G41846" t="s">
        <v>70836</v>
      </c>
      <c r="H41846" t="s">
        <v>70837</v>
      </c>
    </row>
    <row r="41847" spans="1:8" x14ac:dyDescent="0.2">
      <c r="A41847" t="s">
        <v>80093</v>
      </c>
      <c r="B41847">
        <v>0.98799999999999999</v>
      </c>
      <c r="C41847">
        <v>0.75611859999999997</v>
      </c>
      <c r="D41847">
        <v>-0.31471009</v>
      </c>
      <c r="E41847">
        <v>-5.0190000000000001</v>
      </c>
      <c r="F41847">
        <v>-3.1899999999999998E-2</v>
      </c>
      <c r="G41847" t="s">
        <v>12</v>
      </c>
      <c r="H41847" t="s">
        <v>12</v>
      </c>
    </row>
    <row r="41848" spans="1:8" x14ac:dyDescent="0.2">
      <c r="A41848" t="s">
        <v>80094</v>
      </c>
      <c r="B41848">
        <v>0.98799999999999999</v>
      </c>
      <c r="C41848">
        <v>0.75614110000000001</v>
      </c>
      <c r="D41848">
        <v>0.31468004999999999</v>
      </c>
      <c r="E41848">
        <v>-5.0190000000000001</v>
      </c>
      <c r="F41848">
        <v>2.1700000000000001E-2</v>
      </c>
      <c r="G41848" t="s">
        <v>29979</v>
      </c>
      <c r="H41848" t="s">
        <v>29980</v>
      </c>
    </row>
    <row r="41849" spans="1:8" x14ac:dyDescent="0.2">
      <c r="A41849" t="s">
        <v>80095</v>
      </c>
      <c r="B41849">
        <v>0.98799999999999999</v>
      </c>
      <c r="C41849">
        <v>0.75615089999999996</v>
      </c>
      <c r="D41849">
        <v>-0.31466694000000001</v>
      </c>
      <c r="E41849">
        <v>-5.0190000000000001</v>
      </c>
      <c r="F41849">
        <v>-2.98E-2</v>
      </c>
      <c r="G41849" t="s">
        <v>2013</v>
      </c>
      <c r="H41849" t="s">
        <v>2014</v>
      </c>
    </row>
    <row r="41850" spans="1:8" x14ac:dyDescent="0.2">
      <c r="A41850" t="s">
        <v>80096</v>
      </c>
      <c r="B41850">
        <v>0.98799999999999999</v>
      </c>
      <c r="C41850">
        <v>0.75616030000000001</v>
      </c>
      <c r="D41850">
        <v>-0.31465432999999998</v>
      </c>
      <c r="E41850">
        <v>-5.0190000000000001</v>
      </c>
      <c r="F41850">
        <v>-3.2899999999999999E-2</v>
      </c>
      <c r="G41850" t="s">
        <v>80097</v>
      </c>
      <c r="H41850" t="s">
        <v>80098</v>
      </c>
    </row>
    <row r="41851" spans="1:8" x14ac:dyDescent="0.2">
      <c r="A41851" t="s">
        <v>80099</v>
      </c>
      <c r="B41851">
        <v>0.98799999999999999</v>
      </c>
      <c r="C41851">
        <v>0.75616170000000005</v>
      </c>
      <c r="D41851">
        <v>0.31465252999999999</v>
      </c>
      <c r="E41851">
        <v>-5.0190000000000001</v>
      </c>
      <c r="F41851">
        <v>4.1399999999999999E-2</v>
      </c>
      <c r="G41851" t="s">
        <v>12</v>
      </c>
      <c r="H41851" t="s">
        <v>12</v>
      </c>
    </row>
    <row r="41852" spans="1:8" x14ac:dyDescent="0.2">
      <c r="A41852" t="s">
        <v>80100</v>
      </c>
      <c r="B41852">
        <v>0.98799999999999999</v>
      </c>
      <c r="C41852">
        <v>0.75617080000000003</v>
      </c>
      <c r="D41852">
        <v>-0.31464040999999998</v>
      </c>
      <c r="E41852">
        <v>-5.0190000000000001</v>
      </c>
      <c r="F41852">
        <v>-2.5000000000000001E-2</v>
      </c>
      <c r="G41852" t="s">
        <v>12</v>
      </c>
      <c r="H41852" t="s">
        <v>12</v>
      </c>
    </row>
    <row r="41853" spans="1:8" x14ac:dyDescent="0.2">
      <c r="A41853" t="s">
        <v>80101</v>
      </c>
      <c r="B41853">
        <v>0.98799999999999999</v>
      </c>
      <c r="C41853">
        <v>0.75617529999999999</v>
      </c>
      <c r="D41853">
        <v>-0.31463437999999999</v>
      </c>
      <c r="E41853">
        <v>-5.0190000000000001</v>
      </c>
      <c r="F41853">
        <v>-2.23E-2</v>
      </c>
      <c r="G41853" t="s">
        <v>39619</v>
      </c>
      <c r="H41853" t="s">
        <v>39620</v>
      </c>
    </row>
    <row r="41854" spans="1:8" x14ac:dyDescent="0.2">
      <c r="A41854" t="s">
        <v>80102</v>
      </c>
      <c r="B41854">
        <v>0.98799999999999999</v>
      </c>
      <c r="C41854">
        <v>0.75619289999999995</v>
      </c>
      <c r="D41854">
        <v>0.31461088999999998</v>
      </c>
      <c r="E41854">
        <v>-5.0190000000000001</v>
      </c>
      <c r="F41854">
        <v>3.6799999999999999E-2</v>
      </c>
      <c r="G41854" t="s">
        <v>2801</v>
      </c>
      <c r="H41854" t="s">
        <v>2802</v>
      </c>
    </row>
    <row r="41855" spans="1:8" x14ac:dyDescent="0.2">
      <c r="A41855" t="s">
        <v>80103</v>
      </c>
      <c r="B41855">
        <v>0.98799999999999999</v>
      </c>
      <c r="C41855">
        <v>0.75619709999999996</v>
      </c>
      <c r="D41855">
        <v>-0.31460517999999998</v>
      </c>
      <c r="E41855">
        <v>-5.0190000000000001</v>
      </c>
      <c r="F41855">
        <v>-3.4000000000000002E-2</v>
      </c>
      <c r="G41855" t="s">
        <v>62982</v>
      </c>
      <c r="H41855" t="s">
        <v>62983</v>
      </c>
    </row>
    <row r="41856" spans="1:8" x14ac:dyDescent="0.2">
      <c r="A41856" t="s">
        <v>80104</v>
      </c>
      <c r="B41856">
        <v>0.98799999999999999</v>
      </c>
      <c r="C41856">
        <v>0.7562181</v>
      </c>
      <c r="D41856">
        <v>0.31457715000000003</v>
      </c>
      <c r="E41856">
        <v>-5.0190000000000001</v>
      </c>
      <c r="F41856">
        <v>3.2500000000000001E-2</v>
      </c>
      <c r="G41856" t="s">
        <v>42217</v>
      </c>
      <c r="H41856" t="s">
        <v>42218</v>
      </c>
    </row>
    <row r="41857" spans="1:8" x14ac:dyDescent="0.2">
      <c r="A41857" t="s">
        <v>80105</v>
      </c>
      <c r="B41857">
        <v>0.98799999999999999</v>
      </c>
      <c r="C41857">
        <v>0.75624849999999999</v>
      </c>
      <c r="D41857">
        <v>0.3145366</v>
      </c>
      <c r="E41857">
        <v>-5.0190000000000001</v>
      </c>
      <c r="F41857">
        <v>2.76E-2</v>
      </c>
      <c r="G41857" t="s">
        <v>80106</v>
      </c>
      <c r="H41857" t="s">
        <v>80107</v>
      </c>
    </row>
    <row r="41858" spans="1:8" x14ac:dyDescent="0.2">
      <c r="A41858" t="s">
        <v>80108</v>
      </c>
      <c r="B41858">
        <v>0.98799999999999999</v>
      </c>
      <c r="C41858">
        <v>0.75629400000000002</v>
      </c>
      <c r="D41858">
        <v>-0.31447575</v>
      </c>
      <c r="E41858">
        <v>-5.0190000000000001</v>
      </c>
      <c r="F41858">
        <v>-2.8799999999999999E-2</v>
      </c>
      <c r="G41858" t="s">
        <v>22800</v>
      </c>
      <c r="H41858" t="s">
        <v>22801</v>
      </c>
    </row>
    <row r="41859" spans="1:8" x14ac:dyDescent="0.2">
      <c r="A41859" t="s">
        <v>80109</v>
      </c>
      <c r="B41859">
        <v>0.98799999999999999</v>
      </c>
      <c r="C41859">
        <v>0.75630370000000002</v>
      </c>
      <c r="D41859">
        <v>0.31446284000000002</v>
      </c>
      <c r="E41859">
        <v>-5.0190000000000001</v>
      </c>
      <c r="F41859">
        <v>2.87E-2</v>
      </c>
      <c r="G41859" t="s">
        <v>80110</v>
      </c>
      <c r="H41859" t="s">
        <v>80111</v>
      </c>
    </row>
    <row r="41860" spans="1:8" x14ac:dyDescent="0.2">
      <c r="A41860" t="s">
        <v>80112</v>
      </c>
      <c r="B41860">
        <v>0.98799999999999999</v>
      </c>
      <c r="C41860">
        <v>0.75631340000000002</v>
      </c>
      <c r="D41860">
        <v>-0.3144499</v>
      </c>
      <c r="E41860">
        <v>-5.0190000000000001</v>
      </c>
      <c r="F41860">
        <v>-3.6700000000000003E-2</v>
      </c>
      <c r="G41860" t="s">
        <v>80113</v>
      </c>
      <c r="H41860" t="s">
        <v>80114</v>
      </c>
    </row>
    <row r="41861" spans="1:8" x14ac:dyDescent="0.2">
      <c r="A41861" t="s">
        <v>80115</v>
      </c>
      <c r="B41861">
        <v>0.98799999999999999</v>
      </c>
      <c r="C41861">
        <v>0.75631680000000001</v>
      </c>
      <c r="D41861">
        <v>-0.31444531999999997</v>
      </c>
      <c r="E41861">
        <v>-5.0190000000000001</v>
      </c>
      <c r="F41861">
        <v>-2.29E-2</v>
      </c>
      <c r="G41861" t="s">
        <v>12</v>
      </c>
      <c r="H41861" t="s">
        <v>12</v>
      </c>
    </row>
    <row r="41862" spans="1:8" x14ac:dyDescent="0.2">
      <c r="A41862" t="s">
        <v>80116</v>
      </c>
      <c r="B41862">
        <v>0.98799999999999999</v>
      </c>
      <c r="C41862">
        <v>0.75632679999999997</v>
      </c>
      <c r="D41862">
        <v>-0.31443198</v>
      </c>
      <c r="E41862">
        <v>-5.0190000000000001</v>
      </c>
      <c r="F41862">
        <v>-4.2799999999999998E-2</v>
      </c>
      <c r="G41862" t="s">
        <v>15159</v>
      </c>
      <c r="H41862" t="s">
        <v>15160</v>
      </c>
    </row>
    <row r="41863" spans="1:8" x14ac:dyDescent="0.2">
      <c r="A41863" t="s">
        <v>80117</v>
      </c>
      <c r="B41863">
        <v>0.98799999999999999</v>
      </c>
      <c r="C41863">
        <v>0.75632770000000005</v>
      </c>
      <c r="D41863">
        <v>-0.31443079000000002</v>
      </c>
      <c r="E41863">
        <v>-5.0190000000000001</v>
      </c>
      <c r="F41863">
        <v>-2.0500000000000001E-2</v>
      </c>
      <c r="G41863" t="s">
        <v>76130</v>
      </c>
      <c r="H41863" t="s">
        <v>76131</v>
      </c>
    </row>
    <row r="41864" spans="1:8" x14ac:dyDescent="0.2">
      <c r="A41864" t="s">
        <v>80118</v>
      </c>
      <c r="B41864">
        <v>0.98799999999999999</v>
      </c>
      <c r="C41864">
        <v>0.75634029999999997</v>
      </c>
      <c r="D41864">
        <v>-0.31441386999999998</v>
      </c>
      <c r="E41864">
        <v>-5.0190000000000001</v>
      </c>
      <c r="F41864">
        <v>-3.3799999999999997E-2</v>
      </c>
      <c r="G41864" t="s">
        <v>14807</v>
      </c>
      <c r="H41864" t="s">
        <v>14808</v>
      </c>
    </row>
    <row r="41865" spans="1:8" x14ac:dyDescent="0.2">
      <c r="A41865" t="s">
        <v>80119</v>
      </c>
      <c r="B41865">
        <v>0.98799999999999999</v>
      </c>
      <c r="C41865">
        <v>0.75635110000000005</v>
      </c>
      <c r="D41865">
        <v>-0.31439948000000001</v>
      </c>
      <c r="E41865">
        <v>-5.0190000000000001</v>
      </c>
      <c r="F41865">
        <v>-3.4000000000000002E-2</v>
      </c>
      <c r="G41865" t="s">
        <v>52236</v>
      </c>
      <c r="H41865" t="s">
        <v>52237</v>
      </c>
    </row>
    <row r="41866" spans="1:8" x14ac:dyDescent="0.2">
      <c r="A41866" t="s">
        <v>80120</v>
      </c>
      <c r="B41866">
        <v>0.98799999999999999</v>
      </c>
      <c r="C41866">
        <v>0.75635949999999996</v>
      </c>
      <c r="D41866">
        <v>-0.31438833999999999</v>
      </c>
      <c r="E41866">
        <v>-5.0190000000000001</v>
      </c>
      <c r="F41866">
        <v>-3.0200000000000001E-2</v>
      </c>
      <c r="G41866" t="s">
        <v>80121</v>
      </c>
      <c r="H41866" t="s">
        <v>80122</v>
      </c>
    </row>
    <row r="41867" spans="1:8" x14ac:dyDescent="0.2">
      <c r="A41867" t="s">
        <v>80123</v>
      </c>
      <c r="B41867">
        <v>0.98799999999999999</v>
      </c>
      <c r="C41867">
        <v>0.75644290000000003</v>
      </c>
      <c r="D41867">
        <v>0.31427690000000003</v>
      </c>
      <c r="E41867">
        <v>-5.0190000000000001</v>
      </c>
      <c r="F41867">
        <v>5.1799999999999999E-2</v>
      </c>
      <c r="G41867" t="s">
        <v>55535</v>
      </c>
      <c r="H41867" t="s">
        <v>55536</v>
      </c>
    </row>
    <row r="41868" spans="1:8" x14ac:dyDescent="0.2">
      <c r="A41868" t="s">
        <v>80124</v>
      </c>
      <c r="B41868">
        <v>0.98799999999999999</v>
      </c>
      <c r="C41868">
        <v>0.75644610000000001</v>
      </c>
      <c r="D41868">
        <v>-0.31427261000000001</v>
      </c>
      <c r="E41868">
        <v>-5.0190000000000001</v>
      </c>
      <c r="F41868">
        <v>-2.07E-2</v>
      </c>
      <c r="G41868" t="s">
        <v>3010</v>
      </c>
      <c r="H41868" t="s">
        <v>3011</v>
      </c>
    </row>
    <row r="41869" spans="1:8" x14ac:dyDescent="0.2">
      <c r="A41869" t="s">
        <v>80125</v>
      </c>
      <c r="B41869">
        <v>0.98799999999999999</v>
      </c>
      <c r="C41869">
        <v>0.75647779999999998</v>
      </c>
      <c r="D41869">
        <v>-0.31423033</v>
      </c>
      <c r="E41869">
        <v>-5.0190000000000001</v>
      </c>
      <c r="F41869">
        <v>-3.2500000000000001E-2</v>
      </c>
      <c r="G41869" t="s">
        <v>30773</v>
      </c>
      <c r="H41869" t="s">
        <v>30774</v>
      </c>
    </row>
    <row r="41870" spans="1:8" x14ac:dyDescent="0.2">
      <c r="A41870" t="s">
        <v>80126</v>
      </c>
      <c r="B41870">
        <v>0.98799999999999999</v>
      </c>
      <c r="C41870">
        <v>0.75649319999999998</v>
      </c>
      <c r="D41870">
        <v>0.31420968999999999</v>
      </c>
      <c r="E41870">
        <v>-5.0190000000000001</v>
      </c>
      <c r="F41870">
        <v>2.47E-2</v>
      </c>
      <c r="G41870" t="s">
        <v>80127</v>
      </c>
      <c r="H41870" t="s">
        <v>80128</v>
      </c>
    </row>
    <row r="41871" spans="1:8" x14ac:dyDescent="0.2">
      <c r="A41871" t="s">
        <v>80129</v>
      </c>
      <c r="B41871">
        <v>0.98799999999999999</v>
      </c>
      <c r="C41871">
        <v>0.75652719999999996</v>
      </c>
      <c r="D41871">
        <v>0.31416429000000001</v>
      </c>
      <c r="E41871">
        <v>-5.0190000000000001</v>
      </c>
      <c r="F41871">
        <v>2.0299999999999999E-2</v>
      </c>
      <c r="G41871" t="s">
        <v>77808</v>
      </c>
      <c r="H41871" t="s">
        <v>77809</v>
      </c>
    </row>
    <row r="41872" spans="1:8" x14ac:dyDescent="0.2">
      <c r="A41872" t="s">
        <v>80130</v>
      </c>
      <c r="B41872">
        <v>0.98799999999999999</v>
      </c>
      <c r="C41872">
        <v>0.75653349999999997</v>
      </c>
      <c r="D41872">
        <v>-0.31415588999999999</v>
      </c>
      <c r="E41872">
        <v>-5.0190000000000001</v>
      </c>
      <c r="F41872">
        <v>-1.9699999999999999E-2</v>
      </c>
      <c r="G41872" t="s">
        <v>4389</v>
      </c>
      <c r="H41872" t="s">
        <v>4390</v>
      </c>
    </row>
    <row r="41873" spans="1:8" x14ac:dyDescent="0.2">
      <c r="A41873" t="s">
        <v>80131</v>
      </c>
      <c r="B41873">
        <v>0.98799999999999999</v>
      </c>
      <c r="C41873">
        <v>0.75654109999999997</v>
      </c>
      <c r="D41873">
        <v>0.31414574000000001</v>
      </c>
      <c r="E41873">
        <v>-5.0190000000000001</v>
      </c>
      <c r="F41873">
        <v>3.3300000000000003E-2</v>
      </c>
      <c r="G41873" t="s">
        <v>9114</v>
      </c>
      <c r="H41873" t="s">
        <v>9115</v>
      </c>
    </row>
    <row r="41874" spans="1:8" x14ac:dyDescent="0.2">
      <c r="A41874" t="s">
        <v>80132</v>
      </c>
      <c r="B41874">
        <v>0.98799999999999999</v>
      </c>
      <c r="C41874">
        <v>0.75655530000000004</v>
      </c>
      <c r="D41874">
        <v>-0.31412676</v>
      </c>
      <c r="E41874">
        <v>-5.0190000000000001</v>
      </c>
      <c r="F41874">
        <v>-2.47E-2</v>
      </c>
      <c r="G41874" t="s">
        <v>3582</v>
      </c>
      <c r="H41874" t="s">
        <v>3583</v>
      </c>
    </row>
    <row r="41875" spans="1:8" x14ac:dyDescent="0.2">
      <c r="A41875" t="s">
        <v>80133</v>
      </c>
      <c r="B41875">
        <v>0.98799999999999999</v>
      </c>
      <c r="C41875">
        <v>0.75655680000000003</v>
      </c>
      <c r="D41875">
        <v>0.31412473000000002</v>
      </c>
      <c r="E41875">
        <v>-5.0190000000000001</v>
      </c>
      <c r="F41875">
        <v>2.7900000000000001E-2</v>
      </c>
      <c r="G41875" t="s">
        <v>44675</v>
      </c>
      <c r="H41875" t="s">
        <v>44676</v>
      </c>
    </row>
    <row r="41876" spans="1:8" x14ac:dyDescent="0.2">
      <c r="A41876" t="s">
        <v>80134</v>
      </c>
      <c r="B41876">
        <v>0.98799999999999999</v>
      </c>
      <c r="C41876">
        <v>0.75655850000000002</v>
      </c>
      <c r="D41876">
        <v>-0.31412245999999999</v>
      </c>
      <c r="E41876">
        <v>-5.0190000000000001</v>
      </c>
      <c r="F41876">
        <v>-3.1E-2</v>
      </c>
      <c r="G41876" t="s">
        <v>64254</v>
      </c>
      <c r="H41876" t="s">
        <v>64255</v>
      </c>
    </row>
    <row r="41877" spans="1:8" x14ac:dyDescent="0.2">
      <c r="A41877" t="s">
        <v>80135</v>
      </c>
      <c r="B41877">
        <v>0.98799999999999999</v>
      </c>
      <c r="C41877">
        <v>0.75657810000000003</v>
      </c>
      <c r="D41877">
        <v>0.31409624000000003</v>
      </c>
      <c r="E41877">
        <v>-5.0190000000000001</v>
      </c>
      <c r="F41877">
        <v>2.1299999999999999E-2</v>
      </c>
      <c r="G41877" t="s">
        <v>80136</v>
      </c>
      <c r="H41877" t="s">
        <v>80137</v>
      </c>
    </row>
    <row r="41878" spans="1:8" x14ac:dyDescent="0.2">
      <c r="A41878" t="s">
        <v>80138</v>
      </c>
      <c r="B41878">
        <v>0.98799999999999999</v>
      </c>
      <c r="C41878">
        <v>0.75660430000000001</v>
      </c>
      <c r="D41878">
        <v>-0.31406128999999999</v>
      </c>
      <c r="E41878">
        <v>-5.0199999999999996</v>
      </c>
      <c r="F41878">
        <v>-2.8799999999999999E-2</v>
      </c>
      <c r="G41878" t="s">
        <v>80139</v>
      </c>
      <c r="H41878" t="s">
        <v>80140</v>
      </c>
    </row>
    <row r="41879" spans="1:8" x14ac:dyDescent="0.2">
      <c r="A41879" t="s">
        <v>80141</v>
      </c>
      <c r="B41879">
        <v>0.98799999999999999</v>
      </c>
      <c r="C41879">
        <v>0.75662879999999999</v>
      </c>
      <c r="D41879">
        <v>0.31402862999999998</v>
      </c>
      <c r="E41879">
        <v>-5.0199999999999996</v>
      </c>
      <c r="F41879">
        <v>3.3799999999999997E-2</v>
      </c>
      <c r="G41879" t="s">
        <v>80142</v>
      </c>
      <c r="H41879" t="s">
        <v>80143</v>
      </c>
    </row>
    <row r="41880" spans="1:8" x14ac:dyDescent="0.2">
      <c r="A41880" t="s">
        <v>80144</v>
      </c>
      <c r="B41880">
        <v>0.98799999999999999</v>
      </c>
      <c r="C41880">
        <v>0.75665170000000004</v>
      </c>
      <c r="D41880">
        <v>-0.31399798000000001</v>
      </c>
      <c r="E41880">
        <v>-5.0199999999999996</v>
      </c>
      <c r="F41880">
        <v>-1.9E-2</v>
      </c>
      <c r="G41880" t="s">
        <v>12</v>
      </c>
      <c r="H41880" t="s">
        <v>12</v>
      </c>
    </row>
    <row r="41881" spans="1:8" x14ac:dyDescent="0.2">
      <c r="A41881" t="s">
        <v>80145</v>
      </c>
      <c r="B41881">
        <v>0.98799999999999999</v>
      </c>
      <c r="C41881">
        <v>0.75667580000000001</v>
      </c>
      <c r="D41881">
        <v>-0.31396584</v>
      </c>
      <c r="E41881">
        <v>-5.0199999999999996</v>
      </c>
      <c r="F41881">
        <v>-3.15E-2</v>
      </c>
      <c r="G41881" t="s">
        <v>60837</v>
      </c>
      <c r="H41881" t="s">
        <v>60838</v>
      </c>
    </row>
    <row r="41882" spans="1:8" x14ac:dyDescent="0.2">
      <c r="A41882" t="s">
        <v>80146</v>
      </c>
      <c r="B41882">
        <v>0.98799999999999999</v>
      </c>
      <c r="C41882">
        <v>0.75668709999999995</v>
      </c>
      <c r="D41882">
        <v>-0.31395071000000002</v>
      </c>
      <c r="E41882">
        <v>-5.0199999999999996</v>
      </c>
      <c r="F41882">
        <v>-2.1299999999999999E-2</v>
      </c>
      <c r="G41882" t="s">
        <v>12</v>
      </c>
      <c r="H41882" t="s">
        <v>12</v>
      </c>
    </row>
    <row r="41883" spans="1:8" x14ac:dyDescent="0.2">
      <c r="A41883" t="s">
        <v>80147</v>
      </c>
      <c r="B41883">
        <v>0.98799999999999999</v>
      </c>
      <c r="C41883">
        <v>0.7566908</v>
      </c>
      <c r="D41883">
        <v>-0.31394571999999998</v>
      </c>
      <c r="E41883">
        <v>-5.0199999999999996</v>
      </c>
      <c r="F41883">
        <v>-3.7900000000000003E-2</v>
      </c>
      <c r="G41883" t="s">
        <v>12</v>
      </c>
      <c r="H41883" t="s">
        <v>12</v>
      </c>
    </row>
    <row r="41884" spans="1:8" x14ac:dyDescent="0.2">
      <c r="A41884" t="s">
        <v>80148</v>
      </c>
      <c r="B41884">
        <v>0.98799999999999999</v>
      </c>
      <c r="C41884">
        <v>0.75669280000000005</v>
      </c>
      <c r="D41884">
        <v>0.31394311000000003</v>
      </c>
      <c r="E41884">
        <v>-5.0199999999999996</v>
      </c>
      <c r="F41884">
        <v>3.3099999999999997E-2</v>
      </c>
      <c r="G41884" t="s">
        <v>29684</v>
      </c>
      <c r="H41884" t="s">
        <v>29685</v>
      </c>
    </row>
    <row r="41885" spans="1:8" x14ac:dyDescent="0.2">
      <c r="A41885" t="s">
        <v>80149</v>
      </c>
      <c r="B41885">
        <v>0.98799999999999999</v>
      </c>
      <c r="C41885">
        <v>0.75670079999999995</v>
      </c>
      <c r="D41885">
        <v>-0.3139324</v>
      </c>
      <c r="E41885">
        <v>-5.0199999999999996</v>
      </c>
      <c r="F41885">
        <v>-3.61E-2</v>
      </c>
      <c r="G41885" t="s">
        <v>67461</v>
      </c>
      <c r="H41885" t="s">
        <v>67462</v>
      </c>
    </row>
    <row r="41886" spans="1:8" x14ac:dyDescent="0.2">
      <c r="A41886" t="s">
        <v>80150</v>
      </c>
      <c r="B41886">
        <v>0.98799999999999999</v>
      </c>
      <c r="C41886">
        <v>0.75673389999999996</v>
      </c>
      <c r="D41886">
        <v>-0.31388823999999999</v>
      </c>
      <c r="E41886">
        <v>-5.0199999999999996</v>
      </c>
      <c r="F41886">
        <v>-2.5100000000000001E-2</v>
      </c>
      <c r="G41886" t="s">
        <v>12</v>
      </c>
      <c r="H41886" t="s">
        <v>12</v>
      </c>
    </row>
    <row r="41887" spans="1:8" x14ac:dyDescent="0.2">
      <c r="A41887" t="s">
        <v>80151</v>
      </c>
      <c r="B41887">
        <v>0.98799999999999999</v>
      </c>
      <c r="C41887">
        <v>0.75673539999999995</v>
      </c>
      <c r="D41887">
        <v>-0.3138862</v>
      </c>
      <c r="E41887">
        <v>-5.0199999999999996</v>
      </c>
      <c r="F41887">
        <v>-2.46E-2</v>
      </c>
      <c r="G41887" t="s">
        <v>18485</v>
      </c>
      <c r="H41887" t="s">
        <v>18486</v>
      </c>
    </row>
    <row r="41888" spans="1:8" x14ac:dyDescent="0.2">
      <c r="A41888" t="s">
        <v>80152</v>
      </c>
      <c r="B41888">
        <v>0.98799999999999999</v>
      </c>
      <c r="C41888">
        <v>0.75674459999999999</v>
      </c>
      <c r="D41888">
        <v>-0.31387388999999999</v>
      </c>
      <c r="E41888">
        <v>-5.0199999999999996</v>
      </c>
      <c r="F41888">
        <v>-3.9699999999999999E-2</v>
      </c>
      <c r="G41888" t="s">
        <v>9146</v>
      </c>
      <c r="H41888" t="s">
        <v>9147</v>
      </c>
    </row>
    <row r="41889" spans="1:8" x14ac:dyDescent="0.2">
      <c r="A41889" t="s">
        <v>80153</v>
      </c>
      <c r="B41889">
        <v>0.98799999999999999</v>
      </c>
      <c r="C41889">
        <v>0.75677459999999996</v>
      </c>
      <c r="D41889">
        <v>-0.31383387000000001</v>
      </c>
      <c r="E41889">
        <v>-5.0199999999999996</v>
      </c>
      <c r="F41889">
        <v>-2.3400000000000001E-2</v>
      </c>
      <c r="G41889" t="s">
        <v>49880</v>
      </c>
      <c r="H41889" t="s">
        <v>49881</v>
      </c>
    </row>
    <row r="41890" spans="1:8" x14ac:dyDescent="0.2">
      <c r="A41890" t="s">
        <v>80154</v>
      </c>
      <c r="B41890">
        <v>0.98799999999999999</v>
      </c>
      <c r="C41890">
        <v>0.75677570000000005</v>
      </c>
      <c r="D41890">
        <v>-0.31383243999999999</v>
      </c>
      <c r="E41890">
        <v>-5.0199999999999996</v>
      </c>
      <c r="F41890">
        <v>-2.2100000000000002E-2</v>
      </c>
      <c r="G41890" t="s">
        <v>80155</v>
      </c>
      <c r="H41890" t="s">
        <v>80156</v>
      </c>
    </row>
    <row r="41891" spans="1:8" x14ac:dyDescent="0.2">
      <c r="A41891" t="s">
        <v>80157</v>
      </c>
      <c r="B41891">
        <v>0.98799999999999999</v>
      </c>
      <c r="C41891">
        <v>0.75680579999999997</v>
      </c>
      <c r="D41891">
        <v>-0.31379224999999999</v>
      </c>
      <c r="E41891">
        <v>-5.0199999999999996</v>
      </c>
      <c r="F41891">
        <v>-2.0500000000000001E-2</v>
      </c>
      <c r="G41891" t="s">
        <v>17951</v>
      </c>
      <c r="H41891" t="s">
        <v>17952</v>
      </c>
    </row>
    <row r="41892" spans="1:8" x14ac:dyDescent="0.2">
      <c r="A41892" t="s">
        <v>80158</v>
      </c>
      <c r="B41892">
        <v>0.98799999999999999</v>
      </c>
      <c r="C41892">
        <v>0.75685630000000004</v>
      </c>
      <c r="D41892">
        <v>0.31372475999999999</v>
      </c>
      <c r="E41892">
        <v>-5.0199999999999996</v>
      </c>
      <c r="F41892">
        <v>2.1299999999999999E-2</v>
      </c>
      <c r="G41892" t="s">
        <v>20392</v>
      </c>
      <c r="H41892" t="s">
        <v>20393</v>
      </c>
    </row>
    <row r="41893" spans="1:8" x14ac:dyDescent="0.2">
      <c r="A41893" t="s">
        <v>80159</v>
      </c>
      <c r="B41893">
        <v>0.98799999999999999</v>
      </c>
      <c r="C41893">
        <v>0.75689320000000004</v>
      </c>
      <c r="D41893">
        <v>-0.31367548000000001</v>
      </c>
      <c r="E41893">
        <v>-5.0199999999999996</v>
      </c>
      <c r="F41893">
        <v>-2.3E-2</v>
      </c>
      <c r="G41893" t="s">
        <v>28339</v>
      </c>
      <c r="H41893" t="s">
        <v>28340</v>
      </c>
    </row>
    <row r="41894" spans="1:8" x14ac:dyDescent="0.2">
      <c r="A41894" t="s">
        <v>80160</v>
      </c>
      <c r="B41894">
        <v>0.98799999999999999</v>
      </c>
      <c r="C41894">
        <v>0.75690000000000002</v>
      </c>
      <c r="D41894">
        <v>-0.31366639000000002</v>
      </c>
      <c r="E41894">
        <v>-5.0199999999999996</v>
      </c>
      <c r="F41894">
        <v>-2.7300000000000001E-2</v>
      </c>
      <c r="G41894" t="s">
        <v>80161</v>
      </c>
      <c r="H41894" t="s">
        <v>80162</v>
      </c>
    </row>
    <row r="41895" spans="1:8" x14ac:dyDescent="0.2">
      <c r="A41895" t="s">
        <v>80163</v>
      </c>
      <c r="B41895">
        <v>0.98799999999999999</v>
      </c>
      <c r="C41895">
        <v>0.75691350000000002</v>
      </c>
      <c r="D41895">
        <v>-0.31364830999999999</v>
      </c>
      <c r="E41895">
        <v>-5.0199999999999996</v>
      </c>
      <c r="F41895">
        <v>-1.9300000000000001E-2</v>
      </c>
      <c r="G41895" t="s">
        <v>12</v>
      </c>
      <c r="H41895" t="s">
        <v>12</v>
      </c>
    </row>
    <row r="41896" spans="1:8" x14ac:dyDescent="0.2">
      <c r="A41896" t="s">
        <v>80164</v>
      </c>
      <c r="B41896">
        <v>0.98799999999999999</v>
      </c>
      <c r="C41896">
        <v>0.75693639999999995</v>
      </c>
      <c r="D41896">
        <v>-0.31361781</v>
      </c>
      <c r="E41896">
        <v>-5.0199999999999996</v>
      </c>
      <c r="F41896">
        <v>-1.7500000000000002E-2</v>
      </c>
      <c r="G41896" t="s">
        <v>80165</v>
      </c>
      <c r="H41896" t="s">
        <v>80166</v>
      </c>
    </row>
    <row r="41897" spans="1:8" x14ac:dyDescent="0.2">
      <c r="A41897" t="s">
        <v>80167</v>
      </c>
      <c r="B41897">
        <v>0.98799999999999999</v>
      </c>
      <c r="C41897">
        <v>0.75697159999999997</v>
      </c>
      <c r="D41897">
        <v>-0.31357077999999999</v>
      </c>
      <c r="E41897">
        <v>-5.0199999999999996</v>
      </c>
      <c r="F41897">
        <v>-2.0199999999999999E-2</v>
      </c>
      <c r="G41897" t="s">
        <v>61991</v>
      </c>
      <c r="H41897" t="s">
        <v>61992</v>
      </c>
    </row>
    <row r="41898" spans="1:8" x14ac:dyDescent="0.2">
      <c r="A41898" t="s">
        <v>80168</v>
      </c>
      <c r="B41898">
        <v>0.98799999999999999</v>
      </c>
      <c r="C41898">
        <v>0.75702250000000004</v>
      </c>
      <c r="D41898">
        <v>-0.31350283000000001</v>
      </c>
      <c r="E41898">
        <v>-5.0199999999999996</v>
      </c>
      <c r="F41898">
        <v>-2.2599999999999999E-2</v>
      </c>
      <c r="G41898" t="s">
        <v>12</v>
      </c>
      <c r="H41898" t="s">
        <v>12</v>
      </c>
    </row>
    <row r="41899" spans="1:8" x14ac:dyDescent="0.2">
      <c r="A41899" t="s">
        <v>80169</v>
      </c>
      <c r="B41899">
        <v>0.98799999999999999</v>
      </c>
      <c r="C41899">
        <v>0.75706709999999999</v>
      </c>
      <c r="D41899">
        <v>0.31344323000000002</v>
      </c>
      <c r="E41899">
        <v>-5.0199999999999996</v>
      </c>
      <c r="F41899">
        <v>2.7799999999999998E-2</v>
      </c>
      <c r="G41899" t="s">
        <v>71973</v>
      </c>
      <c r="H41899" t="s">
        <v>71974</v>
      </c>
    </row>
    <row r="41900" spans="1:8" x14ac:dyDescent="0.2">
      <c r="A41900" t="s">
        <v>80170</v>
      </c>
      <c r="B41900">
        <v>0.98799999999999999</v>
      </c>
      <c r="C41900">
        <v>0.75709820000000005</v>
      </c>
      <c r="D41900">
        <v>0.31340179000000001</v>
      </c>
      <c r="E41900">
        <v>-5.0199999999999996</v>
      </c>
      <c r="F41900">
        <v>2.7099999999999999E-2</v>
      </c>
      <c r="G41900" t="s">
        <v>12</v>
      </c>
      <c r="H41900" t="s">
        <v>12</v>
      </c>
    </row>
    <row r="41901" spans="1:8" x14ac:dyDescent="0.2">
      <c r="A41901" t="s">
        <v>80171</v>
      </c>
      <c r="B41901">
        <v>0.98799999999999999</v>
      </c>
      <c r="C41901">
        <v>0.75713109999999995</v>
      </c>
      <c r="D41901">
        <v>0.31335782000000001</v>
      </c>
      <c r="E41901">
        <v>-5.0199999999999996</v>
      </c>
      <c r="F41901">
        <v>2.3400000000000001E-2</v>
      </c>
      <c r="G41901" t="s">
        <v>80172</v>
      </c>
      <c r="H41901" t="s">
        <v>80173</v>
      </c>
    </row>
    <row r="41902" spans="1:8" x14ac:dyDescent="0.2">
      <c r="A41902" t="s">
        <v>80174</v>
      </c>
      <c r="B41902">
        <v>0.98799999999999999</v>
      </c>
      <c r="C41902">
        <v>0.75716240000000001</v>
      </c>
      <c r="D41902">
        <v>0.31331603000000002</v>
      </c>
      <c r="E41902">
        <v>-5.0199999999999996</v>
      </c>
      <c r="F41902">
        <v>2.46E-2</v>
      </c>
      <c r="G41902" t="s">
        <v>12</v>
      </c>
      <c r="H41902" t="s">
        <v>12</v>
      </c>
    </row>
    <row r="41903" spans="1:8" x14ac:dyDescent="0.2">
      <c r="A41903" t="s">
        <v>80175</v>
      </c>
      <c r="B41903">
        <v>0.98799999999999999</v>
      </c>
      <c r="C41903">
        <v>0.75718399999999997</v>
      </c>
      <c r="D41903">
        <v>-0.31328710999999998</v>
      </c>
      <c r="E41903">
        <v>-5.0199999999999996</v>
      </c>
      <c r="F41903">
        <v>-2.93E-2</v>
      </c>
      <c r="G41903" t="s">
        <v>48617</v>
      </c>
      <c r="H41903" t="s">
        <v>48618</v>
      </c>
    </row>
    <row r="41904" spans="1:8" x14ac:dyDescent="0.2">
      <c r="A41904" t="s">
        <v>80176</v>
      </c>
      <c r="B41904">
        <v>0.98799999999999999</v>
      </c>
      <c r="C41904">
        <v>0.75720540000000003</v>
      </c>
      <c r="D41904">
        <v>0.31325859</v>
      </c>
      <c r="E41904">
        <v>-5.0199999999999996</v>
      </c>
      <c r="F41904">
        <v>2.06E-2</v>
      </c>
      <c r="G41904" t="s">
        <v>12</v>
      </c>
      <c r="H41904" t="s">
        <v>12</v>
      </c>
    </row>
    <row r="41905" spans="1:8" x14ac:dyDescent="0.2">
      <c r="A41905" t="s">
        <v>80177</v>
      </c>
      <c r="B41905">
        <v>0.98799999999999999</v>
      </c>
      <c r="C41905">
        <v>0.75722739999999999</v>
      </c>
      <c r="D41905">
        <v>-0.31322927</v>
      </c>
      <c r="E41905">
        <v>-5.0199999999999996</v>
      </c>
      <c r="F41905">
        <v>-3.2500000000000001E-2</v>
      </c>
      <c r="G41905" t="s">
        <v>12</v>
      </c>
      <c r="H41905" t="s">
        <v>12</v>
      </c>
    </row>
    <row r="41906" spans="1:8" x14ac:dyDescent="0.2">
      <c r="A41906" t="s">
        <v>80178</v>
      </c>
      <c r="B41906">
        <v>0.98799999999999999</v>
      </c>
      <c r="C41906">
        <v>0.7572354</v>
      </c>
      <c r="D41906">
        <v>0.31321853</v>
      </c>
      <c r="E41906">
        <v>-5.0199999999999996</v>
      </c>
      <c r="F41906">
        <v>2.4500000000000001E-2</v>
      </c>
      <c r="G41906" t="s">
        <v>33088</v>
      </c>
      <c r="H41906" t="s">
        <v>33089</v>
      </c>
    </row>
    <row r="41907" spans="1:8" x14ac:dyDescent="0.2">
      <c r="A41907" t="s">
        <v>80179</v>
      </c>
      <c r="B41907">
        <v>0.98799999999999999</v>
      </c>
      <c r="C41907">
        <v>0.75724930000000001</v>
      </c>
      <c r="D41907">
        <v>0.31320003000000002</v>
      </c>
      <c r="E41907">
        <v>-5.0199999999999996</v>
      </c>
      <c r="F41907">
        <v>2.5399999999999999E-2</v>
      </c>
      <c r="G41907" t="s">
        <v>54483</v>
      </c>
      <c r="H41907" t="s">
        <v>54484</v>
      </c>
    </row>
    <row r="41908" spans="1:8" x14ac:dyDescent="0.2">
      <c r="A41908" t="s">
        <v>80180</v>
      </c>
      <c r="B41908">
        <v>0.98799999999999999</v>
      </c>
      <c r="C41908">
        <v>0.75730070000000005</v>
      </c>
      <c r="D41908">
        <v>-0.31313137000000002</v>
      </c>
      <c r="E41908">
        <v>-5.0199999999999996</v>
      </c>
      <c r="F41908">
        <v>-2.7400000000000001E-2</v>
      </c>
      <c r="G41908" t="s">
        <v>50270</v>
      </c>
      <c r="H41908" t="s">
        <v>50271</v>
      </c>
    </row>
    <row r="41909" spans="1:8" x14ac:dyDescent="0.2">
      <c r="A41909" t="s">
        <v>80181</v>
      </c>
      <c r="B41909">
        <v>0.98799999999999999</v>
      </c>
      <c r="C41909">
        <v>0.75730189999999997</v>
      </c>
      <c r="D41909">
        <v>-0.31312968000000002</v>
      </c>
      <c r="E41909">
        <v>-5.0199999999999996</v>
      </c>
      <c r="F41909">
        <v>-3.5700000000000003E-2</v>
      </c>
      <c r="G41909" t="s">
        <v>80182</v>
      </c>
      <c r="H41909" t="s">
        <v>80183</v>
      </c>
    </row>
    <row r="41910" spans="1:8" x14ac:dyDescent="0.2">
      <c r="A41910" t="s">
        <v>80184</v>
      </c>
      <c r="B41910">
        <v>0.98799999999999999</v>
      </c>
      <c r="C41910">
        <v>0.75733019999999995</v>
      </c>
      <c r="D41910">
        <v>0.31309198999999999</v>
      </c>
      <c r="E41910">
        <v>-5.0199999999999996</v>
      </c>
      <c r="F41910">
        <v>2.8000000000000001E-2</v>
      </c>
      <c r="G41910" t="s">
        <v>80185</v>
      </c>
      <c r="H41910" t="s">
        <v>80186</v>
      </c>
    </row>
    <row r="41911" spans="1:8" x14ac:dyDescent="0.2">
      <c r="A41911" t="s">
        <v>80187</v>
      </c>
      <c r="B41911">
        <v>0.98799999999999999</v>
      </c>
      <c r="C41911">
        <v>0.75734219999999997</v>
      </c>
      <c r="D41911">
        <v>0.31307597999999998</v>
      </c>
      <c r="E41911">
        <v>-5.0199999999999996</v>
      </c>
      <c r="F41911">
        <v>1.9E-2</v>
      </c>
      <c r="G41911" t="s">
        <v>37822</v>
      </c>
      <c r="H41911" t="s">
        <v>37823</v>
      </c>
    </row>
    <row r="41912" spans="1:8" x14ac:dyDescent="0.2">
      <c r="A41912" t="s">
        <v>80188</v>
      </c>
      <c r="B41912">
        <v>0.98799999999999999</v>
      </c>
      <c r="C41912">
        <v>0.7573723</v>
      </c>
      <c r="D41912">
        <v>-0.31303569999999997</v>
      </c>
      <c r="E41912">
        <v>-5.0199999999999996</v>
      </c>
      <c r="F41912">
        <v>-2.7099999999999999E-2</v>
      </c>
      <c r="G41912" t="s">
        <v>80189</v>
      </c>
      <c r="H41912" t="s">
        <v>80190</v>
      </c>
    </row>
    <row r="41913" spans="1:8" x14ac:dyDescent="0.2">
      <c r="A41913" t="s">
        <v>80191</v>
      </c>
      <c r="B41913">
        <v>0.98799999999999999</v>
      </c>
      <c r="C41913">
        <v>0.75738459999999996</v>
      </c>
      <c r="D41913">
        <v>-0.31301931</v>
      </c>
      <c r="E41913">
        <v>-5.0199999999999996</v>
      </c>
      <c r="F41913">
        <v>-1.41E-2</v>
      </c>
      <c r="G41913" t="s">
        <v>80192</v>
      </c>
      <c r="H41913" t="s">
        <v>80193</v>
      </c>
    </row>
    <row r="41914" spans="1:8" x14ac:dyDescent="0.2">
      <c r="A41914" t="s">
        <v>80194</v>
      </c>
      <c r="B41914">
        <v>0.98799999999999999</v>
      </c>
      <c r="C41914">
        <v>0.75738470000000002</v>
      </c>
      <c r="D41914">
        <v>0.31301919</v>
      </c>
      <c r="E41914">
        <v>-5.0199999999999996</v>
      </c>
      <c r="F41914">
        <v>2.2599999999999999E-2</v>
      </c>
      <c r="G41914" t="s">
        <v>80195</v>
      </c>
      <c r="H41914" t="s">
        <v>80196</v>
      </c>
    </row>
    <row r="41915" spans="1:8" x14ac:dyDescent="0.2">
      <c r="A41915" t="s">
        <v>80197</v>
      </c>
      <c r="B41915">
        <v>0.98799999999999999</v>
      </c>
      <c r="C41915">
        <v>0.75741700000000001</v>
      </c>
      <c r="D41915">
        <v>0.31297607</v>
      </c>
      <c r="E41915">
        <v>-5.0199999999999996</v>
      </c>
      <c r="F41915">
        <v>2.1700000000000001E-2</v>
      </c>
      <c r="G41915" t="s">
        <v>80198</v>
      </c>
      <c r="H41915" t="s">
        <v>80199</v>
      </c>
    </row>
    <row r="41916" spans="1:8" x14ac:dyDescent="0.2">
      <c r="A41916" t="s">
        <v>80200</v>
      </c>
      <c r="B41916">
        <v>0.98799999999999999</v>
      </c>
      <c r="C41916">
        <v>0.75743950000000004</v>
      </c>
      <c r="D41916">
        <v>-0.31294599000000001</v>
      </c>
      <c r="E41916">
        <v>-5.0199999999999996</v>
      </c>
      <c r="F41916">
        <v>-3.0499999999999999E-2</v>
      </c>
      <c r="G41916" t="s">
        <v>27301</v>
      </c>
      <c r="H41916" t="s">
        <v>27302</v>
      </c>
    </row>
    <row r="41917" spans="1:8" x14ac:dyDescent="0.2">
      <c r="A41917" t="s">
        <v>80201</v>
      </c>
      <c r="B41917">
        <v>0.98799999999999999</v>
      </c>
      <c r="C41917">
        <v>0.75744370000000005</v>
      </c>
      <c r="D41917">
        <v>-0.31294045999999998</v>
      </c>
      <c r="E41917">
        <v>-5.0199999999999996</v>
      </c>
      <c r="F41917">
        <v>-2.69E-2</v>
      </c>
      <c r="G41917" t="s">
        <v>14382</v>
      </c>
      <c r="H41917" t="s">
        <v>14383</v>
      </c>
    </row>
    <row r="41918" spans="1:8" x14ac:dyDescent="0.2">
      <c r="A41918" t="s">
        <v>80202</v>
      </c>
      <c r="B41918">
        <v>0.98799999999999999</v>
      </c>
      <c r="C41918">
        <v>0.75744909999999999</v>
      </c>
      <c r="D41918">
        <v>0.31293317999999998</v>
      </c>
      <c r="E41918">
        <v>-5.0199999999999996</v>
      </c>
      <c r="F41918">
        <v>4.0500000000000001E-2</v>
      </c>
      <c r="G41918" t="s">
        <v>35055</v>
      </c>
      <c r="H41918" t="s">
        <v>35056</v>
      </c>
    </row>
    <row r="41919" spans="1:8" x14ac:dyDescent="0.2">
      <c r="A41919" t="s">
        <v>80203</v>
      </c>
      <c r="B41919">
        <v>0.98799999999999999</v>
      </c>
      <c r="C41919">
        <v>0.7575151</v>
      </c>
      <c r="D41919">
        <v>0.31284509999999999</v>
      </c>
      <c r="E41919">
        <v>-5.0199999999999996</v>
      </c>
      <c r="F41919">
        <v>2.3300000000000001E-2</v>
      </c>
      <c r="G41919" t="s">
        <v>12</v>
      </c>
      <c r="H41919" t="s">
        <v>12</v>
      </c>
    </row>
    <row r="41920" spans="1:8" x14ac:dyDescent="0.2">
      <c r="A41920" t="s">
        <v>80204</v>
      </c>
      <c r="B41920">
        <v>0.98799999999999999</v>
      </c>
      <c r="C41920">
        <v>0.75752050000000004</v>
      </c>
      <c r="D41920">
        <v>-0.31283787000000002</v>
      </c>
      <c r="E41920">
        <v>-5.0199999999999996</v>
      </c>
      <c r="F41920">
        <v>-5.3900000000000003E-2</v>
      </c>
      <c r="G41920" t="s">
        <v>33635</v>
      </c>
      <c r="H41920" t="s">
        <v>33636</v>
      </c>
    </row>
    <row r="41921" spans="1:8" x14ac:dyDescent="0.2">
      <c r="A41921" t="s">
        <v>80205</v>
      </c>
      <c r="B41921">
        <v>0.98799999999999999</v>
      </c>
      <c r="C41921">
        <v>0.75754929999999998</v>
      </c>
      <c r="D41921">
        <v>0.31279940000000001</v>
      </c>
      <c r="E41921">
        <v>-5.0199999999999996</v>
      </c>
      <c r="F41921">
        <v>2.5999999999999999E-2</v>
      </c>
      <c r="G41921" t="s">
        <v>11303</v>
      </c>
      <c r="H41921" t="s">
        <v>11304</v>
      </c>
    </row>
    <row r="41922" spans="1:8" x14ac:dyDescent="0.2">
      <c r="A41922" t="s">
        <v>80206</v>
      </c>
      <c r="B41922">
        <v>0.98799999999999999</v>
      </c>
      <c r="C41922">
        <v>0.75756699999999999</v>
      </c>
      <c r="D41922">
        <v>-0.31277572999999997</v>
      </c>
      <c r="E41922">
        <v>-5.0199999999999996</v>
      </c>
      <c r="F41922">
        <v>-2.5899999999999999E-2</v>
      </c>
      <c r="G41922" t="s">
        <v>12</v>
      </c>
      <c r="H41922" t="s">
        <v>12</v>
      </c>
    </row>
    <row r="41923" spans="1:8" x14ac:dyDescent="0.2">
      <c r="A41923" t="s">
        <v>80207</v>
      </c>
      <c r="B41923">
        <v>0.98799999999999999</v>
      </c>
      <c r="C41923">
        <v>0.75761339999999999</v>
      </c>
      <c r="D41923">
        <v>0.31271380999999998</v>
      </c>
      <c r="E41923">
        <v>-5.0199999999999996</v>
      </c>
      <c r="F41923">
        <v>6.1100000000000002E-2</v>
      </c>
      <c r="G41923" t="s">
        <v>39619</v>
      </c>
      <c r="H41923" t="s">
        <v>39620</v>
      </c>
    </row>
    <row r="41924" spans="1:8" x14ac:dyDescent="0.2">
      <c r="A41924" t="s">
        <v>80208</v>
      </c>
      <c r="B41924">
        <v>0.98799999999999999</v>
      </c>
      <c r="C41924">
        <v>0.7576579</v>
      </c>
      <c r="D41924">
        <v>0.31265443999999998</v>
      </c>
      <c r="E41924">
        <v>-5.0199999999999996</v>
      </c>
      <c r="F41924">
        <v>2.52E-2</v>
      </c>
      <c r="G41924" t="s">
        <v>3369</v>
      </c>
      <c r="H41924" t="s">
        <v>3370</v>
      </c>
    </row>
    <row r="41925" spans="1:8" x14ac:dyDescent="0.2">
      <c r="A41925" t="s">
        <v>80209</v>
      </c>
      <c r="B41925">
        <v>0.98799999999999999</v>
      </c>
      <c r="C41925">
        <v>0.75769149999999996</v>
      </c>
      <c r="D41925">
        <v>-0.31260961999999998</v>
      </c>
      <c r="E41925">
        <v>-5.0199999999999996</v>
      </c>
      <c r="F41925">
        <v>-2.52E-2</v>
      </c>
      <c r="G41925" t="s">
        <v>80210</v>
      </c>
      <c r="H41925" t="s">
        <v>80211</v>
      </c>
    </row>
    <row r="41926" spans="1:8" x14ac:dyDescent="0.2">
      <c r="A41926" t="s">
        <v>80212</v>
      </c>
      <c r="B41926">
        <v>0.98799999999999999</v>
      </c>
      <c r="C41926">
        <v>0.75772539999999999</v>
      </c>
      <c r="D41926">
        <v>0.31256434999999999</v>
      </c>
      <c r="E41926">
        <v>-5.0199999999999996</v>
      </c>
      <c r="F41926">
        <v>2.0299999999999999E-2</v>
      </c>
      <c r="G41926" t="s">
        <v>6587</v>
      </c>
      <c r="H41926" t="s">
        <v>6588</v>
      </c>
    </row>
    <row r="41927" spans="1:8" x14ac:dyDescent="0.2">
      <c r="A41927" t="s">
        <v>80213</v>
      </c>
      <c r="B41927">
        <v>0.98799999999999999</v>
      </c>
      <c r="C41927">
        <v>0.75774830000000004</v>
      </c>
      <c r="D41927">
        <v>0.31253375</v>
      </c>
      <c r="E41927">
        <v>-5.0199999999999996</v>
      </c>
      <c r="F41927">
        <v>2.6599999999999999E-2</v>
      </c>
      <c r="G41927" t="s">
        <v>51045</v>
      </c>
      <c r="H41927" t="s">
        <v>51046</v>
      </c>
    </row>
    <row r="41928" spans="1:8" x14ac:dyDescent="0.2">
      <c r="A41928" t="s">
        <v>80214</v>
      </c>
      <c r="B41928">
        <v>0.98799999999999999</v>
      </c>
      <c r="C41928">
        <v>0.75775000000000003</v>
      </c>
      <c r="D41928">
        <v>-0.31253152000000001</v>
      </c>
      <c r="E41928">
        <v>-5.0199999999999996</v>
      </c>
      <c r="F41928">
        <v>-2.7199999999999998E-2</v>
      </c>
      <c r="G41928" t="s">
        <v>20155</v>
      </c>
      <c r="H41928" t="s">
        <v>20156</v>
      </c>
    </row>
    <row r="41929" spans="1:8" x14ac:dyDescent="0.2">
      <c r="A41929" t="s">
        <v>80215</v>
      </c>
      <c r="B41929">
        <v>0.98799999999999999</v>
      </c>
      <c r="C41929">
        <v>0.75775239999999999</v>
      </c>
      <c r="D41929">
        <v>0.31252829999999998</v>
      </c>
      <c r="E41929">
        <v>-5.0199999999999996</v>
      </c>
      <c r="F41929">
        <v>2.01E-2</v>
      </c>
      <c r="G41929" t="s">
        <v>44407</v>
      </c>
      <c r="H41929" t="s">
        <v>44408</v>
      </c>
    </row>
    <row r="41930" spans="1:8" x14ac:dyDescent="0.2">
      <c r="A41930" t="s">
        <v>80216</v>
      </c>
      <c r="B41930">
        <v>0.98799999999999999</v>
      </c>
      <c r="C41930">
        <v>0.75775760000000003</v>
      </c>
      <c r="D41930">
        <v>-0.31252138000000002</v>
      </c>
      <c r="E41930">
        <v>-5.0199999999999996</v>
      </c>
      <c r="F41930">
        <v>-2.1299999999999999E-2</v>
      </c>
      <c r="G41930" t="s">
        <v>12</v>
      </c>
      <c r="H41930" t="s">
        <v>12</v>
      </c>
    </row>
    <row r="41931" spans="1:8" x14ac:dyDescent="0.2">
      <c r="A41931" t="s">
        <v>80217</v>
      </c>
      <c r="B41931">
        <v>0.98799999999999999</v>
      </c>
      <c r="C41931">
        <v>0.75776969999999999</v>
      </c>
      <c r="D41931">
        <v>0.31250521999999997</v>
      </c>
      <c r="E41931">
        <v>-5.0199999999999996</v>
      </c>
      <c r="F41931">
        <v>2.0899999999999998E-2</v>
      </c>
      <c r="G41931" t="s">
        <v>80218</v>
      </c>
      <c r="H41931" t="s">
        <v>80219</v>
      </c>
    </row>
    <row r="41932" spans="1:8" x14ac:dyDescent="0.2">
      <c r="A41932" t="s">
        <v>80220</v>
      </c>
      <c r="B41932">
        <v>0.98799999999999999</v>
      </c>
      <c r="C41932">
        <v>0.75777240000000001</v>
      </c>
      <c r="D41932">
        <v>-0.31250159</v>
      </c>
      <c r="E41932">
        <v>-5.0199999999999996</v>
      </c>
      <c r="F41932">
        <v>-2.7699999999999999E-2</v>
      </c>
      <c r="G41932" t="s">
        <v>80221</v>
      </c>
      <c r="H41932" t="s">
        <v>80222</v>
      </c>
    </row>
    <row r="41933" spans="1:8" x14ac:dyDescent="0.2">
      <c r="A41933" t="s">
        <v>80223</v>
      </c>
      <c r="B41933">
        <v>0.98799999999999999</v>
      </c>
      <c r="C41933">
        <v>0.75778290000000004</v>
      </c>
      <c r="D41933">
        <v>0.31248757999999999</v>
      </c>
      <c r="E41933">
        <v>-5.0199999999999996</v>
      </c>
      <c r="F41933">
        <v>1.9400000000000001E-2</v>
      </c>
      <c r="G41933" t="s">
        <v>80224</v>
      </c>
      <c r="H41933" t="s">
        <v>80225</v>
      </c>
    </row>
    <row r="41934" spans="1:8" x14ac:dyDescent="0.2">
      <c r="A41934" t="s">
        <v>80226</v>
      </c>
      <c r="B41934">
        <v>0.98799999999999999</v>
      </c>
      <c r="C41934">
        <v>0.75785539999999996</v>
      </c>
      <c r="D41934">
        <v>-0.31239074999999999</v>
      </c>
      <c r="E41934">
        <v>-5.0199999999999996</v>
      </c>
      <c r="F41934">
        <v>-1.84E-2</v>
      </c>
      <c r="G41934" t="s">
        <v>19826</v>
      </c>
      <c r="H41934" t="s">
        <v>19827</v>
      </c>
    </row>
    <row r="41935" spans="1:8" x14ac:dyDescent="0.2">
      <c r="A41935" t="s">
        <v>80227</v>
      </c>
      <c r="B41935">
        <v>0.98799999999999999</v>
      </c>
      <c r="C41935">
        <v>0.75787230000000005</v>
      </c>
      <c r="D41935">
        <v>-0.31236820999999998</v>
      </c>
      <c r="E41935">
        <v>-5.0199999999999996</v>
      </c>
      <c r="F41935">
        <v>-2.7900000000000001E-2</v>
      </c>
      <c r="G41935" t="s">
        <v>10021</v>
      </c>
      <c r="H41935" t="s">
        <v>10022</v>
      </c>
    </row>
    <row r="41936" spans="1:8" x14ac:dyDescent="0.2">
      <c r="A41936" t="s">
        <v>80228</v>
      </c>
      <c r="B41936">
        <v>0.98799999999999999</v>
      </c>
      <c r="C41936">
        <v>0.75789320000000004</v>
      </c>
      <c r="D41936">
        <v>0.31234033999999999</v>
      </c>
      <c r="E41936">
        <v>-5.0199999999999996</v>
      </c>
      <c r="F41936">
        <v>3.09E-2</v>
      </c>
      <c r="G41936" t="s">
        <v>36242</v>
      </c>
      <c r="H41936" t="s">
        <v>36243</v>
      </c>
    </row>
    <row r="41937" spans="1:8" x14ac:dyDescent="0.2">
      <c r="A41937" t="s">
        <v>80229</v>
      </c>
      <c r="B41937">
        <v>0.98799999999999999</v>
      </c>
      <c r="C41937">
        <v>0.75789359999999995</v>
      </c>
      <c r="D41937">
        <v>-0.31233976000000002</v>
      </c>
      <c r="E41937">
        <v>-5.0199999999999996</v>
      </c>
      <c r="F41937">
        <v>-2.1899999999999999E-2</v>
      </c>
      <c r="G41937" t="s">
        <v>12</v>
      </c>
      <c r="H41937" t="s">
        <v>12</v>
      </c>
    </row>
    <row r="41938" spans="1:8" x14ac:dyDescent="0.2">
      <c r="A41938" t="s">
        <v>80230</v>
      </c>
      <c r="B41938">
        <v>0.98799999999999999</v>
      </c>
      <c r="C41938">
        <v>0.75790329999999995</v>
      </c>
      <c r="D41938">
        <v>-0.31232692000000001</v>
      </c>
      <c r="E41938">
        <v>-5.0199999999999996</v>
      </c>
      <c r="F41938">
        <v>-1.95E-2</v>
      </c>
      <c r="G41938" t="s">
        <v>13805</v>
      </c>
      <c r="H41938" t="s">
        <v>13806</v>
      </c>
    </row>
    <row r="41939" spans="1:8" x14ac:dyDescent="0.2">
      <c r="A41939" t="s">
        <v>80231</v>
      </c>
      <c r="B41939">
        <v>0.98799999999999999</v>
      </c>
      <c r="C41939">
        <v>0.75791410000000003</v>
      </c>
      <c r="D41939">
        <v>0.31231246000000001</v>
      </c>
      <c r="E41939">
        <v>-5.0199999999999996</v>
      </c>
      <c r="F41939">
        <v>2.2800000000000001E-2</v>
      </c>
      <c r="G41939" t="s">
        <v>80232</v>
      </c>
      <c r="H41939" t="s">
        <v>80233</v>
      </c>
    </row>
    <row r="41940" spans="1:8" x14ac:dyDescent="0.2">
      <c r="A41940" t="s">
        <v>80234</v>
      </c>
      <c r="B41940">
        <v>0.98799999999999999</v>
      </c>
      <c r="C41940">
        <v>0.75796059999999998</v>
      </c>
      <c r="D41940">
        <v>0.31225037999999999</v>
      </c>
      <c r="E41940">
        <v>-5.0199999999999996</v>
      </c>
      <c r="F41940">
        <v>2.8000000000000001E-2</v>
      </c>
      <c r="G41940" t="s">
        <v>9472</v>
      </c>
      <c r="H41940" t="s">
        <v>9473</v>
      </c>
    </row>
    <row r="41941" spans="1:8" x14ac:dyDescent="0.2">
      <c r="A41941" t="s">
        <v>80235</v>
      </c>
      <c r="B41941">
        <v>0.98799999999999999</v>
      </c>
      <c r="C41941">
        <v>0.75796549999999996</v>
      </c>
      <c r="D41941">
        <v>-0.31224383</v>
      </c>
      <c r="E41941">
        <v>-5.0199999999999996</v>
      </c>
      <c r="F41941">
        <v>-2.0500000000000001E-2</v>
      </c>
      <c r="G41941" t="s">
        <v>24251</v>
      </c>
      <c r="H41941" t="s">
        <v>24252</v>
      </c>
    </row>
    <row r="41942" spans="1:8" x14ac:dyDescent="0.2">
      <c r="A41942" t="s">
        <v>80236</v>
      </c>
      <c r="B41942">
        <v>0.98799999999999999</v>
      </c>
      <c r="C41942">
        <v>0.75799300000000003</v>
      </c>
      <c r="D41942">
        <v>0.31220713</v>
      </c>
      <c r="E41942">
        <v>-5.0199999999999996</v>
      </c>
      <c r="F41942">
        <v>2.81E-2</v>
      </c>
      <c r="G41942" t="s">
        <v>80237</v>
      </c>
      <c r="H41942" t="s">
        <v>80238</v>
      </c>
    </row>
    <row r="41943" spans="1:8" x14ac:dyDescent="0.2">
      <c r="A41943" t="s">
        <v>80239</v>
      </c>
      <c r="B41943">
        <v>0.98799999999999999</v>
      </c>
      <c r="C41943">
        <v>0.75799689999999997</v>
      </c>
      <c r="D41943">
        <v>0.31220189999999998</v>
      </c>
      <c r="E41943">
        <v>-5.0199999999999996</v>
      </c>
      <c r="F41943">
        <v>3.6200000000000003E-2</v>
      </c>
      <c r="G41943" t="s">
        <v>12</v>
      </c>
      <c r="H41943" t="s">
        <v>12</v>
      </c>
    </row>
    <row r="41944" spans="1:8" x14ac:dyDescent="0.2">
      <c r="A41944" t="s">
        <v>80240</v>
      </c>
      <c r="B41944">
        <v>0.98799999999999999</v>
      </c>
      <c r="C41944">
        <v>0.75800149999999999</v>
      </c>
      <c r="D41944">
        <v>0.31219580000000002</v>
      </c>
      <c r="E41944">
        <v>-5.0199999999999996</v>
      </c>
      <c r="F41944">
        <v>1.89E-2</v>
      </c>
      <c r="G41944" t="s">
        <v>12</v>
      </c>
      <c r="H41944" t="s">
        <v>12</v>
      </c>
    </row>
    <row r="41945" spans="1:8" x14ac:dyDescent="0.2">
      <c r="A41945" t="s">
        <v>80241</v>
      </c>
      <c r="B41945">
        <v>0.98799999999999999</v>
      </c>
      <c r="C41945">
        <v>0.75800299999999998</v>
      </c>
      <c r="D41945">
        <v>-0.31219380000000002</v>
      </c>
      <c r="E41945">
        <v>-5.0199999999999996</v>
      </c>
      <c r="F41945">
        <v>-2.4899999999999999E-2</v>
      </c>
      <c r="G41945" t="s">
        <v>80242</v>
      </c>
      <c r="H41945" t="s">
        <v>80243</v>
      </c>
    </row>
    <row r="41946" spans="1:8" x14ac:dyDescent="0.2">
      <c r="A41946" t="s">
        <v>80244</v>
      </c>
      <c r="B41946">
        <v>0.98799999999999999</v>
      </c>
      <c r="C41946">
        <v>0.75800909999999999</v>
      </c>
      <c r="D41946">
        <v>-0.31218569000000002</v>
      </c>
      <c r="E41946">
        <v>-5.0199999999999996</v>
      </c>
      <c r="F41946">
        <v>-3.2599999999999997E-2</v>
      </c>
      <c r="G41946" t="s">
        <v>69002</v>
      </c>
      <c r="H41946" t="s">
        <v>69003</v>
      </c>
    </row>
    <row r="41947" spans="1:8" x14ac:dyDescent="0.2">
      <c r="A41947" t="s">
        <v>80245</v>
      </c>
      <c r="B41947">
        <v>0.98799999999999999</v>
      </c>
      <c r="C41947">
        <v>0.75801079999999998</v>
      </c>
      <c r="D41947">
        <v>-0.31218337000000002</v>
      </c>
      <c r="E41947">
        <v>-5.0199999999999996</v>
      </c>
      <c r="F41947">
        <v>-3.1800000000000002E-2</v>
      </c>
      <c r="G41947" t="s">
        <v>12</v>
      </c>
      <c r="H41947" t="s">
        <v>12</v>
      </c>
    </row>
    <row r="41948" spans="1:8" x14ac:dyDescent="0.2">
      <c r="A41948" t="s">
        <v>80246</v>
      </c>
      <c r="B41948">
        <v>0.98799999999999999</v>
      </c>
      <c r="C41948">
        <v>0.75802159999999996</v>
      </c>
      <c r="D41948">
        <v>-0.31216897999999998</v>
      </c>
      <c r="E41948">
        <v>-5.0199999999999996</v>
      </c>
      <c r="F41948">
        <v>-2.69E-2</v>
      </c>
      <c r="G41948" t="s">
        <v>12</v>
      </c>
      <c r="H41948" t="s">
        <v>12</v>
      </c>
    </row>
    <row r="41949" spans="1:8" x14ac:dyDescent="0.2">
      <c r="A41949" t="s">
        <v>80247</v>
      </c>
      <c r="B41949">
        <v>0.98799999999999999</v>
      </c>
      <c r="C41949">
        <v>0.7580363</v>
      </c>
      <c r="D41949">
        <v>0.31214932000000001</v>
      </c>
      <c r="E41949">
        <v>-5.0199999999999996</v>
      </c>
      <c r="F41949">
        <v>1.9599999999999999E-2</v>
      </c>
      <c r="G41949" t="s">
        <v>80248</v>
      </c>
      <c r="H41949" t="s">
        <v>80249</v>
      </c>
    </row>
    <row r="41950" spans="1:8" x14ac:dyDescent="0.2">
      <c r="A41950" t="s">
        <v>80250</v>
      </c>
      <c r="B41950">
        <v>0.98799999999999999</v>
      </c>
      <c r="C41950">
        <v>0.75804360000000004</v>
      </c>
      <c r="D41950">
        <v>0.31213960000000002</v>
      </c>
      <c r="E41950">
        <v>-5.0199999999999996</v>
      </c>
      <c r="F41950">
        <v>2.3900000000000001E-2</v>
      </c>
      <c r="G41950" t="s">
        <v>80251</v>
      </c>
      <c r="H41950" t="s">
        <v>80252</v>
      </c>
    </row>
    <row r="41951" spans="1:8" x14ac:dyDescent="0.2">
      <c r="A41951" t="s">
        <v>80253</v>
      </c>
      <c r="B41951">
        <v>0.98799999999999999</v>
      </c>
      <c r="C41951">
        <v>0.75806709999999999</v>
      </c>
      <c r="D41951">
        <v>-0.31210822999999999</v>
      </c>
      <c r="E41951">
        <v>-5.0199999999999996</v>
      </c>
      <c r="F41951">
        <v>-2.58E-2</v>
      </c>
      <c r="G41951" t="s">
        <v>12</v>
      </c>
      <c r="H41951" t="s">
        <v>12</v>
      </c>
    </row>
    <row r="41952" spans="1:8" x14ac:dyDescent="0.2">
      <c r="A41952" t="s">
        <v>80254</v>
      </c>
      <c r="B41952">
        <v>0.98799999999999999</v>
      </c>
      <c r="C41952">
        <v>0.75813330000000001</v>
      </c>
      <c r="D41952">
        <v>-0.31201983</v>
      </c>
      <c r="E41952">
        <v>-5.0199999999999996</v>
      </c>
      <c r="F41952">
        <v>-1.8800000000000001E-2</v>
      </c>
      <c r="G41952" t="s">
        <v>12</v>
      </c>
      <c r="H41952" t="s">
        <v>12</v>
      </c>
    </row>
    <row r="41953" spans="1:8" x14ac:dyDescent="0.2">
      <c r="A41953" t="s">
        <v>80255</v>
      </c>
      <c r="B41953">
        <v>0.98799999999999999</v>
      </c>
      <c r="C41953">
        <v>0.75820569999999998</v>
      </c>
      <c r="D41953">
        <v>-0.31192317000000003</v>
      </c>
      <c r="E41953">
        <v>-5.0199999999999996</v>
      </c>
      <c r="F41953">
        <v>-2.0799999999999999E-2</v>
      </c>
      <c r="G41953" t="s">
        <v>2321</v>
      </c>
      <c r="H41953" t="s">
        <v>2322</v>
      </c>
    </row>
    <row r="41954" spans="1:8" x14ac:dyDescent="0.2">
      <c r="A41954" t="s">
        <v>80256</v>
      </c>
      <c r="B41954">
        <v>0.98799999999999999</v>
      </c>
      <c r="C41954">
        <v>0.75821819999999995</v>
      </c>
      <c r="D41954">
        <v>0.31190656999999999</v>
      </c>
      <c r="E41954">
        <v>-5.0199999999999996</v>
      </c>
      <c r="F41954">
        <v>3.4700000000000002E-2</v>
      </c>
      <c r="G41954" t="s">
        <v>4545</v>
      </c>
      <c r="H41954" t="s">
        <v>4546</v>
      </c>
    </row>
    <row r="41955" spans="1:8" x14ac:dyDescent="0.2">
      <c r="A41955" t="s">
        <v>80257</v>
      </c>
      <c r="B41955">
        <v>0.98799999999999999</v>
      </c>
      <c r="C41955">
        <v>0.75825799999999999</v>
      </c>
      <c r="D41955">
        <v>0.31185341999999999</v>
      </c>
      <c r="E41955">
        <v>-5.0199999999999996</v>
      </c>
      <c r="F41955">
        <v>2.76E-2</v>
      </c>
      <c r="G41955" t="s">
        <v>80258</v>
      </c>
      <c r="H41955" t="s">
        <v>80259</v>
      </c>
    </row>
    <row r="41956" spans="1:8" x14ac:dyDescent="0.2">
      <c r="A41956" t="s">
        <v>80260</v>
      </c>
      <c r="B41956">
        <v>0.98799999999999999</v>
      </c>
      <c r="C41956">
        <v>0.75829159999999995</v>
      </c>
      <c r="D41956">
        <v>-0.31180857000000001</v>
      </c>
      <c r="E41956">
        <v>-5.0199999999999996</v>
      </c>
      <c r="F41956">
        <v>-2.69E-2</v>
      </c>
      <c r="G41956" t="s">
        <v>80261</v>
      </c>
      <c r="H41956" t="s">
        <v>80262</v>
      </c>
    </row>
    <row r="41957" spans="1:8" x14ac:dyDescent="0.2">
      <c r="A41957" t="s">
        <v>80263</v>
      </c>
      <c r="B41957">
        <v>0.98799999999999999</v>
      </c>
      <c r="C41957">
        <v>0.75830810000000004</v>
      </c>
      <c r="D41957">
        <v>0.31178655</v>
      </c>
      <c r="E41957">
        <v>-5.0199999999999996</v>
      </c>
      <c r="F41957">
        <v>2.76E-2</v>
      </c>
      <c r="G41957" t="s">
        <v>29399</v>
      </c>
      <c r="H41957" t="s">
        <v>29400</v>
      </c>
    </row>
    <row r="41958" spans="1:8" x14ac:dyDescent="0.2">
      <c r="A41958" t="s">
        <v>80264</v>
      </c>
      <c r="B41958">
        <v>0.98799999999999999</v>
      </c>
      <c r="C41958">
        <v>0.75831340000000003</v>
      </c>
      <c r="D41958">
        <v>0.31177953000000003</v>
      </c>
      <c r="E41958">
        <v>-5.0199999999999996</v>
      </c>
      <c r="F41958">
        <v>2.8199999999999999E-2</v>
      </c>
      <c r="G41958" t="s">
        <v>74828</v>
      </c>
      <c r="H41958" t="s">
        <v>74829</v>
      </c>
    </row>
    <row r="41959" spans="1:8" x14ac:dyDescent="0.2">
      <c r="A41959" t="s">
        <v>80265</v>
      </c>
      <c r="B41959">
        <v>0.98799999999999999</v>
      </c>
      <c r="C41959">
        <v>0.75840099999999999</v>
      </c>
      <c r="D41959">
        <v>-0.31166253999999999</v>
      </c>
      <c r="E41959">
        <v>-5.0199999999999996</v>
      </c>
      <c r="F41959">
        <v>-2.07E-2</v>
      </c>
      <c r="G41959" t="s">
        <v>12</v>
      </c>
      <c r="H41959" t="s">
        <v>12</v>
      </c>
    </row>
    <row r="41960" spans="1:8" x14ac:dyDescent="0.2">
      <c r="A41960" t="s">
        <v>80266</v>
      </c>
      <c r="B41960">
        <v>0.98799999999999999</v>
      </c>
      <c r="C41960">
        <v>0.75842019999999999</v>
      </c>
      <c r="D41960">
        <v>0.31163699</v>
      </c>
      <c r="E41960">
        <v>-5.0199999999999996</v>
      </c>
      <c r="F41960">
        <v>2.6100000000000002E-2</v>
      </c>
      <c r="G41960" t="s">
        <v>8173</v>
      </c>
      <c r="H41960" t="s">
        <v>8174</v>
      </c>
    </row>
    <row r="41961" spans="1:8" x14ac:dyDescent="0.2">
      <c r="A41961" t="s">
        <v>80267</v>
      </c>
      <c r="B41961">
        <v>0.98799999999999999</v>
      </c>
      <c r="C41961">
        <v>0.75843190000000005</v>
      </c>
      <c r="D41961">
        <v>0.31162137000000001</v>
      </c>
      <c r="E41961">
        <v>-5.0199999999999996</v>
      </c>
      <c r="F41961">
        <v>2.6700000000000002E-2</v>
      </c>
      <c r="G41961" t="s">
        <v>80268</v>
      </c>
      <c r="H41961" t="s">
        <v>80269</v>
      </c>
    </row>
    <row r="41962" spans="1:8" x14ac:dyDescent="0.2">
      <c r="A41962" t="s">
        <v>80270</v>
      </c>
      <c r="B41962">
        <v>0.98799999999999999</v>
      </c>
      <c r="C41962">
        <v>0.75843819999999995</v>
      </c>
      <c r="D41962">
        <v>0.31161286999999999</v>
      </c>
      <c r="E41962">
        <v>-5.0199999999999996</v>
      </c>
      <c r="F41962">
        <v>2.4E-2</v>
      </c>
      <c r="G41962" t="s">
        <v>30640</v>
      </c>
      <c r="H41962" t="s">
        <v>30641</v>
      </c>
    </row>
    <row r="41963" spans="1:8" x14ac:dyDescent="0.2">
      <c r="A41963" t="s">
        <v>80271</v>
      </c>
      <c r="B41963">
        <v>0.98799999999999999</v>
      </c>
      <c r="C41963">
        <v>0.75844149999999999</v>
      </c>
      <c r="D41963">
        <v>-0.31160851000000001</v>
      </c>
      <c r="E41963">
        <v>-5.0199999999999996</v>
      </c>
      <c r="F41963">
        <v>-2.7900000000000001E-2</v>
      </c>
      <c r="G41963" t="s">
        <v>61243</v>
      </c>
      <c r="H41963" t="s">
        <v>61244</v>
      </c>
    </row>
    <row r="41964" spans="1:8" x14ac:dyDescent="0.2">
      <c r="A41964" t="s">
        <v>80272</v>
      </c>
      <c r="B41964">
        <v>0.98799999999999999</v>
      </c>
      <c r="C41964">
        <v>0.75846060000000004</v>
      </c>
      <c r="D41964">
        <v>-0.31158308000000001</v>
      </c>
      <c r="E41964">
        <v>-5.0199999999999996</v>
      </c>
      <c r="F41964">
        <v>-1.61E-2</v>
      </c>
      <c r="G41964" t="s">
        <v>80273</v>
      </c>
      <c r="H41964" t="s">
        <v>80274</v>
      </c>
    </row>
    <row r="41965" spans="1:8" x14ac:dyDescent="0.2">
      <c r="A41965" t="s">
        <v>80275</v>
      </c>
      <c r="B41965">
        <v>0.98799999999999999</v>
      </c>
      <c r="C41965">
        <v>0.75850220000000002</v>
      </c>
      <c r="D41965">
        <v>0.31152755999999998</v>
      </c>
      <c r="E41965">
        <v>-5.0199999999999996</v>
      </c>
      <c r="F41965">
        <v>1.8700000000000001E-2</v>
      </c>
      <c r="G41965" t="s">
        <v>11107</v>
      </c>
      <c r="H41965" t="s">
        <v>11108</v>
      </c>
    </row>
    <row r="41966" spans="1:8" x14ac:dyDescent="0.2">
      <c r="A41966" t="s">
        <v>80276</v>
      </c>
      <c r="B41966">
        <v>0.98799999999999999</v>
      </c>
      <c r="C41966">
        <v>0.758517</v>
      </c>
      <c r="D41966">
        <v>-0.31150778000000001</v>
      </c>
      <c r="E41966">
        <v>-5.0199999999999996</v>
      </c>
      <c r="F41966">
        <v>-2.7900000000000001E-2</v>
      </c>
      <c r="G41966" t="s">
        <v>12</v>
      </c>
      <c r="H41966" t="s">
        <v>12</v>
      </c>
    </row>
    <row r="41967" spans="1:8" x14ac:dyDescent="0.2">
      <c r="A41967" t="s">
        <v>80277</v>
      </c>
      <c r="B41967">
        <v>0.98799999999999999</v>
      </c>
      <c r="C41967">
        <v>0.7585324</v>
      </c>
      <c r="D41967">
        <v>0.31148716999999998</v>
      </c>
      <c r="E41967">
        <v>-5.0199999999999996</v>
      </c>
      <c r="F41967">
        <v>2.5600000000000001E-2</v>
      </c>
      <c r="G41967" t="s">
        <v>29662</v>
      </c>
      <c r="H41967" t="s">
        <v>29663</v>
      </c>
    </row>
    <row r="41968" spans="1:8" x14ac:dyDescent="0.2">
      <c r="A41968" t="s">
        <v>80278</v>
      </c>
      <c r="B41968">
        <v>0.98799999999999999</v>
      </c>
      <c r="C41968">
        <v>0.75853769999999998</v>
      </c>
      <c r="D41968">
        <v>-0.31148018999999999</v>
      </c>
      <c r="E41968">
        <v>-5.0199999999999996</v>
      </c>
      <c r="F41968">
        <v>-4.0399999999999998E-2</v>
      </c>
      <c r="G41968" t="s">
        <v>72227</v>
      </c>
      <c r="H41968" t="s">
        <v>72228</v>
      </c>
    </row>
    <row r="41969" spans="1:8" x14ac:dyDescent="0.2">
      <c r="A41969" t="s">
        <v>80279</v>
      </c>
      <c r="B41969">
        <v>0.98799999999999999</v>
      </c>
      <c r="C41969">
        <v>0.75855930000000005</v>
      </c>
      <c r="D41969">
        <v>0.31145130999999998</v>
      </c>
      <c r="E41969">
        <v>-5.0199999999999996</v>
      </c>
      <c r="F41969">
        <v>1.78E-2</v>
      </c>
      <c r="G41969" t="s">
        <v>80280</v>
      </c>
      <c r="H41969" t="s">
        <v>80281</v>
      </c>
    </row>
    <row r="41970" spans="1:8" x14ac:dyDescent="0.2">
      <c r="A41970" t="s">
        <v>80282</v>
      </c>
      <c r="B41970">
        <v>0.98799999999999999</v>
      </c>
      <c r="C41970">
        <v>0.75857569999999996</v>
      </c>
      <c r="D41970">
        <v>-0.31142944</v>
      </c>
      <c r="E41970">
        <v>-5.0199999999999996</v>
      </c>
      <c r="F41970">
        <v>-2.29E-2</v>
      </c>
      <c r="G41970" t="s">
        <v>12</v>
      </c>
      <c r="H41970" t="s">
        <v>12</v>
      </c>
    </row>
    <row r="41971" spans="1:8" x14ac:dyDescent="0.2">
      <c r="A41971" t="s">
        <v>80283</v>
      </c>
      <c r="B41971">
        <v>0.98799999999999999</v>
      </c>
      <c r="C41971">
        <v>0.75860190000000005</v>
      </c>
      <c r="D41971">
        <v>-0.31139447999999997</v>
      </c>
      <c r="E41971">
        <v>-5.0199999999999996</v>
      </c>
      <c r="F41971">
        <v>-3.09E-2</v>
      </c>
      <c r="G41971" t="s">
        <v>80284</v>
      </c>
      <c r="H41971" t="s">
        <v>80285</v>
      </c>
    </row>
    <row r="41972" spans="1:8" x14ac:dyDescent="0.2">
      <c r="A41972" t="s">
        <v>80286</v>
      </c>
      <c r="B41972">
        <v>0.98799999999999999</v>
      </c>
      <c r="C41972">
        <v>0.75860240000000001</v>
      </c>
      <c r="D41972">
        <v>0.31139387000000002</v>
      </c>
      <c r="E41972">
        <v>-5.0199999999999996</v>
      </c>
      <c r="F41972">
        <v>1.78E-2</v>
      </c>
      <c r="G41972" t="s">
        <v>53917</v>
      </c>
      <c r="H41972" t="s">
        <v>7513</v>
      </c>
    </row>
    <row r="41973" spans="1:8" x14ac:dyDescent="0.2">
      <c r="A41973" t="s">
        <v>80287</v>
      </c>
      <c r="B41973">
        <v>0.98799999999999999</v>
      </c>
      <c r="C41973">
        <v>0.75860369999999999</v>
      </c>
      <c r="D41973">
        <v>-0.31139208000000002</v>
      </c>
      <c r="E41973">
        <v>-5.0199999999999996</v>
      </c>
      <c r="F41973">
        <v>-2.9499999999999998E-2</v>
      </c>
      <c r="G41973" t="s">
        <v>39561</v>
      </c>
      <c r="H41973" t="s">
        <v>39562</v>
      </c>
    </row>
    <row r="41974" spans="1:8" x14ac:dyDescent="0.2">
      <c r="A41974" t="s">
        <v>80288</v>
      </c>
      <c r="B41974">
        <v>0.98799999999999999</v>
      </c>
      <c r="C41974">
        <v>0.75860899999999998</v>
      </c>
      <c r="D41974">
        <v>0.31138496999999998</v>
      </c>
      <c r="E41974">
        <v>-5.0199999999999996</v>
      </c>
      <c r="F41974">
        <v>2.7799999999999998E-2</v>
      </c>
      <c r="G41974" t="s">
        <v>1330</v>
      </c>
      <c r="H41974" t="s">
        <v>1331</v>
      </c>
    </row>
    <row r="41975" spans="1:8" x14ac:dyDescent="0.2">
      <c r="A41975" t="s">
        <v>80289</v>
      </c>
      <c r="B41975">
        <v>0.98799999999999999</v>
      </c>
      <c r="C41975">
        <v>0.75861389999999995</v>
      </c>
      <c r="D41975">
        <v>0.31137852999999999</v>
      </c>
      <c r="E41975">
        <v>-5.0199999999999996</v>
      </c>
      <c r="F41975">
        <v>2.63E-2</v>
      </c>
      <c r="G41975" t="s">
        <v>12</v>
      </c>
      <c r="H41975" t="s">
        <v>12</v>
      </c>
    </row>
    <row r="41976" spans="1:8" x14ac:dyDescent="0.2">
      <c r="A41976" t="s">
        <v>80290</v>
      </c>
      <c r="B41976">
        <v>0.98799999999999999</v>
      </c>
      <c r="C41976">
        <v>0.75862600000000002</v>
      </c>
      <c r="D41976">
        <v>-0.31136227</v>
      </c>
      <c r="E41976">
        <v>-5.0199999999999996</v>
      </c>
      <c r="F41976">
        <v>-2.5000000000000001E-2</v>
      </c>
      <c r="G41976" t="s">
        <v>29848</v>
      </c>
      <c r="H41976" t="s">
        <v>29849</v>
      </c>
    </row>
    <row r="41977" spans="1:8" x14ac:dyDescent="0.2">
      <c r="A41977" t="s">
        <v>80291</v>
      </c>
      <c r="B41977">
        <v>0.98799999999999999</v>
      </c>
      <c r="C41977">
        <v>0.75862609999999997</v>
      </c>
      <c r="D41977">
        <v>-0.31136216999999999</v>
      </c>
      <c r="E41977">
        <v>-5.0199999999999996</v>
      </c>
      <c r="F41977">
        <v>-2.41E-2</v>
      </c>
      <c r="G41977" t="s">
        <v>80292</v>
      </c>
      <c r="H41977" t="s">
        <v>80293</v>
      </c>
    </row>
    <row r="41978" spans="1:8" x14ac:dyDescent="0.2">
      <c r="A41978" t="s">
        <v>80294</v>
      </c>
      <c r="B41978">
        <v>0.98799999999999999</v>
      </c>
      <c r="C41978">
        <v>0.75862620000000003</v>
      </c>
      <c r="D41978">
        <v>-0.31136201000000002</v>
      </c>
      <c r="E41978">
        <v>-5.0199999999999996</v>
      </c>
      <c r="F41978">
        <v>-2.0799999999999999E-2</v>
      </c>
      <c r="G41978" t="s">
        <v>80295</v>
      </c>
      <c r="H41978" t="s">
        <v>80296</v>
      </c>
    </row>
    <row r="41979" spans="1:8" x14ac:dyDescent="0.2">
      <c r="A41979" t="s">
        <v>80297</v>
      </c>
      <c r="B41979">
        <v>0.98799999999999999</v>
      </c>
      <c r="C41979">
        <v>0.75865479999999996</v>
      </c>
      <c r="D41979">
        <v>0.31132384000000002</v>
      </c>
      <c r="E41979">
        <v>-5.0199999999999996</v>
      </c>
      <c r="F41979">
        <v>2.1499999999999998E-2</v>
      </c>
      <c r="G41979" t="s">
        <v>32241</v>
      </c>
      <c r="H41979" t="s">
        <v>32242</v>
      </c>
    </row>
    <row r="41980" spans="1:8" x14ac:dyDescent="0.2">
      <c r="A41980" t="s">
        <v>80298</v>
      </c>
      <c r="B41980">
        <v>0.98799999999999999</v>
      </c>
      <c r="C41980">
        <v>0.75865709999999997</v>
      </c>
      <c r="D41980">
        <v>0.31132078000000002</v>
      </c>
      <c r="E41980">
        <v>-5.0199999999999996</v>
      </c>
      <c r="F41980">
        <v>3.2099999999999997E-2</v>
      </c>
      <c r="G41980" t="s">
        <v>45711</v>
      </c>
      <c r="H41980" t="s">
        <v>45712</v>
      </c>
    </row>
    <row r="41981" spans="1:8" x14ac:dyDescent="0.2">
      <c r="A41981" t="s">
        <v>80299</v>
      </c>
      <c r="B41981">
        <v>0.98799999999999999</v>
      </c>
      <c r="C41981">
        <v>0.75867910000000005</v>
      </c>
      <c r="D41981">
        <v>-0.31129145000000003</v>
      </c>
      <c r="E41981">
        <v>-5.0199999999999996</v>
      </c>
      <c r="F41981">
        <v>-2.3300000000000001E-2</v>
      </c>
      <c r="G41981" t="s">
        <v>80300</v>
      </c>
      <c r="H41981" t="s">
        <v>80301</v>
      </c>
    </row>
    <row r="41982" spans="1:8" x14ac:dyDescent="0.2">
      <c r="A41982" t="s">
        <v>80302</v>
      </c>
      <c r="B41982">
        <v>0.98799999999999999</v>
      </c>
      <c r="C41982">
        <v>0.75876639999999995</v>
      </c>
      <c r="D41982">
        <v>-0.31117494000000001</v>
      </c>
      <c r="E41982">
        <v>-5.0199999999999996</v>
      </c>
      <c r="F41982">
        <v>-2.2200000000000001E-2</v>
      </c>
      <c r="G41982" t="s">
        <v>26540</v>
      </c>
      <c r="H41982" t="s">
        <v>26541</v>
      </c>
    </row>
    <row r="41983" spans="1:8" x14ac:dyDescent="0.2">
      <c r="A41983" t="s">
        <v>80303</v>
      </c>
      <c r="B41983">
        <v>0.98799999999999999</v>
      </c>
      <c r="C41983">
        <v>0.75878760000000001</v>
      </c>
      <c r="D41983">
        <v>0.31114667000000001</v>
      </c>
      <c r="E41983">
        <v>-5.0199999999999996</v>
      </c>
      <c r="F41983">
        <v>2.0500000000000001E-2</v>
      </c>
      <c r="G41983" t="s">
        <v>80304</v>
      </c>
      <c r="H41983" t="s">
        <v>80305</v>
      </c>
    </row>
    <row r="41984" spans="1:8" x14ac:dyDescent="0.2">
      <c r="A41984" t="s">
        <v>80306</v>
      </c>
      <c r="B41984">
        <v>0.98799999999999999</v>
      </c>
      <c r="C41984">
        <v>0.75880720000000002</v>
      </c>
      <c r="D41984">
        <v>-0.31112058999999997</v>
      </c>
      <c r="E41984">
        <v>-5.0199999999999996</v>
      </c>
      <c r="F41984">
        <v>-1.9400000000000001E-2</v>
      </c>
      <c r="G41984" t="s">
        <v>54992</v>
      </c>
      <c r="H41984" t="s">
        <v>54993</v>
      </c>
    </row>
    <row r="41985" spans="1:8" x14ac:dyDescent="0.2">
      <c r="A41985" t="s">
        <v>80307</v>
      </c>
      <c r="B41985">
        <v>0.98799999999999999</v>
      </c>
      <c r="C41985">
        <v>0.75883500000000004</v>
      </c>
      <c r="D41985">
        <v>0.31108342999999999</v>
      </c>
      <c r="E41985">
        <v>-5.0199999999999996</v>
      </c>
      <c r="F41985">
        <v>3.5000000000000003E-2</v>
      </c>
      <c r="G41985" t="s">
        <v>80308</v>
      </c>
      <c r="H41985" t="s">
        <v>80309</v>
      </c>
    </row>
    <row r="41986" spans="1:8" x14ac:dyDescent="0.2">
      <c r="A41986" t="s">
        <v>80310</v>
      </c>
      <c r="B41986">
        <v>0.98799999999999999</v>
      </c>
      <c r="C41986">
        <v>0.75885199999999997</v>
      </c>
      <c r="D41986">
        <v>0.31106074</v>
      </c>
      <c r="E41986">
        <v>-5.0199999999999996</v>
      </c>
      <c r="F41986">
        <v>2.29E-2</v>
      </c>
      <c r="G41986" t="s">
        <v>44909</v>
      </c>
      <c r="H41986" t="s">
        <v>44910</v>
      </c>
    </row>
    <row r="41987" spans="1:8" x14ac:dyDescent="0.2">
      <c r="A41987" t="s">
        <v>80311</v>
      </c>
      <c r="B41987">
        <v>0.98799999999999999</v>
      </c>
      <c r="C41987">
        <v>0.75887000000000004</v>
      </c>
      <c r="D41987">
        <v>0.31103669</v>
      </c>
      <c r="E41987">
        <v>-5.0199999999999996</v>
      </c>
      <c r="F41987">
        <v>2.6100000000000002E-2</v>
      </c>
      <c r="G41987" t="s">
        <v>12</v>
      </c>
      <c r="H41987" t="s">
        <v>12</v>
      </c>
    </row>
    <row r="41988" spans="1:8" x14ac:dyDescent="0.2">
      <c r="A41988" t="s">
        <v>80312</v>
      </c>
      <c r="B41988">
        <v>0.98799999999999999</v>
      </c>
      <c r="C41988">
        <v>0.75897239999999999</v>
      </c>
      <c r="D41988">
        <v>0.31090012</v>
      </c>
      <c r="E41988">
        <v>-5.0199999999999996</v>
      </c>
      <c r="F41988">
        <v>2.1499999999999998E-2</v>
      </c>
      <c r="G41988" t="s">
        <v>17497</v>
      </c>
      <c r="H41988" t="s">
        <v>17498</v>
      </c>
    </row>
    <row r="41989" spans="1:8" x14ac:dyDescent="0.2">
      <c r="A41989" t="s">
        <v>80313</v>
      </c>
      <c r="B41989">
        <v>0.98799999999999999</v>
      </c>
      <c r="C41989">
        <v>0.75897959999999998</v>
      </c>
      <c r="D41989">
        <v>0.31089048000000002</v>
      </c>
      <c r="E41989">
        <v>-5.0199999999999996</v>
      </c>
      <c r="F41989">
        <v>2.4799999999999999E-2</v>
      </c>
      <c r="G41989" t="s">
        <v>12</v>
      </c>
      <c r="H41989" t="s">
        <v>12</v>
      </c>
    </row>
    <row r="41990" spans="1:8" x14ac:dyDescent="0.2">
      <c r="A41990" t="s">
        <v>80314</v>
      </c>
      <c r="B41990">
        <v>0.98799999999999999</v>
      </c>
      <c r="C41990">
        <v>0.75898719999999997</v>
      </c>
      <c r="D41990">
        <v>0.31088038000000001</v>
      </c>
      <c r="E41990">
        <v>-5.0199999999999996</v>
      </c>
      <c r="F41990">
        <v>3.4200000000000001E-2</v>
      </c>
      <c r="G41990" t="s">
        <v>53269</v>
      </c>
      <c r="H41990" t="s">
        <v>53270</v>
      </c>
    </row>
    <row r="41991" spans="1:8" x14ac:dyDescent="0.2">
      <c r="A41991" t="s">
        <v>80315</v>
      </c>
      <c r="B41991">
        <v>0.98799999999999999</v>
      </c>
      <c r="C41991">
        <v>0.75900310000000004</v>
      </c>
      <c r="D41991">
        <v>-0.31085911999999999</v>
      </c>
      <c r="E41991">
        <v>-5.0199999999999996</v>
      </c>
      <c r="F41991">
        <v>-2.0799999999999999E-2</v>
      </c>
      <c r="G41991" t="s">
        <v>80316</v>
      </c>
      <c r="H41991" t="s">
        <v>80317</v>
      </c>
    </row>
    <row r="41992" spans="1:8" x14ac:dyDescent="0.2">
      <c r="A41992" t="s">
        <v>80318</v>
      </c>
      <c r="B41992">
        <v>0.98799999999999999</v>
      </c>
      <c r="C41992">
        <v>0.75900429999999997</v>
      </c>
      <c r="D41992">
        <v>0.31085751</v>
      </c>
      <c r="E41992">
        <v>-5.0199999999999996</v>
      </c>
      <c r="F41992">
        <v>2.7900000000000001E-2</v>
      </c>
      <c r="G41992" t="s">
        <v>78558</v>
      </c>
      <c r="H41992" t="s">
        <v>78559</v>
      </c>
    </row>
    <row r="41993" spans="1:8" x14ac:dyDescent="0.2">
      <c r="A41993" t="s">
        <v>80319</v>
      </c>
      <c r="B41993">
        <v>0.98799999999999999</v>
      </c>
      <c r="C41993">
        <v>0.75902689999999995</v>
      </c>
      <c r="D41993">
        <v>0.31082736999999999</v>
      </c>
      <c r="E41993">
        <v>-5.0199999999999996</v>
      </c>
      <c r="F41993">
        <v>3.6299999999999999E-2</v>
      </c>
      <c r="G41993" t="s">
        <v>42619</v>
      </c>
      <c r="H41993" t="s">
        <v>42620</v>
      </c>
    </row>
    <row r="41994" spans="1:8" x14ac:dyDescent="0.2">
      <c r="A41994" t="s">
        <v>80320</v>
      </c>
      <c r="B41994">
        <v>0.98799999999999999</v>
      </c>
      <c r="C41994">
        <v>0.7590401</v>
      </c>
      <c r="D41994">
        <v>0.31080976999999999</v>
      </c>
      <c r="E41994">
        <v>-5.0199999999999996</v>
      </c>
      <c r="F41994">
        <v>2.86E-2</v>
      </c>
      <c r="G41994" t="s">
        <v>27120</v>
      </c>
      <c r="H41994" t="s">
        <v>27121</v>
      </c>
    </row>
    <row r="41995" spans="1:8" x14ac:dyDescent="0.2">
      <c r="A41995" t="s">
        <v>80321</v>
      </c>
      <c r="B41995">
        <v>0.98799999999999999</v>
      </c>
      <c r="C41995">
        <v>0.7590652</v>
      </c>
      <c r="D41995">
        <v>0.31077635999999997</v>
      </c>
      <c r="E41995">
        <v>-5.0199999999999996</v>
      </c>
      <c r="F41995">
        <v>4.5999999999999999E-2</v>
      </c>
      <c r="G41995" t="s">
        <v>80322</v>
      </c>
      <c r="H41995" t="s">
        <v>80323</v>
      </c>
    </row>
    <row r="41996" spans="1:8" x14ac:dyDescent="0.2">
      <c r="A41996" t="s">
        <v>80324</v>
      </c>
      <c r="B41996">
        <v>0.98799999999999999</v>
      </c>
      <c r="C41996">
        <v>0.75911700000000004</v>
      </c>
      <c r="D41996">
        <v>-0.31070722000000001</v>
      </c>
      <c r="E41996">
        <v>-5.0199999999999996</v>
      </c>
      <c r="F41996">
        <v>-3.5099999999999999E-2</v>
      </c>
      <c r="G41996" t="s">
        <v>12</v>
      </c>
      <c r="H41996" t="s">
        <v>12</v>
      </c>
    </row>
    <row r="41997" spans="1:8" x14ac:dyDescent="0.2">
      <c r="A41997" t="s">
        <v>80325</v>
      </c>
      <c r="B41997">
        <v>0.98799999999999999</v>
      </c>
      <c r="C41997">
        <v>0.75916269999999997</v>
      </c>
      <c r="D41997">
        <v>-0.31064621999999997</v>
      </c>
      <c r="E41997">
        <v>-5.0199999999999996</v>
      </c>
      <c r="F41997">
        <v>-2.23E-2</v>
      </c>
      <c r="G41997" t="s">
        <v>22139</v>
      </c>
      <c r="H41997" t="s">
        <v>22140</v>
      </c>
    </row>
    <row r="41998" spans="1:8" x14ac:dyDescent="0.2">
      <c r="A41998" t="s">
        <v>80326</v>
      </c>
      <c r="B41998">
        <v>0.98799999999999999</v>
      </c>
      <c r="C41998">
        <v>0.75916620000000001</v>
      </c>
      <c r="D41998">
        <v>-0.31064152</v>
      </c>
      <c r="E41998">
        <v>-5.0199999999999996</v>
      </c>
      <c r="F41998">
        <v>-0.02</v>
      </c>
      <c r="G41998" t="s">
        <v>60535</v>
      </c>
      <c r="H41998" t="s">
        <v>60536</v>
      </c>
    </row>
    <row r="41999" spans="1:8" x14ac:dyDescent="0.2">
      <c r="A41999" t="s">
        <v>80327</v>
      </c>
      <c r="B41999">
        <v>0.98799999999999999</v>
      </c>
      <c r="C41999">
        <v>0.7592236</v>
      </c>
      <c r="D41999">
        <v>-0.31056494000000001</v>
      </c>
      <c r="E41999">
        <v>-5.0199999999999996</v>
      </c>
      <c r="F41999">
        <v>-2.0799999999999999E-2</v>
      </c>
      <c r="G41999" t="s">
        <v>12</v>
      </c>
      <c r="H41999" t="s">
        <v>12</v>
      </c>
    </row>
    <row r="42000" spans="1:8" x14ac:dyDescent="0.2">
      <c r="A42000" t="s">
        <v>80328</v>
      </c>
      <c r="B42000">
        <v>0.98799999999999999</v>
      </c>
      <c r="C42000">
        <v>0.75924290000000005</v>
      </c>
      <c r="D42000">
        <v>0.31053924999999999</v>
      </c>
      <c r="E42000">
        <v>-5.0199999999999996</v>
      </c>
      <c r="F42000">
        <v>2.9499999999999998E-2</v>
      </c>
      <c r="G42000" t="s">
        <v>7785</v>
      </c>
      <c r="H42000" t="s">
        <v>7786</v>
      </c>
    </row>
    <row r="42001" spans="1:8" x14ac:dyDescent="0.2">
      <c r="A42001" t="s">
        <v>80329</v>
      </c>
      <c r="B42001">
        <v>0.98799999999999999</v>
      </c>
      <c r="C42001">
        <v>0.75925450000000005</v>
      </c>
      <c r="D42001">
        <v>-0.31052375999999998</v>
      </c>
      <c r="E42001">
        <v>-5.0199999999999996</v>
      </c>
      <c r="F42001">
        <v>-2.8500000000000001E-2</v>
      </c>
      <c r="G42001" t="s">
        <v>80330</v>
      </c>
      <c r="H42001" t="s">
        <v>80331</v>
      </c>
    </row>
    <row r="42002" spans="1:8" x14ac:dyDescent="0.2">
      <c r="A42002" t="s">
        <v>80332</v>
      </c>
      <c r="B42002">
        <v>0.98799999999999999</v>
      </c>
      <c r="C42002">
        <v>0.75925569999999998</v>
      </c>
      <c r="D42002">
        <v>-0.31052213000000001</v>
      </c>
      <c r="E42002">
        <v>-5.0199999999999996</v>
      </c>
      <c r="F42002">
        <v>-3.5900000000000001E-2</v>
      </c>
      <c r="G42002" t="s">
        <v>17063</v>
      </c>
      <c r="H42002" t="s">
        <v>17064</v>
      </c>
    </row>
    <row r="42003" spans="1:8" x14ac:dyDescent="0.2">
      <c r="A42003" t="s">
        <v>80333</v>
      </c>
      <c r="B42003">
        <v>0.98799999999999999</v>
      </c>
      <c r="C42003">
        <v>0.75927149999999999</v>
      </c>
      <c r="D42003">
        <v>-0.31050108999999998</v>
      </c>
      <c r="E42003">
        <v>-5.0199999999999996</v>
      </c>
      <c r="F42003">
        <v>-3.3599999999999998E-2</v>
      </c>
      <c r="G42003" t="s">
        <v>17951</v>
      </c>
      <c r="H42003" t="s">
        <v>17952</v>
      </c>
    </row>
    <row r="42004" spans="1:8" x14ac:dyDescent="0.2">
      <c r="A42004" t="s">
        <v>80334</v>
      </c>
      <c r="B42004">
        <v>0.98799999999999999</v>
      </c>
      <c r="C42004">
        <v>0.75928910000000005</v>
      </c>
      <c r="D42004">
        <v>0.31047754</v>
      </c>
      <c r="E42004">
        <v>-5.0199999999999996</v>
      </c>
      <c r="F42004">
        <v>2.8799999999999999E-2</v>
      </c>
      <c r="G42004" t="s">
        <v>12</v>
      </c>
      <c r="H42004" t="s">
        <v>12</v>
      </c>
    </row>
    <row r="42005" spans="1:8" x14ac:dyDescent="0.2">
      <c r="A42005" t="s">
        <v>80335</v>
      </c>
      <c r="B42005">
        <v>0.98799999999999999</v>
      </c>
      <c r="C42005">
        <v>0.75932940000000004</v>
      </c>
      <c r="D42005">
        <v>-0.31042386999999999</v>
      </c>
      <c r="E42005">
        <v>-5.0199999999999996</v>
      </c>
      <c r="F42005">
        <v>-2.2100000000000002E-2</v>
      </c>
      <c r="G42005" t="s">
        <v>12</v>
      </c>
      <c r="H42005" t="s">
        <v>12</v>
      </c>
    </row>
    <row r="42006" spans="1:8" x14ac:dyDescent="0.2">
      <c r="A42006" t="s">
        <v>80336</v>
      </c>
      <c r="B42006">
        <v>0.98799999999999999</v>
      </c>
      <c r="C42006">
        <v>0.75933640000000002</v>
      </c>
      <c r="D42006">
        <v>-0.31041450999999998</v>
      </c>
      <c r="E42006">
        <v>-5.0199999999999996</v>
      </c>
      <c r="F42006">
        <v>-2.7900000000000001E-2</v>
      </c>
      <c r="G42006" t="s">
        <v>33454</v>
      </c>
      <c r="H42006" t="s">
        <v>33455</v>
      </c>
    </row>
    <row r="42007" spans="1:8" x14ac:dyDescent="0.2">
      <c r="A42007" t="s">
        <v>80337</v>
      </c>
      <c r="B42007">
        <v>0.98799999999999999</v>
      </c>
      <c r="C42007">
        <v>0.75937160000000004</v>
      </c>
      <c r="D42007">
        <v>0.31036750000000002</v>
      </c>
      <c r="E42007">
        <v>-5.0199999999999996</v>
      </c>
      <c r="F42007">
        <v>2.23E-2</v>
      </c>
      <c r="G42007" t="s">
        <v>12536</v>
      </c>
      <c r="H42007" t="s">
        <v>12537</v>
      </c>
    </row>
    <row r="42008" spans="1:8" x14ac:dyDescent="0.2">
      <c r="A42008" t="s">
        <v>80338</v>
      </c>
      <c r="B42008">
        <v>0.98799999999999999</v>
      </c>
      <c r="C42008">
        <v>0.75937220000000005</v>
      </c>
      <c r="D42008">
        <v>0.31036677000000001</v>
      </c>
      <c r="E42008">
        <v>-5.0199999999999996</v>
      </c>
      <c r="F42008">
        <v>2.93E-2</v>
      </c>
      <c r="G42008" t="s">
        <v>19251</v>
      </c>
      <c r="H42008" t="s">
        <v>19252</v>
      </c>
    </row>
    <row r="42009" spans="1:8" x14ac:dyDescent="0.2">
      <c r="A42009" t="s">
        <v>80339</v>
      </c>
      <c r="B42009">
        <v>0.98799999999999999</v>
      </c>
      <c r="C42009">
        <v>0.75947659999999995</v>
      </c>
      <c r="D42009">
        <v>0.31022751999999998</v>
      </c>
      <c r="E42009">
        <v>-5.0199999999999996</v>
      </c>
      <c r="F42009">
        <v>2.8199999999999999E-2</v>
      </c>
      <c r="G42009" t="s">
        <v>80340</v>
      </c>
      <c r="H42009" t="s">
        <v>80341</v>
      </c>
    </row>
    <row r="42010" spans="1:8" x14ac:dyDescent="0.2">
      <c r="A42010" t="s">
        <v>80342</v>
      </c>
      <c r="B42010">
        <v>0.98799999999999999</v>
      </c>
      <c r="C42010">
        <v>0.75950340000000005</v>
      </c>
      <c r="D42010">
        <v>-0.31019165999999998</v>
      </c>
      <c r="E42010">
        <v>-5.0199999999999996</v>
      </c>
      <c r="F42010">
        <v>-2.7099999999999999E-2</v>
      </c>
      <c r="G42010" t="s">
        <v>22616</v>
      </c>
      <c r="H42010" t="s">
        <v>22617</v>
      </c>
    </row>
    <row r="42011" spans="1:8" x14ac:dyDescent="0.2">
      <c r="A42011" t="s">
        <v>80343</v>
      </c>
      <c r="B42011">
        <v>0.98799999999999999</v>
      </c>
      <c r="C42011">
        <v>0.75952500000000001</v>
      </c>
      <c r="D42011">
        <v>-0.31016287999999997</v>
      </c>
      <c r="E42011">
        <v>-5.0199999999999996</v>
      </c>
      <c r="F42011">
        <v>-2.06E-2</v>
      </c>
      <c r="G42011" t="s">
        <v>80344</v>
      </c>
      <c r="H42011" t="s">
        <v>80345</v>
      </c>
    </row>
    <row r="42012" spans="1:8" x14ac:dyDescent="0.2">
      <c r="A42012" t="s">
        <v>80346</v>
      </c>
      <c r="B42012">
        <v>0.98799999999999999</v>
      </c>
      <c r="C42012">
        <v>0.75954310000000003</v>
      </c>
      <c r="D42012">
        <v>0.31013879999999999</v>
      </c>
      <c r="E42012">
        <v>-5.0199999999999996</v>
      </c>
      <c r="F42012">
        <v>2.7699999999999999E-2</v>
      </c>
      <c r="G42012" t="s">
        <v>36698</v>
      </c>
      <c r="H42012" t="s">
        <v>36699</v>
      </c>
    </row>
    <row r="42013" spans="1:8" x14ac:dyDescent="0.2">
      <c r="A42013" t="s">
        <v>80347</v>
      </c>
      <c r="B42013">
        <v>0.98799999999999999</v>
      </c>
      <c r="C42013">
        <v>0.75956000000000001</v>
      </c>
      <c r="D42013">
        <v>0.31011625999999998</v>
      </c>
      <c r="E42013">
        <v>-5.0199999999999996</v>
      </c>
      <c r="F42013">
        <v>3.1099999999999999E-2</v>
      </c>
      <c r="G42013" t="s">
        <v>55470</v>
      </c>
      <c r="H42013" t="s">
        <v>55471</v>
      </c>
    </row>
    <row r="42014" spans="1:8" x14ac:dyDescent="0.2">
      <c r="A42014" t="s">
        <v>80348</v>
      </c>
      <c r="B42014">
        <v>0.98799999999999999</v>
      </c>
      <c r="C42014">
        <v>0.7595691</v>
      </c>
      <c r="D42014">
        <v>0.31010413999999997</v>
      </c>
      <c r="E42014">
        <v>-5.0199999999999996</v>
      </c>
      <c r="F42014">
        <v>3.8100000000000002E-2</v>
      </c>
      <c r="G42014" t="s">
        <v>80349</v>
      </c>
      <c r="H42014" t="s">
        <v>80350</v>
      </c>
    </row>
    <row r="42015" spans="1:8" x14ac:dyDescent="0.2">
      <c r="A42015" t="s">
        <v>80351</v>
      </c>
      <c r="B42015">
        <v>0.98799999999999999</v>
      </c>
      <c r="C42015">
        <v>0.75960209999999995</v>
      </c>
      <c r="D42015">
        <v>-0.31006011</v>
      </c>
      <c r="E42015">
        <v>-5.0199999999999996</v>
      </c>
      <c r="F42015">
        <v>-3.7400000000000003E-2</v>
      </c>
      <c r="G42015" t="s">
        <v>58923</v>
      </c>
      <c r="H42015" t="s">
        <v>58924</v>
      </c>
    </row>
    <row r="42016" spans="1:8" x14ac:dyDescent="0.2">
      <c r="A42016" t="s">
        <v>80352</v>
      </c>
      <c r="B42016">
        <v>0.98799999999999999</v>
      </c>
      <c r="C42016">
        <v>0.75962580000000002</v>
      </c>
      <c r="D42016">
        <v>0.31002838999999999</v>
      </c>
      <c r="E42016">
        <v>-5.0199999999999996</v>
      </c>
      <c r="F42016">
        <v>1.7299999999999999E-2</v>
      </c>
      <c r="G42016" t="s">
        <v>20087</v>
      </c>
      <c r="H42016" t="s">
        <v>20088</v>
      </c>
    </row>
    <row r="42017" spans="1:8" x14ac:dyDescent="0.2">
      <c r="A42017" t="s">
        <v>80353</v>
      </c>
      <c r="B42017">
        <v>0.98799999999999999</v>
      </c>
      <c r="C42017">
        <v>0.75964520000000002</v>
      </c>
      <c r="D42017">
        <v>-0.31000260000000002</v>
      </c>
      <c r="E42017">
        <v>-5.0199999999999996</v>
      </c>
      <c r="F42017">
        <v>-1.84E-2</v>
      </c>
      <c r="G42017" t="s">
        <v>12</v>
      </c>
      <c r="H42017" t="s">
        <v>12</v>
      </c>
    </row>
    <row r="42018" spans="1:8" x14ac:dyDescent="0.2">
      <c r="A42018" t="s">
        <v>80354</v>
      </c>
      <c r="B42018">
        <v>0.98799999999999999</v>
      </c>
      <c r="C42018">
        <v>0.75964799999999999</v>
      </c>
      <c r="D42018">
        <v>-0.30999889000000003</v>
      </c>
      <c r="E42018">
        <v>-5.0199999999999996</v>
      </c>
      <c r="F42018">
        <v>-1.77E-2</v>
      </c>
      <c r="G42018" t="s">
        <v>12</v>
      </c>
      <c r="H42018" t="s">
        <v>12</v>
      </c>
    </row>
    <row r="42019" spans="1:8" x14ac:dyDescent="0.2">
      <c r="A42019" t="s">
        <v>80355</v>
      </c>
      <c r="B42019">
        <v>0.98799999999999999</v>
      </c>
      <c r="C42019">
        <v>0.75966579999999995</v>
      </c>
      <c r="D42019">
        <v>0.30997511999999999</v>
      </c>
      <c r="E42019">
        <v>-5.0199999999999996</v>
      </c>
      <c r="F42019">
        <v>1.8700000000000001E-2</v>
      </c>
      <c r="G42019" t="s">
        <v>18700</v>
      </c>
      <c r="H42019" t="s">
        <v>18701</v>
      </c>
    </row>
    <row r="42020" spans="1:8" x14ac:dyDescent="0.2">
      <c r="A42020" t="s">
        <v>80356</v>
      </c>
      <c r="B42020">
        <v>0.98799999999999999</v>
      </c>
      <c r="C42020">
        <v>0.75967099999999999</v>
      </c>
      <c r="D42020">
        <v>-0.30996812000000001</v>
      </c>
      <c r="E42020">
        <v>-5.0199999999999996</v>
      </c>
      <c r="F42020">
        <v>-4.8800000000000003E-2</v>
      </c>
      <c r="G42020" t="s">
        <v>78101</v>
      </c>
      <c r="H42020" t="s">
        <v>78102</v>
      </c>
    </row>
    <row r="42021" spans="1:8" x14ac:dyDescent="0.2">
      <c r="A42021" t="s">
        <v>80357</v>
      </c>
      <c r="B42021">
        <v>0.98799999999999999</v>
      </c>
      <c r="C42021">
        <v>0.75969430000000004</v>
      </c>
      <c r="D42021">
        <v>-0.30993707999999998</v>
      </c>
      <c r="E42021">
        <v>-5.0199999999999996</v>
      </c>
      <c r="F42021">
        <v>-2.23E-2</v>
      </c>
      <c r="G42021" t="s">
        <v>47713</v>
      </c>
      <c r="H42021" t="s">
        <v>47714</v>
      </c>
    </row>
    <row r="42022" spans="1:8" x14ac:dyDescent="0.2">
      <c r="A42022" t="s">
        <v>80358</v>
      </c>
      <c r="B42022">
        <v>0.98799999999999999</v>
      </c>
      <c r="C42022">
        <v>0.75969989999999998</v>
      </c>
      <c r="D42022">
        <v>0.30992955</v>
      </c>
      <c r="E42022">
        <v>-5.0199999999999996</v>
      </c>
      <c r="F42022">
        <v>2.18E-2</v>
      </c>
      <c r="G42022" t="s">
        <v>56004</v>
      </c>
      <c r="H42022" t="s">
        <v>56005</v>
      </c>
    </row>
    <row r="42023" spans="1:8" x14ac:dyDescent="0.2">
      <c r="A42023" t="s">
        <v>80359</v>
      </c>
      <c r="B42023">
        <v>0.98799999999999999</v>
      </c>
      <c r="C42023">
        <v>0.75971440000000001</v>
      </c>
      <c r="D42023">
        <v>-0.30991023000000001</v>
      </c>
      <c r="E42023">
        <v>-5.0199999999999996</v>
      </c>
      <c r="F42023">
        <v>-2.53E-2</v>
      </c>
      <c r="G42023" t="s">
        <v>12</v>
      </c>
      <c r="H42023" t="s">
        <v>12</v>
      </c>
    </row>
    <row r="42024" spans="1:8" x14ac:dyDescent="0.2">
      <c r="A42024" t="s">
        <v>80360</v>
      </c>
      <c r="B42024">
        <v>0.98799999999999999</v>
      </c>
      <c r="C42024">
        <v>0.75971489999999997</v>
      </c>
      <c r="D42024">
        <v>-0.30990954999999998</v>
      </c>
      <c r="E42024">
        <v>-5.0199999999999996</v>
      </c>
      <c r="F42024">
        <v>-4.0599999999999997E-2</v>
      </c>
      <c r="G42024" t="s">
        <v>12</v>
      </c>
      <c r="H42024" t="s">
        <v>12</v>
      </c>
    </row>
    <row r="42025" spans="1:8" x14ac:dyDescent="0.2">
      <c r="A42025" t="s">
        <v>80361</v>
      </c>
      <c r="B42025">
        <v>0.98799999999999999</v>
      </c>
      <c r="C42025">
        <v>0.75973029999999997</v>
      </c>
      <c r="D42025">
        <v>0.30988903000000001</v>
      </c>
      <c r="E42025">
        <v>-5.0199999999999996</v>
      </c>
      <c r="F42025">
        <v>2.0799999999999999E-2</v>
      </c>
      <c r="G42025" t="s">
        <v>34207</v>
      </c>
      <c r="H42025" t="s">
        <v>34208</v>
      </c>
    </row>
    <row r="42026" spans="1:8" x14ac:dyDescent="0.2">
      <c r="A42026" t="s">
        <v>80362</v>
      </c>
      <c r="B42026">
        <v>0.98799999999999999</v>
      </c>
      <c r="C42026">
        <v>0.75976969999999999</v>
      </c>
      <c r="D42026">
        <v>0.30983648000000003</v>
      </c>
      <c r="E42026">
        <v>-5.0199999999999996</v>
      </c>
      <c r="F42026">
        <v>2.5600000000000001E-2</v>
      </c>
      <c r="G42026" t="s">
        <v>80363</v>
      </c>
      <c r="H42026" t="s">
        <v>80364</v>
      </c>
    </row>
    <row r="42027" spans="1:8" x14ac:dyDescent="0.2">
      <c r="A42027" t="s">
        <v>80365</v>
      </c>
      <c r="B42027">
        <v>0.98799999999999999</v>
      </c>
      <c r="C42027">
        <v>0.75979649999999999</v>
      </c>
      <c r="D42027">
        <v>-0.30980084000000002</v>
      </c>
      <c r="E42027">
        <v>-5.0199999999999996</v>
      </c>
      <c r="F42027">
        <v>-2.2499999999999999E-2</v>
      </c>
      <c r="G42027" t="s">
        <v>51468</v>
      </c>
      <c r="H42027" t="s">
        <v>51469</v>
      </c>
    </row>
    <row r="42028" spans="1:8" x14ac:dyDescent="0.2">
      <c r="A42028" t="s">
        <v>80366</v>
      </c>
      <c r="B42028">
        <v>0.98799999999999999</v>
      </c>
      <c r="C42028">
        <v>0.75979719999999995</v>
      </c>
      <c r="D42028">
        <v>0.30979985999999998</v>
      </c>
      <c r="E42028">
        <v>-5.0199999999999996</v>
      </c>
      <c r="F42028">
        <v>3.09E-2</v>
      </c>
      <c r="G42028" t="s">
        <v>80367</v>
      </c>
      <c r="H42028" t="s">
        <v>80368</v>
      </c>
    </row>
    <row r="42029" spans="1:8" x14ac:dyDescent="0.2">
      <c r="A42029" t="s">
        <v>80369</v>
      </c>
      <c r="B42029">
        <v>0.98799999999999999</v>
      </c>
      <c r="C42029">
        <v>0.75980320000000001</v>
      </c>
      <c r="D42029">
        <v>-0.30979189000000001</v>
      </c>
      <c r="E42029">
        <v>-5.0199999999999996</v>
      </c>
      <c r="F42029">
        <v>-4.0399999999999998E-2</v>
      </c>
      <c r="G42029" t="s">
        <v>12</v>
      </c>
      <c r="H42029" t="s">
        <v>12</v>
      </c>
    </row>
    <row r="42030" spans="1:8" x14ac:dyDescent="0.2">
      <c r="A42030" t="s">
        <v>80370</v>
      </c>
      <c r="B42030">
        <v>0.98799999999999999</v>
      </c>
      <c r="C42030">
        <v>0.75980449999999999</v>
      </c>
      <c r="D42030">
        <v>0.30979014999999999</v>
      </c>
      <c r="E42030">
        <v>-5.0199999999999996</v>
      </c>
      <c r="F42030">
        <v>3.0099999999999998E-2</v>
      </c>
      <c r="G42030" t="s">
        <v>50170</v>
      </c>
      <c r="H42030" t="s">
        <v>50171</v>
      </c>
    </row>
    <row r="42031" spans="1:8" x14ac:dyDescent="0.2">
      <c r="A42031" t="s">
        <v>80371</v>
      </c>
      <c r="B42031">
        <v>0.98799999999999999</v>
      </c>
      <c r="C42031">
        <v>0.75981799999999999</v>
      </c>
      <c r="D42031">
        <v>-0.30977213999999997</v>
      </c>
      <c r="E42031">
        <v>-5.0199999999999996</v>
      </c>
      <c r="F42031">
        <v>-2.5999999999999999E-2</v>
      </c>
      <c r="G42031" t="s">
        <v>80372</v>
      </c>
      <c r="H42031" t="s">
        <v>80373</v>
      </c>
    </row>
    <row r="42032" spans="1:8" x14ac:dyDescent="0.2">
      <c r="A42032" t="s">
        <v>80374</v>
      </c>
      <c r="B42032">
        <v>0.98799999999999999</v>
      </c>
      <c r="C42032">
        <v>0.75981880000000002</v>
      </c>
      <c r="D42032">
        <v>-0.30977096999999998</v>
      </c>
      <c r="E42032">
        <v>-5.0199999999999996</v>
      </c>
      <c r="F42032">
        <v>-2.3099999999999999E-2</v>
      </c>
      <c r="G42032" t="s">
        <v>65206</v>
      </c>
      <c r="H42032" t="s">
        <v>65207</v>
      </c>
    </row>
    <row r="42033" spans="1:8" x14ac:dyDescent="0.2">
      <c r="A42033" t="s">
        <v>80375</v>
      </c>
      <c r="B42033">
        <v>0.98799999999999999</v>
      </c>
      <c r="C42033">
        <v>0.75982910000000004</v>
      </c>
      <c r="D42033">
        <v>-0.30975726999999997</v>
      </c>
      <c r="E42033">
        <v>-5.0199999999999996</v>
      </c>
      <c r="F42033">
        <v>-2.7699999999999999E-2</v>
      </c>
      <c r="G42033" t="s">
        <v>12</v>
      </c>
      <c r="H42033" t="s">
        <v>12</v>
      </c>
    </row>
    <row r="42034" spans="1:8" x14ac:dyDescent="0.2">
      <c r="A42034" t="s">
        <v>80376</v>
      </c>
      <c r="B42034">
        <v>0.98799999999999999</v>
      </c>
      <c r="C42034">
        <v>0.75984419999999997</v>
      </c>
      <c r="D42034">
        <v>-0.30973718</v>
      </c>
      <c r="E42034">
        <v>-5.0199999999999996</v>
      </c>
      <c r="F42034">
        <v>-2.58E-2</v>
      </c>
      <c r="G42034" t="s">
        <v>23918</v>
      </c>
      <c r="H42034" t="s">
        <v>23919</v>
      </c>
    </row>
    <row r="42035" spans="1:8" x14ac:dyDescent="0.2">
      <c r="A42035" t="s">
        <v>80377</v>
      </c>
      <c r="B42035">
        <v>0.98799999999999999</v>
      </c>
      <c r="C42035">
        <v>0.75985760000000002</v>
      </c>
      <c r="D42035">
        <v>-0.30971923000000001</v>
      </c>
      <c r="E42035">
        <v>-5.0199999999999996</v>
      </c>
      <c r="F42035">
        <v>-2.3800000000000002E-2</v>
      </c>
      <c r="G42035" t="s">
        <v>28051</v>
      </c>
      <c r="H42035" t="s">
        <v>28052</v>
      </c>
    </row>
    <row r="42036" spans="1:8" x14ac:dyDescent="0.2">
      <c r="A42036" t="s">
        <v>80378</v>
      </c>
      <c r="B42036">
        <v>0.98799999999999999</v>
      </c>
      <c r="C42036">
        <v>0.75987329999999997</v>
      </c>
      <c r="D42036">
        <v>0.30969835000000001</v>
      </c>
      <c r="E42036">
        <v>-5.0199999999999996</v>
      </c>
      <c r="F42036">
        <v>2.35E-2</v>
      </c>
      <c r="G42036" t="s">
        <v>12</v>
      </c>
      <c r="H42036" t="s">
        <v>12</v>
      </c>
    </row>
    <row r="42037" spans="1:8" x14ac:dyDescent="0.2">
      <c r="A42037" t="s">
        <v>80379</v>
      </c>
      <c r="B42037">
        <v>0.98799999999999999</v>
      </c>
      <c r="C42037">
        <v>0.75988440000000002</v>
      </c>
      <c r="D42037">
        <v>-0.30968351</v>
      </c>
      <c r="E42037">
        <v>-5.0199999999999996</v>
      </c>
      <c r="F42037">
        <v>-2.1299999999999999E-2</v>
      </c>
      <c r="G42037" t="s">
        <v>80380</v>
      </c>
      <c r="H42037" t="s">
        <v>80381</v>
      </c>
    </row>
    <row r="42038" spans="1:8" x14ac:dyDescent="0.2">
      <c r="A42038" t="s">
        <v>80382</v>
      </c>
      <c r="B42038">
        <v>0.98799999999999999</v>
      </c>
      <c r="C42038">
        <v>0.75988750000000005</v>
      </c>
      <c r="D42038">
        <v>0.30967941999999998</v>
      </c>
      <c r="E42038">
        <v>-5.0199999999999996</v>
      </c>
      <c r="F42038">
        <v>2.7699999999999999E-2</v>
      </c>
      <c r="G42038" t="s">
        <v>28869</v>
      </c>
      <c r="H42038" t="s">
        <v>28870</v>
      </c>
    </row>
    <row r="42039" spans="1:8" x14ac:dyDescent="0.2">
      <c r="A42039" t="s">
        <v>80383</v>
      </c>
      <c r="B42039">
        <v>0.98799999999999999</v>
      </c>
      <c r="C42039">
        <v>0.75989459999999998</v>
      </c>
      <c r="D42039">
        <v>-0.30966995000000003</v>
      </c>
      <c r="E42039">
        <v>-5.0199999999999996</v>
      </c>
      <c r="F42039">
        <v>-2.3E-2</v>
      </c>
      <c r="G42039" t="s">
        <v>12</v>
      </c>
      <c r="H42039" t="s">
        <v>12</v>
      </c>
    </row>
    <row r="42040" spans="1:8" x14ac:dyDescent="0.2">
      <c r="A42040" t="s">
        <v>80384</v>
      </c>
      <c r="B42040">
        <v>0.98799999999999999</v>
      </c>
      <c r="C42040">
        <v>0.75991140000000001</v>
      </c>
      <c r="D42040">
        <v>-0.30964750000000002</v>
      </c>
      <c r="E42040">
        <v>-5.0199999999999996</v>
      </c>
      <c r="F42040">
        <v>-3.1E-2</v>
      </c>
      <c r="G42040" t="s">
        <v>80385</v>
      </c>
      <c r="H42040" t="s">
        <v>80386</v>
      </c>
    </row>
    <row r="42041" spans="1:8" x14ac:dyDescent="0.2">
      <c r="A42041" t="s">
        <v>80387</v>
      </c>
      <c r="B42041">
        <v>0.98799999999999999</v>
      </c>
      <c r="C42041">
        <v>0.75993189999999999</v>
      </c>
      <c r="D42041">
        <v>-0.30962020000000001</v>
      </c>
      <c r="E42041">
        <v>-5.0199999999999996</v>
      </c>
      <c r="F42041">
        <v>-2.29E-2</v>
      </c>
      <c r="G42041" t="s">
        <v>80388</v>
      </c>
      <c r="H42041" t="s">
        <v>80389</v>
      </c>
    </row>
    <row r="42042" spans="1:8" x14ac:dyDescent="0.2">
      <c r="A42042" t="s">
        <v>80390</v>
      </c>
      <c r="B42042">
        <v>0.98799999999999999</v>
      </c>
      <c r="C42042">
        <v>0.75994229999999996</v>
      </c>
      <c r="D42042">
        <v>0.30960633999999998</v>
      </c>
      <c r="E42042">
        <v>-5.0199999999999996</v>
      </c>
      <c r="F42042">
        <v>2.5499999999999998E-2</v>
      </c>
      <c r="G42042" t="s">
        <v>23762</v>
      </c>
      <c r="H42042" t="s">
        <v>23763</v>
      </c>
    </row>
    <row r="42043" spans="1:8" x14ac:dyDescent="0.2">
      <c r="A42043" t="s">
        <v>80391</v>
      </c>
      <c r="B42043">
        <v>0.98799999999999999</v>
      </c>
      <c r="C42043">
        <v>0.75994620000000002</v>
      </c>
      <c r="D42043">
        <v>0.30960112000000001</v>
      </c>
      <c r="E42043">
        <v>-5.0199999999999996</v>
      </c>
      <c r="F42043">
        <v>1.9800000000000002E-2</v>
      </c>
      <c r="G42043" t="s">
        <v>80392</v>
      </c>
      <c r="H42043" t="s">
        <v>80393</v>
      </c>
    </row>
    <row r="42044" spans="1:8" x14ac:dyDescent="0.2">
      <c r="A42044" t="s">
        <v>80394</v>
      </c>
      <c r="B42044">
        <v>0.98799999999999999</v>
      </c>
      <c r="C42044">
        <v>0.75998410000000005</v>
      </c>
      <c r="D42044">
        <v>-0.30955058000000002</v>
      </c>
      <c r="E42044">
        <v>-5.0199999999999996</v>
      </c>
      <c r="F42044">
        <v>-2.12E-2</v>
      </c>
      <c r="G42044" t="s">
        <v>12</v>
      </c>
      <c r="H42044" t="s">
        <v>12</v>
      </c>
    </row>
    <row r="42045" spans="1:8" x14ac:dyDescent="0.2">
      <c r="A42045" t="s">
        <v>80395</v>
      </c>
      <c r="B42045">
        <v>0.98799999999999999</v>
      </c>
      <c r="C42045">
        <v>0.76000889999999999</v>
      </c>
      <c r="D42045">
        <v>0.30951752999999999</v>
      </c>
      <c r="E42045">
        <v>-5.0199999999999996</v>
      </c>
      <c r="F42045">
        <v>3.8100000000000002E-2</v>
      </c>
      <c r="G42045" t="s">
        <v>80396</v>
      </c>
      <c r="H42045" t="s">
        <v>80397</v>
      </c>
    </row>
    <row r="42046" spans="1:8" x14ac:dyDescent="0.2">
      <c r="A42046" t="s">
        <v>80398</v>
      </c>
      <c r="B42046">
        <v>0.98799999999999999</v>
      </c>
      <c r="C42046">
        <v>0.76004539999999998</v>
      </c>
      <c r="D42046">
        <v>-0.30946881999999998</v>
      </c>
      <c r="E42046">
        <v>-5.0199999999999996</v>
      </c>
      <c r="F42046">
        <v>-2.8400000000000002E-2</v>
      </c>
      <c r="G42046" t="s">
        <v>3588</v>
      </c>
      <c r="H42046" t="s">
        <v>3589</v>
      </c>
    </row>
    <row r="42047" spans="1:8" x14ac:dyDescent="0.2">
      <c r="A42047" t="s">
        <v>80399</v>
      </c>
      <c r="B42047">
        <v>0.98799999999999999</v>
      </c>
      <c r="C42047">
        <v>0.76004830000000001</v>
      </c>
      <c r="D42047">
        <v>0.30946499</v>
      </c>
      <c r="E42047">
        <v>-5.0199999999999996</v>
      </c>
      <c r="F42047">
        <v>1.9800000000000002E-2</v>
      </c>
      <c r="G42047" t="s">
        <v>12</v>
      </c>
      <c r="H42047" t="s">
        <v>12</v>
      </c>
    </row>
    <row r="42048" spans="1:8" x14ac:dyDescent="0.2">
      <c r="A42048" t="s">
        <v>80400</v>
      </c>
      <c r="B42048">
        <v>0.98799999999999999</v>
      </c>
      <c r="C42048">
        <v>0.76006689999999999</v>
      </c>
      <c r="D42048">
        <v>-0.30944009</v>
      </c>
      <c r="E42048">
        <v>-5.0199999999999996</v>
      </c>
      <c r="F42048">
        <v>-1.7000000000000001E-2</v>
      </c>
      <c r="G42048" t="s">
        <v>18460</v>
      </c>
      <c r="H42048" t="s">
        <v>18461</v>
      </c>
    </row>
    <row r="42049" spans="1:8" x14ac:dyDescent="0.2">
      <c r="A42049" t="s">
        <v>80401</v>
      </c>
      <c r="B42049">
        <v>0.98799999999999999</v>
      </c>
      <c r="C42049">
        <v>0.76006960000000001</v>
      </c>
      <c r="D42049">
        <v>-0.30943649000000001</v>
      </c>
      <c r="E42049">
        <v>-5.0199999999999996</v>
      </c>
      <c r="F42049">
        <v>-2.63E-2</v>
      </c>
      <c r="G42049" t="s">
        <v>80402</v>
      </c>
      <c r="H42049" t="s">
        <v>80403</v>
      </c>
    </row>
    <row r="42050" spans="1:8" x14ac:dyDescent="0.2">
      <c r="A42050" t="s">
        <v>80404</v>
      </c>
      <c r="B42050">
        <v>0.98799999999999999</v>
      </c>
      <c r="C42050">
        <v>0.76007880000000005</v>
      </c>
      <c r="D42050">
        <v>0.30942429999999999</v>
      </c>
      <c r="E42050">
        <v>-5.0199999999999996</v>
      </c>
      <c r="F42050">
        <v>2.3099999999999999E-2</v>
      </c>
      <c r="G42050" t="s">
        <v>73147</v>
      </c>
      <c r="H42050" t="s">
        <v>73148</v>
      </c>
    </row>
    <row r="42051" spans="1:8" x14ac:dyDescent="0.2">
      <c r="A42051" t="s">
        <v>80405</v>
      </c>
      <c r="B42051">
        <v>0.98799999999999999</v>
      </c>
      <c r="C42051">
        <v>0.76007919999999995</v>
      </c>
      <c r="D42051">
        <v>-0.30942377999999998</v>
      </c>
      <c r="E42051">
        <v>-5.0199999999999996</v>
      </c>
      <c r="F42051">
        <v>-2.75E-2</v>
      </c>
      <c r="G42051" t="s">
        <v>80406</v>
      </c>
      <c r="H42051" t="s">
        <v>80407</v>
      </c>
    </row>
    <row r="42052" spans="1:8" x14ac:dyDescent="0.2">
      <c r="A42052" t="s">
        <v>80408</v>
      </c>
      <c r="B42052">
        <v>0.98799999999999999</v>
      </c>
      <c r="C42052">
        <v>0.76013569999999997</v>
      </c>
      <c r="D42052">
        <v>0.30934845</v>
      </c>
      <c r="E42052">
        <v>-5.0199999999999996</v>
      </c>
      <c r="F42052">
        <v>1.9800000000000002E-2</v>
      </c>
      <c r="G42052" t="s">
        <v>12</v>
      </c>
      <c r="H42052" t="s">
        <v>12</v>
      </c>
    </row>
    <row r="42053" spans="1:8" x14ac:dyDescent="0.2">
      <c r="A42053" t="s">
        <v>80409</v>
      </c>
      <c r="B42053">
        <v>0.98799999999999999</v>
      </c>
      <c r="C42053">
        <v>0.76013750000000002</v>
      </c>
      <c r="D42053">
        <v>-0.30934593999999999</v>
      </c>
      <c r="E42053">
        <v>-5.0199999999999996</v>
      </c>
      <c r="F42053">
        <v>-3.3599999999999998E-2</v>
      </c>
      <c r="G42053" t="s">
        <v>64651</v>
      </c>
      <c r="H42053" t="s">
        <v>64652</v>
      </c>
    </row>
    <row r="42054" spans="1:8" x14ac:dyDescent="0.2">
      <c r="A42054" t="s">
        <v>80410</v>
      </c>
      <c r="B42054">
        <v>0.98799999999999999</v>
      </c>
      <c r="C42054">
        <v>0.76014029999999999</v>
      </c>
      <c r="D42054">
        <v>-0.30934225999999998</v>
      </c>
      <c r="E42054">
        <v>-5.0199999999999996</v>
      </c>
      <c r="F42054">
        <v>-2.7900000000000001E-2</v>
      </c>
      <c r="G42054" t="s">
        <v>12</v>
      </c>
      <c r="H42054" t="s">
        <v>12</v>
      </c>
    </row>
    <row r="42055" spans="1:8" x14ac:dyDescent="0.2">
      <c r="A42055" t="s">
        <v>80411</v>
      </c>
      <c r="B42055">
        <v>0.98799999999999999</v>
      </c>
      <c r="C42055">
        <v>0.76014919999999997</v>
      </c>
      <c r="D42055">
        <v>-0.30933036000000003</v>
      </c>
      <c r="E42055">
        <v>-5.0199999999999996</v>
      </c>
      <c r="F42055">
        <v>-3.5900000000000001E-2</v>
      </c>
      <c r="G42055" t="s">
        <v>80412</v>
      </c>
      <c r="H42055" t="s">
        <v>80413</v>
      </c>
    </row>
    <row r="42056" spans="1:8" x14ac:dyDescent="0.2">
      <c r="A42056" t="s">
        <v>80414</v>
      </c>
      <c r="B42056">
        <v>0.98799999999999999</v>
      </c>
      <c r="C42056">
        <v>0.760158</v>
      </c>
      <c r="D42056">
        <v>0.30931861999999999</v>
      </c>
      <c r="E42056">
        <v>-5.0199999999999996</v>
      </c>
      <c r="F42056">
        <v>2.8899999999999999E-2</v>
      </c>
      <c r="G42056" t="s">
        <v>4470</v>
      </c>
      <c r="H42056" t="s">
        <v>4471</v>
      </c>
    </row>
    <row r="42057" spans="1:8" x14ac:dyDescent="0.2">
      <c r="A42057" t="s">
        <v>80415</v>
      </c>
      <c r="B42057">
        <v>0.98799999999999999</v>
      </c>
      <c r="C42057">
        <v>0.76015900000000003</v>
      </c>
      <c r="D42057">
        <v>-0.30931725999999998</v>
      </c>
      <c r="E42057">
        <v>-5.0199999999999996</v>
      </c>
      <c r="F42057">
        <v>-2.53E-2</v>
      </c>
      <c r="G42057" t="s">
        <v>80416</v>
      </c>
      <c r="H42057" t="s">
        <v>80417</v>
      </c>
    </row>
    <row r="42058" spans="1:8" x14ac:dyDescent="0.2">
      <c r="A42058" t="s">
        <v>80418</v>
      </c>
      <c r="B42058">
        <v>0.98799999999999999</v>
      </c>
      <c r="C42058">
        <v>0.76015960000000005</v>
      </c>
      <c r="D42058">
        <v>-0.30931651999999998</v>
      </c>
      <c r="E42058">
        <v>-5.0199999999999996</v>
      </c>
      <c r="F42058">
        <v>-5.5300000000000002E-2</v>
      </c>
      <c r="G42058" t="s">
        <v>1409</v>
      </c>
      <c r="H42058" t="s">
        <v>1410</v>
      </c>
    </row>
    <row r="42059" spans="1:8" x14ac:dyDescent="0.2">
      <c r="A42059" t="s">
        <v>80419</v>
      </c>
      <c r="B42059">
        <v>0.98799999999999999</v>
      </c>
      <c r="C42059">
        <v>0.76016910000000004</v>
      </c>
      <c r="D42059">
        <v>-0.30930392000000001</v>
      </c>
      <c r="E42059">
        <v>-5.0199999999999996</v>
      </c>
      <c r="F42059">
        <v>-3.9300000000000002E-2</v>
      </c>
      <c r="G42059" t="s">
        <v>63907</v>
      </c>
      <c r="H42059" t="s">
        <v>63908</v>
      </c>
    </row>
    <row r="42060" spans="1:8" x14ac:dyDescent="0.2">
      <c r="A42060" t="s">
        <v>80420</v>
      </c>
      <c r="B42060">
        <v>0.98799999999999999</v>
      </c>
      <c r="C42060">
        <v>0.76018600000000003</v>
      </c>
      <c r="D42060">
        <v>0.30928138999999999</v>
      </c>
      <c r="E42060">
        <v>-5.0199999999999996</v>
      </c>
      <c r="F42060">
        <v>3.09E-2</v>
      </c>
      <c r="G42060" t="s">
        <v>23191</v>
      </c>
      <c r="H42060" t="s">
        <v>23192</v>
      </c>
    </row>
    <row r="42061" spans="1:8" x14ac:dyDescent="0.2">
      <c r="A42061" t="s">
        <v>80421</v>
      </c>
      <c r="B42061">
        <v>0.98799999999999999</v>
      </c>
      <c r="C42061">
        <v>0.76020239999999994</v>
      </c>
      <c r="D42061">
        <v>0.30925945999999999</v>
      </c>
      <c r="E42061">
        <v>-5.0199999999999996</v>
      </c>
      <c r="F42061">
        <v>3.2000000000000001E-2</v>
      </c>
      <c r="G42061" t="s">
        <v>80422</v>
      </c>
      <c r="H42061" t="s">
        <v>80423</v>
      </c>
    </row>
    <row r="42062" spans="1:8" x14ac:dyDescent="0.2">
      <c r="A42062" t="s">
        <v>80424</v>
      </c>
      <c r="B42062">
        <v>0.98799999999999999</v>
      </c>
      <c r="C42062">
        <v>0.76024959999999997</v>
      </c>
      <c r="D42062">
        <v>0.30919646000000001</v>
      </c>
      <c r="E42062">
        <v>-5.0199999999999996</v>
      </c>
      <c r="F42062">
        <v>1.9800000000000002E-2</v>
      </c>
      <c r="G42062" t="s">
        <v>12</v>
      </c>
      <c r="H42062" t="s">
        <v>12</v>
      </c>
    </row>
    <row r="42063" spans="1:8" x14ac:dyDescent="0.2">
      <c r="A42063" t="s">
        <v>80425</v>
      </c>
      <c r="B42063">
        <v>0.98799999999999999</v>
      </c>
      <c r="C42063">
        <v>0.76025790000000004</v>
      </c>
      <c r="D42063">
        <v>0.30918543999999998</v>
      </c>
      <c r="E42063">
        <v>-5.0199999999999996</v>
      </c>
      <c r="F42063">
        <v>2.29E-2</v>
      </c>
      <c r="G42063" t="s">
        <v>12911</v>
      </c>
      <c r="H42063" t="s">
        <v>12912</v>
      </c>
    </row>
    <row r="42064" spans="1:8" x14ac:dyDescent="0.2">
      <c r="A42064" t="s">
        <v>80426</v>
      </c>
      <c r="B42064">
        <v>0.98799999999999999</v>
      </c>
      <c r="C42064">
        <v>0.76028390000000001</v>
      </c>
      <c r="D42064">
        <v>-0.30915072999999998</v>
      </c>
      <c r="E42064">
        <v>-5.0199999999999996</v>
      </c>
      <c r="F42064">
        <v>-3.7199999999999997E-2</v>
      </c>
      <c r="G42064" t="s">
        <v>423</v>
      </c>
      <c r="H42064" t="s">
        <v>424</v>
      </c>
    </row>
    <row r="42065" spans="1:8" x14ac:dyDescent="0.2">
      <c r="A42065" t="s">
        <v>80427</v>
      </c>
      <c r="B42065">
        <v>0.98799999999999999</v>
      </c>
      <c r="C42065">
        <v>0.76034659999999998</v>
      </c>
      <c r="D42065">
        <v>0.30906711999999997</v>
      </c>
      <c r="E42065">
        <v>-5.0199999999999996</v>
      </c>
      <c r="F42065">
        <v>3.7199999999999997E-2</v>
      </c>
      <c r="G42065" t="s">
        <v>34849</v>
      </c>
      <c r="H42065" t="s">
        <v>34850</v>
      </c>
    </row>
    <row r="42066" spans="1:8" x14ac:dyDescent="0.2">
      <c r="A42066" t="s">
        <v>80428</v>
      </c>
      <c r="B42066">
        <v>0.98799999999999999</v>
      </c>
      <c r="C42066">
        <v>0.76037279999999996</v>
      </c>
      <c r="D42066">
        <v>-0.30903228999999999</v>
      </c>
      <c r="E42066">
        <v>-5.0199999999999996</v>
      </c>
      <c r="F42066">
        <v>-2.4400000000000002E-2</v>
      </c>
      <c r="G42066" t="s">
        <v>7037</v>
      </c>
      <c r="H42066" t="s">
        <v>7038</v>
      </c>
    </row>
    <row r="42067" spans="1:8" x14ac:dyDescent="0.2">
      <c r="A42067" t="s">
        <v>80429</v>
      </c>
      <c r="B42067">
        <v>0.98799999999999999</v>
      </c>
      <c r="C42067">
        <v>0.76037659999999996</v>
      </c>
      <c r="D42067">
        <v>0.30902717000000002</v>
      </c>
      <c r="E42067">
        <v>-5.0199999999999996</v>
      </c>
      <c r="F42067">
        <v>2.0199999999999999E-2</v>
      </c>
      <c r="G42067" t="s">
        <v>80430</v>
      </c>
      <c r="H42067" t="s">
        <v>80431</v>
      </c>
    </row>
    <row r="42068" spans="1:8" x14ac:dyDescent="0.2">
      <c r="A42068" t="s">
        <v>80432</v>
      </c>
      <c r="B42068">
        <v>0.98799999999999999</v>
      </c>
      <c r="C42068">
        <v>0.76038899999999998</v>
      </c>
      <c r="D42068">
        <v>-0.30901061000000002</v>
      </c>
      <c r="E42068">
        <v>-5.0199999999999996</v>
      </c>
      <c r="F42068">
        <v>-2.3E-2</v>
      </c>
      <c r="G42068" t="s">
        <v>14376</v>
      </c>
      <c r="H42068" t="s">
        <v>14377</v>
      </c>
    </row>
    <row r="42069" spans="1:8" x14ac:dyDescent="0.2">
      <c r="A42069" t="s">
        <v>80433</v>
      </c>
      <c r="B42069">
        <v>0.98799999999999999</v>
      </c>
      <c r="C42069">
        <v>0.76040359999999996</v>
      </c>
      <c r="D42069">
        <v>-0.30899115999999999</v>
      </c>
      <c r="E42069">
        <v>-5.0199999999999996</v>
      </c>
      <c r="F42069">
        <v>-2.1000000000000001E-2</v>
      </c>
      <c r="G42069" t="s">
        <v>80434</v>
      </c>
      <c r="H42069" t="s">
        <v>80435</v>
      </c>
    </row>
    <row r="42070" spans="1:8" x14ac:dyDescent="0.2">
      <c r="A42070" t="s">
        <v>80436</v>
      </c>
      <c r="B42070">
        <v>0.98799999999999999</v>
      </c>
      <c r="C42070">
        <v>0.76041709999999996</v>
      </c>
      <c r="D42070">
        <v>-0.3089731</v>
      </c>
      <c r="E42070">
        <v>-5.0199999999999996</v>
      </c>
      <c r="F42070">
        <v>-2.63E-2</v>
      </c>
      <c r="G42070" t="s">
        <v>12</v>
      </c>
      <c r="H42070" t="s">
        <v>12</v>
      </c>
    </row>
    <row r="42071" spans="1:8" x14ac:dyDescent="0.2">
      <c r="A42071" t="s">
        <v>80437</v>
      </c>
      <c r="B42071">
        <v>0.98799999999999999</v>
      </c>
      <c r="C42071">
        <v>0.76045510000000005</v>
      </c>
      <c r="D42071">
        <v>-0.30892251999999998</v>
      </c>
      <c r="E42071">
        <v>-5.0209999999999999</v>
      </c>
      <c r="F42071">
        <v>-2.2100000000000002E-2</v>
      </c>
      <c r="G42071" t="s">
        <v>31534</v>
      </c>
      <c r="H42071" t="s">
        <v>31535</v>
      </c>
    </row>
    <row r="42072" spans="1:8" x14ac:dyDescent="0.2">
      <c r="A42072" t="s">
        <v>80438</v>
      </c>
      <c r="B42072">
        <v>0.98799999999999999</v>
      </c>
      <c r="C42072">
        <v>0.7604765</v>
      </c>
      <c r="D42072">
        <v>0.308894</v>
      </c>
      <c r="E42072">
        <v>-5.0209999999999999</v>
      </c>
      <c r="F42072">
        <v>3.4000000000000002E-2</v>
      </c>
      <c r="G42072" t="s">
        <v>77575</v>
      </c>
      <c r="H42072" t="s">
        <v>77576</v>
      </c>
    </row>
    <row r="42073" spans="1:8" x14ac:dyDescent="0.2">
      <c r="A42073" t="s">
        <v>80439</v>
      </c>
      <c r="B42073">
        <v>0.98799999999999999</v>
      </c>
      <c r="C42073">
        <v>0.76049670000000003</v>
      </c>
      <c r="D42073">
        <v>0.30886706000000003</v>
      </c>
      <c r="E42073">
        <v>-5.0209999999999999</v>
      </c>
      <c r="F42073">
        <v>2.1299999999999999E-2</v>
      </c>
      <c r="G42073" t="s">
        <v>8969</v>
      </c>
      <c r="H42073" t="s">
        <v>8970</v>
      </c>
    </row>
    <row r="42074" spans="1:8" x14ac:dyDescent="0.2">
      <c r="A42074" t="s">
        <v>80440</v>
      </c>
      <c r="B42074">
        <v>0.98799999999999999</v>
      </c>
      <c r="C42074">
        <v>0.7605054</v>
      </c>
      <c r="D42074">
        <v>-0.30885547000000002</v>
      </c>
      <c r="E42074">
        <v>-5.0209999999999999</v>
      </c>
      <c r="F42074">
        <v>-2.6599999999999999E-2</v>
      </c>
      <c r="G42074" t="s">
        <v>80441</v>
      </c>
      <c r="H42074" t="s">
        <v>80442</v>
      </c>
    </row>
    <row r="42075" spans="1:8" x14ac:dyDescent="0.2">
      <c r="A42075" t="s">
        <v>80443</v>
      </c>
      <c r="B42075">
        <v>0.98799999999999999</v>
      </c>
      <c r="C42075">
        <v>0.76050669999999998</v>
      </c>
      <c r="D42075">
        <v>0.30885370000000001</v>
      </c>
      <c r="E42075">
        <v>-5.0209999999999999</v>
      </c>
      <c r="F42075">
        <v>1.78E-2</v>
      </c>
      <c r="G42075" t="s">
        <v>41637</v>
      </c>
      <c r="H42075" t="s">
        <v>41638</v>
      </c>
    </row>
    <row r="42076" spans="1:8" x14ac:dyDescent="0.2">
      <c r="A42076" t="s">
        <v>80444</v>
      </c>
      <c r="B42076">
        <v>0.98799999999999999</v>
      </c>
      <c r="C42076">
        <v>0.76052169999999997</v>
      </c>
      <c r="D42076">
        <v>-0.30883361999999998</v>
      </c>
      <c r="E42076">
        <v>-5.0209999999999999</v>
      </c>
      <c r="F42076">
        <v>-2.76E-2</v>
      </c>
      <c r="G42076" t="s">
        <v>62228</v>
      </c>
      <c r="H42076" t="s">
        <v>62229</v>
      </c>
    </row>
    <row r="42077" spans="1:8" x14ac:dyDescent="0.2">
      <c r="A42077" t="s">
        <v>80445</v>
      </c>
      <c r="B42077">
        <v>0.98799999999999999</v>
      </c>
      <c r="C42077">
        <v>0.76054299999999997</v>
      </c>
      <c r="D42077">
        <v>-0.30880533999999998</v>
      </c>
      <c r="E42077">
        <v>-5.0209999999999999</v>
      </c>
      <c r="F42077">
        <v>-2.47E-2</v>
      </c>
      <c r="G42077" t="s">
        <v>56142</v>
      </c>
      <c r="H42077" t="s">
        <v>56143</v>
      </c>
    </row>
    <row r="42078" spans="1:8" x14ac:dyDescent="0.2">
      <c r="A42078" t="s">
        <v>80446</v>
      </c>
      <c r="B42078">
        <v>0.98799999999999999</v>
      </c>
      <c r="C42078">
        <v>0.76054549999999999</v>
      </c>
      <c r="D42078">
        <v>-0.30880193</v>
      </c>
      <c r="E42078">
        <v>-5.0209999999999999</v>
      </c>
      <c r="F42078">
        <v>-2.0500000000000001E-2</v>
      </c>
      <c r="G42078" t="s">
        <v>41141</v>
      </c>
      <c r="H42078" t="s">
        <v>41142</v>
      </c>
    </row>
    <row r="42079" spans="1:8" x14ac:dyDescent="0.2">
      <c r="A42079" t="s">
        <v>80447</v>
      </c>
      <c r="B42079">
        <v>0.98799999999999999</v>
      </c>
      <c r="C42079">
        <v>0.76055280000000003</v>
      </c>
      <c r="D42079">
        <v>0.30879222000000001</v>
      </c>
      <c r="E42079">
        <v>-5.0209999999999999</v>
      </c>
      <c r="F42079">
        <v>2.3099999999999999E-2</v>
      </c>
      <c r="G42079" t="s">
        <v>26483</v>
      </c>
      <c r="H42079" t="s">
        <v>26484</v>
      </c>
    </row>
    <row r="42080" spans="1:8" x14ac:dyDescent="0.2">
      <c r="A42080" t="s">
        <v>80448</v>
      </c>
      <c r="B42080">
        <v>0.98799999999999999</v>
      </c>
      <c r="C42080">
        <v>0.76057010000000003</v>
      </c>
      <c r="D42080">
        <v>0.30876910000000002</v>
      </c>
      <c r="E42080">
        <v>-5.0209999999999999</v>
      </c>
      <c r="F42080">
        <v>2.5499999999999998E-2</v>
      </c>
      <c r="G42080" t="s">
        <v>80449</v>
      </c>
      <c r="H42080" t="s">
        <v>80450</v>
      </c>
    </row>
    <row r="42081" spans="1:8" x14ac:dyDescent="0.2">
      <c r="A42081" t="s">
        <v>80451</v>
      </c>
      <c r="B42081">
        <v>0.98799999999999999</v>
      </c>
      <c r="C42081">
        <v>0.76057209999999997</v>
      </c>
      <c r="D42081">
        <v>0.30876642999999998</v>
      </c>
      <c r="E42081">
        <v>-5.0209999999999999</v>
      </c>
      <c r="F42081">
        <v>2.76E-2</v>
      </c>
      <c r="G42081" t="s">
        <v>44671</v>
      </c>
      <c r="H42081" t="s">
        <v>44672</v>
      </c>
    </row>
    <row r="42082" spans="1:8" x14ac:dyDescent="0.2">
      <c r="A42082" t="s">
        <v>80452</v>
      </c>
      <c r="B42082">
        <v>0.98799999999999999</v>
      </c>
      <c r="C42082">
        <v>0.76062850000000004</v>
      </c>
      <c r="D42082">
        <v>-0.30869134999999998</v>
      </c>
      <c r="E42082">
        <v>-5.0209999999999999</v>
      </c>
      <c r="F42082">
        <v>-4.4900000000000002E-2</v>
      </c>
      <c r="G42082" t="s">
        <v>20770</v>
      </c>
      <c r="H42082" t="s">
        <v>20771</v>
      </c>
    </row>
    <row r="42083" spans="1:8" x14ac:dyDescent="0.2">
      <c r="A42083" t="s">
        <v>80453</v>
      </c>
      <c r="B42083">
        <v>0.98799999999999999</v>
      </c>
      <c r="C42083">
        <v>0.76064359999999998</v>
      </c>
      <c r="D42083">
        <v>0.30867117999999999</v>
      </c>
      <c r="E42083">
        <v>-5.0209999999999999</v>
      </c>
      <c r="F42083">
        <v>2.6599999999999999E-2</v>
      </c>
      <c r="G42083" t="s">
        <v>12</v>
      </c>
      <c r="H42083" t="s">
        <v>12</v>
      </c>
    </row>
    <row r="42084" spans="1:8" x14ac:dyDescent="0.2">
      <c r="A42084" t="s">
        <v>80454</v>
      </c>
      <c r="B42084">
        <v>0.98799999999999999</v>
      </c>
      <c r="C42084">
        <v>0.76067879999999999</v>
      </c>
      <c r="D42084">
        <v>0.30862419000000002</v>
      </c>
      <c r="E42084">
        <v>-5.0209999999999999</v>
      </c>
      <c r="F42084">
        <v>2.92E-2</v>
      </c>
      <c r="G42084" t="s">
        <v>46285</v>
      </c>
      <c r="H42084" t="s">
        <v>46286</v>
      </c>
    </row>
    <row r="42085" spans="1:8" x14ac:dyDescent="0.2">
      <c r="A42085" t="s">
        <v>80455</v>
      </c>
      <c r="B42085">
        <v>0.98799999999999999</v>
      </c>
      <c r="C42085">
        <v>0.76068469999999999</v>
      </c>
      <c r="D42085">
        <v>-0.30861643</v>
      </c>
      <c r="E42085">
        <v>-5.0209999999999999</v>
      </c>
      <c r="F42085">
        <v>-3.1800000000000002E-2</v>
      </c>
      <c r="G42085" t="s">
        <v>74080</v>
      </c>
      <c r="H42085" t="s">
        <v>74081</v>
      </c>
    </row>
    <row r="42086" spans="1:8" x14ac:dyDescent="0.2">
      <c r="A42086" t="s">
        <v>80456</v>
      </c>
      <c r="B42086">
        <v>0.98799999999999999</v>
      </c>
      <c r="C42086">
        <v>0.76069589999999998</v>
      </c>
      <c r="D42086">
        <v>0.30860145</v>
      </c>
      <c r="E42086">
        <v>-5.0209999999999999</v>
      </c>
      <c r="F42086">
        <v>1.4999999999999999E-2</v>
      </c>
      <c r="G42086" t="s">
        <v>80457</v>
      </c>
      <c r="H42086" t="s">
        <v>80458</v>
      </c>
    </row>
    <row r="42087" spans="1:8" x14ac:dyDescent="0.2">
      <c r="A42087" t="s">
        <v>80459</v>
      </c>
      <c r="B42087">
        <v>0.98799999999999999</v>
      </c>
      <c r="C42087">
        <v>0.7607275</v>
      </c>
      <c r="D42087">
        <v>-0.30855936</v>
      </c>
      <c r="E42087">
        <v>-5.0209999999999999</v>
      </c>
      <c r="F42087">
        <v>-3.1199999999999999E-2</v>
      </c>
      <c r="G42087" t="s">
        <v>49648</v>
      </c>
      <c r="H42087" t="s">
        <v>49649</v>
      </c>
    </row>
    <row r="42088" spans="1:8" x14ac:dyDescent="0.2">
      <c r="A42088" t="s">
        <v>80460</v>
      </c>
      <c r="B42088">
        <v>0.98799999999999999</v>
      </c>
      <c r="C42088">
        <v>0.76073299999999999</v>
      </c>
      <c r="D42088">
        <v>-0.30855197000000001</v>
      </c>
      <c r="E42088">
        <v>-5.0209999999999999</v>
      </c>
      <c r="F42088">
        <v>-2.1999999999999999E-2</v>
      </c>
      <c r="G42088" t="s">
        <v>56877</v>
      </c>
      <c r="H42088" t="s">
        <v>56878</v>
      </c>
    </row>
    <row r="42089" spans="1:8" x14ac:dyDescent="0.2">
      <c r="A42089" t="s">
        <v>80461</v>
      </c>
      <c r="B42089">
        <v>0.98799999999999999</v>
      </c>
      <c r="C42089">
        <v>0.76074759999999997</v>
      </c>
      <c r="D42089">
        <v>0.30853245000000001</v>
      </c>
      <c r="E42089">
        <v>-5.0209999999999999</v>
      </c>
      <c r="F42089">
        <v>2.3599999999999999E-2</v>
      </c>
      <c r="G42089" t="s">
        <v>11754</v>
      </c>
      <c r="H42089" t="s">
        <v>11755</v>
      </c>
    </row>
    <row r="42090" spans="1:8" x14ac:dyDescent="0.2">
      <c r="A42090" t="s">
        <v>80462</v>
      </c>
      <c r="B42090">
        <v>0.98799999999999999</v>
      </c>
      <c r="C42090">
        <v>0.76075079999999995</v>
      </c>
      <c r="D42090">
        <v>-0.30852823000000001</v>
      </c>
      <c r="E42090">
        <v>-5.0209999999999999</v>
      </c>
      <c r="F42090">
        <v>-3.15E-2</v>
      </c>
      <c r="G42090" t="s">
        <v>28413</v>
      </c>
      <c r="H42090" t="s">
        <v>28414</v>
      </c>
    </row>
    <row r="42091" spans="1:8" x14ac:dyDescent="0.2">
      <c r="A42091" t="s">
        <v>80463</v>
      </c>
      <c r="B42091">
        <v>0.98799999999999999</v>
      </c>
      <c r="C42091">
        <v>0.76078869999999998</v>
      </c>
      <c r="D42091">
        <v>0.30847765999999999</v>
      </c>
      <c r="E42091">
        <v>-5.0209999999999999</v>
      </c>
      <c r="F42091">
        <v>3.5999999999999997E-2</v>
      </c>
      <c r="G42091" t="s">
        <v>73282</v>
      </c>
      <c r="H42091" t="s">
        <v>73283</v>
      </c>
    </row>
    <row r="42092" spans="1:8" x14ac:dyDescent="0.2">
      <c r="A42092" t="s">
        <v>80464</v>
      </c>
      <c r="B42092">
        <v>0.98799999999999999</v>
      </c>
      <c r="C42092">
        <v>0.76078920000000005</v>
      </c>
      <c r="D42092">
        <v>-0.30847701</v>
      </c>
      <c r="E42092">
        <v>-5.0209999999999999</v>
      </c>
      <c r="F42092">
        <v>-1.8700000000000001E-2</v>
      </c>
      <c r="G42092" t="s">
        <v>80465</v>
      </c>
      <c r="H42092" t="s">
        <v>80466</v>
      </c>
    </row>
    <row r="42093" spans="1:8" x14ac:dyDescent="0.2">
      <c r="A42093" t="s">
        <v>80467</v>
      </c>
      <c r="B42093">
        <v>0.98799999999999999</v>
      </c>
      <c r="C42093">
        <v>0.76079050000000004</v>
      </c>
      <c r="D42093">
        <v>-0.30847534999999998</v>
      </c>
      <c r="E42093">
        <v>-5.0209999999999999</v>
      </c>
      <c r="F42093">
        <v>-1.7999999999999999E-2</v>
      </c>
      <c r="G42093" t="s">
        <v>80468</v>
      </c>
      <c r="H42093" t="s">
        <v>80469</v>
      </c>
    </row>
    <row r="42094" spans="1:8" x14ac:dyDescent="0.2">
      <c r="A42094" t="s">
        <v>80470</v>
      </c>
      <c r="B42094">
        <v>0.98799999999999999</v>
      </c>
      <c r="C42094">
        <v>0.76080890000000001</v>
      </c>
      <c r="D42094">
        <v>-0.30845078999999997</v>
      </c>
      <c r="E42094">
        <v>-5.0209999999999999</v>
      </c>
      <c r="F42094">
        <v>-2.7400000000000001E-2</v>
      </c>
      <c r="G42094" t="s">
        <v>47171</v>
      </c>
      <c r="H42094" t="s">
        <v>47172</v>
      </c>
    </row>
    <row r="42095" spans="1:8" x14ac:dyDescent="0.2">
      <c r="A42095" t="s">
        <v>80471</v>
      </c>
      <c r="B42095">
        <v>0.98799999999999999</v>
      </c>
      <c r="C42095">
        <v>0.76084909999999994</v>
      </c>
      <c r="D42095">
        <v>0.30839723000000002</v>
      </c>
      <c r="E42095">
        <v>-5.0209999999999999</v>
      </c>
      <c r="F42095">
        <v>2.3300000000000001E-2</v>
      </c>
      <c r="G42095" t="s">
        <v>12</v>
      </c>
      <c r="H42095" t="s">
        <v>12</v>
      </c>
    </row>
    <row r="42096" spans="1:8" x14ac:dyDescent="0.2">
      <c r="A42096" t="s">
        <v>80472</v>
      </c>
      <c r="B42096">
        <v>0.98799999999999999</v>
      </c>
      <c r="C42096">
        <v>0.76085579999999997</v>
      </c>
      <c r="D42096">
        <v>0.3083882</v>
      </c>
      <c r="E42096">
        <v>-5.0209999999999999</v>
      </c>
      <c r="F42096">
        <v>2.2100000000000002E-2</v>
      </c>
      <c r="G42096" t="s">
        <v>12</v>
      </c>
      <c r="H42096" t="s">
        <v>12</v>
      </c>
    </row>
    <row r="42097" spans="1:8" x14ac:dyDescent="0.2">
      <c r="A42097" t="s">
        <v>80473</v>
      </c>
      <c r="B42097">
        <v>0.98799999999999999</v>
      </c>
      <c r="C42097">
        <v>0.76086069999999995</v>
      </c>
      <c r="D42097">
        <v>-0.30838176</v>
      </c>
      <c r="E42097">
        <v>-5.0209999999999999</v>
      </c>
      <c r="F42097">
        <v>-2.18E-2</v>
      </c>
      <c r="G42097" t="s">
        <v>25600</v>
      </c>
      <c r="H42097" t="s">
        <v>25601</v>
      </c>
    </row>
    <row r="42098" spans="1:8" x14ac:dyDescent="0.2">
      <c r="A42098" t="s">
        <v>80474</v>
      </c>
      <c r="B42098">
        <v>0.98799999999999999</v>
      </c>
      <c r="C42098">
        <v>0.76087470000000001</v>
      </c>
      <c r="D42098">
        <v>0.30836308000000001</v>
      </c>
      <c r="E42098">
        <v>-5.0209999999999999</v>
      </c>
      <c r="F42098">
        <v>2.3199999999999998E-2</v>
      </c>
      <c r="G42098" t="s">
        <v>80475</v>
      </c>
      <c r="H42098" t="s">
        <v>80476</v>
      </c>
    </row>
    <row r="42099" spans="1:8" x14ac:dyDescent="0.2">
      <c r="A42099" t="s">
        <v>80477</v>
      </c>
      <c r="B42099">
        <v>0.98799999999999999</v>
      </c>
      <c r="C42099">
        <v>0.76088710000000004</v>
      </c>
      <c r="D42099">
        <v>0.30834652000000001</v>
      </c>
      <c r="E42099">
        <v>-5.0209999999999999</v>
      </c>
      <c r="F42099">
        <v>2.3199999999999998E-2</v>
      </c>
      <c r="G42099" t="s">
        <v>2026</v>
      </c>
      <c r="H42099" t="s">
        <v>2027</v>
      </c>
    </row>
    <row r="42100" spans="1:8" x14ac:dyDescent="0.2">
      <c r="A42100" t="s">
        <v>80478</v>
      </c>
      <c r="B42100">
        <v>0.98799999999999999</v>
      </c>
      <c r="C42100">
        <v>0.76092550000000003</v>
      </c>
      <c r="D42100">
        <v>0.30829533999999997</v>
      </c>
      <c r="E42100">
        <v>-5.0209999999999999</v>
      </c>
      <c r="F42100">
        <v>2.9899999999999999E-2</v>
      </c>
      <c r="G42100" t="s">
        <v>10538</v>
      </c>
      <c r="H42100" t="s">
        <v>10539</v>
      </c>
    </row>
    <row r="42101" spans="1:8" x14ac:dyDescent="0.2">
      <c r="A42101" t="s">
        <v>80479</v>
      </c>
      <c r="B42101">
        <v>0.98799999999999999</v>
      </c>
      <c r="C42101">
        <v>0.7609283</v>
      </c>
      <c r="D42101">
        <v>-0.3082916</v>
      </c>
      <c r="E42101">
        <v>-5.0209999999999999</v>
      </c>
      <c r="F42101">
        <v>-2.87E-2</v>
      </c>
      <c r="G42101" t="s">
        <v>38612</v>
      </c>
      <c r="H42101" t="s">
        <v>38613</v>
      </c>
    </row>
    <row r="42102" spans="1:8" x14ac:dyDescent="0.2">
      <c r="A42102" t="s">
        <v>80480</v>
      </c>
      <c r="B42102">
        <v>0.98799999999999999</v>
      </c>
      <c r="C42102">
        <v>0.76093080000000002</v>
      </c>
      <c r="D42102">
        <v>0.30828833</v>
      </c>
      <c r="E42102">
        <v>-5.0209999999999999</v>
      </c>
      <c r="F42102">
        <v>2.86E-2</v>
      </c>
      <c r="G42102" t="s">
        <v>80481</v>
      </c>
      <c r="H42102" t="s">
        <v>80482</v>
      </c>
    </row>
    <row r="42103" spans="1:8" x14ac:dyDescent="0.2">
      <c r="A42103" t="s">
        <v>80483</v>
      </c>
      <c r="B42103">
        <v>0.98799999999999999</v>
      </c>
      <c r="C42103">
        <v>0.76093540000000004</v>
      </c>
      <c r="D42103">
        <v>-0.30828218000000002</v>
      </c>
      <c r="E42103">
        <v>-5.0209999999999999</v>
      </c>
      <c r="F42103">
        <v>-1.7500000000000002E-2</v>
      </c>
      <c r="G42103" t="s">
        <v>57552</v>
      </c>
      <c r="H42103" t="s">
        <v>57553</v>
      </c>
    </row>
    <row r="42104" spans="1:8" x14ac:dyDescent="0.2">
      <c r="A42104" t="s">
        <v>80484</v>
      </c>
      <c r="B42104">
        <v>0.98799999999999999</v>
      </c>
      <c r="C42104">
        <v>0.76096370000000002</v>
      </c>
      <c r="D42104">
        <v>-0.30824446</v>
      </c>
      <c r="E42104">
        <v>-5.0209999999999999</v>
      </c>
      <c r="F42104">
        <v>-3.32E-2</v>
      </c>
      <c r="G42104" t="s">
        <v>80485</v>
      </c>
      <c r="H42104" t="s">
        <v>80486</v>
      </c>
    </row>
    <row r="42105" spans="1:8" x14ac:dyDescent="0.2">
      <c r="A42105" t="s">
        <v>80487</v>
      </c>
      <c r="B42105">
        <v>0.98799999999999999</v>
      </c>
      <c r="C42105">
        <v>0.76098169999999998</v>
      </c>
      <c r="D42105">
        <v>-0.30822038000000002</v>
      </c>
      <c r="E42105">
        <v>-5.0209999999999999</v>
      </c>
      <c r="F42105">
        <v>-4.1700000000000001E-2</v>
      </c>
      <c r="G42105" t="s">
        <v>50821</v>
      </c>
      <c r="H42105" t="s">
        <v>50822</v>
      </c>
    </row>
    <row r="42106" spans="1:8" x14ac:dyDescent="0.2">
      <c r="A42106" t="s">
        <v>80488</v>
      </c>
      <c r="B42106">
        <v>0.98799999999999999</v>
      </c>
      <c r="C42106">
        <v>0.76100420000000002</v>
      </c>
      <c r="D42106">
        <v>-0.30819046</v>
      </c>
      <c r="E42106">
        <v>-5.0209999999999999</v>
      </c>
      <c r="F42106">
        <v>-2.6599999999999999E-2</v>
      </c>
      <c r="G42106" t="s">
        <v>18171</v>
      </c>
      <c r="H42106" t="s">
        <v>18172</v>
      </c>
    </row>
    <row r="42107" spans="1:8" x14ac:dyDescent="0.2">
      <c r="A42107" t="s">
        <v>80489</v>
      </c>
      <c r="B42107">
        <v>0.98799999999999999</v>
      </c>
      <c r="C42107">
        <v>0.76102099999999995</v>
      </c>
      <c r="D42107">
        <v>0.30816801999999999</v>
      </c>
      <c r="E42107">
        <v>-5.0209999999999999</v>
      </c>
      <c r="F42107">
        <v>2.1899999999999999E-2</v>
      </c>
      <c r="G42107" t="s">
        <v>80490</v>
      </c>
      <c r="H42107" t="s">
        <v>80491</v>
      </c>
    </row>
    <row r="42108" spans="1:8" x14ac:dyDescent="0.2">
      <c r="A42108" t="s">
        <v>80492</v>
      </c>
      <c r="B42108">
        <v>0.98799999999999999</v>
      </c>
      <c r="C42108">
        <v>0.76103149999999997</v>
      </c>
      <c r="D42108">
        <v>-0.30815398999999999</v>
      </c>
      <c r="E42108">
        <v>-5.0209999999999999</v>
      </c>
      <c r="F42108">
        <v>-2.81E-2</v>
      </c>
      <c r="G42108" t="s">
        <v>51056</v>
      </c>
      <c r="H42108" t="s">
        <v>51057</v>
      </c>
    </row>
    <row r="42109" spans="1:8" x14ac:dyDescent="0.2">
      <c r="A42109" t="s">
        <v>80493</v>
      </c>
      <c r="B42109">
        <v>0.98799999999999999</v>
      </c>
      <c r="C42109">
        <v>0.76103849999999995</v>
      </c>
      <c r="D42109">
        <v>-0.30814470999999999</v>
      </c>
      <c r="E42109">
        <v>-5.0209999999999999</v>
      </c>
      <c r="F42109">
        <v>-1.5699999999999999E-2</v>
      </c>
      <c r="G42109" t="s">
        <v>80494</v>
      </c>
      <c r="H42109" t="s">
        <v>80495</v>
      </c>
    </row>
    <row r="42110" spans="1:8" x14ac:dyDescent="0.2">
      <c r="A42110" t="s">
        <v>80496</v>
      </c>
      <c r="B42110">
        <v>0.98799999999999999</v>
      </c>
      <c r="C42110">
        <v>0.76104989999999995</v>
      </c>
      <c r="D42110">
        <v>-0.30812951999999999</v>
      </c>
      <c r="E42110">
        <v>-5.0209999999999999</v>
      </c>
      <c r="F42110">
        <v>-2.3199999999999998E-2</v>
      </c>
      <c r="G42110" t="s">
        <v>12</v>
      </c>
      <c r="H42110" t="s">
        <v>12</v>
      </c>
    </row>
    <row r="42111" spans="1:8" x14ac:dyDescent="0.2">
      <c r="A42111" t="s">
        <v>80497</v>
      </c>
      <c r="B42111">
        <v>0.98799999999999999</v>
      </c>
      <c r="C42111">
        <v>0.76107199999999997</v>
      </c>
      <c r="D42111">
        <v>-0.30809998</v>
      </c>
      <c r="E42111">
        <v>-5.0209999999999999</v>
      </c>
      <c r="F42111">
        <v>-2.18E-2</v>
      </c>
      <c r="G42111" t="s">
        <v>25744</v>
      </c>
      <c r="H42111" t="s">
        <v>25745</v>
      </c>
    </row>
    <row r="42112" spans="1:8" x14ac:dyDescent="0.2">
      <c r="A42112" t="s">
        <v>80498</v>
      </c>
      <c r="B42112">
        <v>0.98799999999999999</v>
      </c>
      <c r="C42112">
        <v>0.76110250000000002</v>
      </c>
      <c r="D42112">
        <v>0.30805943000000002</v>
      </c>
      <c r="E42112">
        <v>-5.0209999999999999</v>
      </c>
      <c r="F42112">
        <v>3.0300000000000001E-2</v>
      </c>
      <c r="G42112" t="s">
        <v>12</v>
      </c>
      <c r="H42112" t="s">
        <v>12</v>
      </c>
    </row>
    <row r="42113" spans="1:8" x14ac:dyDescent="0.2">
      <c r="A42113" t="s">
        <v>80499</v>
      </c>
      <c r="B42113">
        <v>0.98799999999999999</v>
      </c>
      <c r="C42113">
        <v>0.76111720000000005</v>
      </c>
      <c r="D42113">
        <v>-0.30803979999999997</v>
      </c>
      <c r="E42113">
        <v>-5.0209999999999999</v>
      </c>
      <c r="F42113">
        <v>-2.1299999999999999E-2</v>
      </c>
      <c r="G42113" t="s">
        <v>35780</v>
      </c>
      <c r="H42113" t="s">
        <v>35781</v>
      </c>
    </row>
    <row r="42114" spans="1:8" x14ac:dyDescent="0.2">
      <c r="A42114" t="s">
        <v>80500</v>
      </c>
      <c r="B42114">
        <v>0.98799999999999999</v>
      </c>
      <c r="C42114">
        <v>0.76112869999999999</v>
      </c>
      <c r="D42114">
        <v>-0.30802441000000003</v>
      </c>
      <c r="E42114">
        <v>-5.0209999999999999</v>
      </c>
      <c r="F42114">
        <v>-2.6700000000000002E-2</v>
      </c>
      <c r="G42114" t="s">
        <v>37975</v>
      </c>
      <c r="H42114" t="s">
        <v>37976</v>
      </c>
    </row>
    <row r="42115" spans="1:8" x14ac:dyDescent="0.2">
      <c r="A42115" t="s">
        <v>80501</v>
      </c>
      <c r="B42115">
        <v>0.98799999999999999</v>
      </c>
      <c r="C42115">
        <v>0.76115929999999998</v>
      </c>
      <c r="D42115">
        <v>0.30798365999999999</v>
      </c>
      <c r="E42115">
        <v>-5.0209999999999999</v>
      </c>
      <c r="F42115">
        <v>3.6999999999999998E-2</v>
      </c>
      <c r="G42115" t="s">
        <v>80502</v>
      </c>
      <c r="H42115" t="s">
        <v>80503</v>
      </c>
    </row>
    <row r="42116" spans="1:8" x14ac:dyDescent="0.2">
      <c r="A42116" t="s">
        <v>80504</v>
      </c>
      <c r="B42116">
        <v>0.98799999999999999</v>
      </c>
      <c r="C42116">
        <v>0.7611812</v>
      </c>
      <c r="D42116">
        <v>-0.30795449000000003</v>
      </c>
      <c r="E42116">
        <v>-5.0209999999999999</v>
      </c>
      <c r="F42116">
        <v>-3.2300000000000002E-2</v>
      </c>
      <c r="G42116" t="s">
        <v>80505</v>
      </c>
      <c r="H42116" t="s">
        <v>80506</v>
      </c>
    </row>
    <row r="42117" spans="1:8" x14ac:dyDescent="0.2">
      <c r="A42117" t="s">
        <v>80507</v>
      </c>
      <c r="B42117">
        <v>0.98799999999999999</v>
      </c>
      <c r="C42117">
        <v>0.7612603</v>
      </c>
      <c r="D42117">
        <v>-0.30784899999999998</v>
      </c>
      <c r="E42117">
        <v>-5.0209999999999999</v>
      </c>
      <c r="F42117">
        <v>-5.5399999999999998E-2</v>
      </c>
      <c r="G42117" t="s">
        <v>38452</v>
      </c>
      <c r="H42117" t="s">
        <v>38453</v>
      </c>
    </row>
    <row r="42118" spans="1:8" x14ac:dyDescent="0.2">
      <c r="A42118" t="s">
        <v>80508</v>
      </c>
      <c r="B42118">
        <v>0.98799999999999999</v>
      </c>
      <c r="C42118">
        <v>0.76128989999999996</v>
      </c>
      <c r="D42118">
        <v>-0.30780964</v>
      </c>
      <c r="E42118">
        <v>-5.0209999999999999</v>
      </c>
      <c r="F42118">
        <v>-1.66E-2</v>
      </c>
      <c r="G42118" t="s">
        <v>11123</v>
      </c>
      <c r="H42118" t="s">
        <v>11124</v>
      </c>
    </row>
    <row r="42119" spans="1:8" x14ac:dyDescent="0.2">
      <c r="A42119" t="s">
        <v>80509</v>
      </c>
      <c r="B42119">
        <v>0.98799999999999999</v>
      </c>
      <c r="C42119">
        <v>0.76129290000000005</v>
      </c>
      <c r="D42119">
        <v>0.30780561000000001</v>
      </c>
      <c r="E42119">
        <v>-5.0209999999999999</v>
      </c>
      <c r="F42119">
        <v>6.1400000000000003E-2</v>
      </c>
      <c r="G42119" t="s">
        <v>10579</v>
      </c>
      <c r="H42119" t="s">
        <v>10580</v>
      </c>
    </row>
    <row r="42120" spans="1:8" x14ac:dyDescent="0.2">
      <c r="A42120" t="s">
        <v>80510</v>
      </c>
      <c r="B42120">
        <v>0.98799999999999999</v>
      </c>
      <c r="C42120">
        <v>0.76129789999999997</v>
      </c>
      <c r="D42120">
        <v>0.30779897000000001</v>
      </c>
      <c r="E42120">
        <v>-5.0209999999999999</v>
      </c>
      <c r="F42120">
        <v>3.4000000000000002E-2</v>
      </c>
      <c r="G42120" t="s">
        <v>77761</v>
      </c>
      <c r="H42120" t="s">
        <v>77761</v>
      </c>
    </row>
    <row r="42121" spans="1:8" x14ac:dyDescent="0.2">
      <c r="A42121" t="s">
        <v>80511</v>
      </c>
      <c r="B42121">
        <v>0.98799999999999999</v>
      </c>
      <c r="C42121">
        <v>0.76130819999999999</v>
      </c>
      <c r="D42121">
        <v>-0.30778514000000001</v>
      </c>
      <c r="E42121">
        <v>-5.0209999999999999</v>
      </c>
      <c r="F42121">
        <v>-2.4799999999999999E-2</v>
      </c>
      <c r="G42121" t="s">
        <v>28950</v>
      </c>
      <c r="H42121" t="s">
        <v>28951</v>
      </c>
    </row>
    <row r="42122" spans="1:8" x14ac:dyDescent="0.2">
      <c r="A42122" t="s">
        <v>80512</v>
      </c>
      <c r="B42122">
        <v>0.98799999999999999</v>
      </c>
      <c r="C42122">
        <v>0.76131020000000005</v>
      </c>
      <c r="D42122">
        <v>0.30778254999999999</v>
      </c>
      <c r="E42122">
        <v>-5.0209999999999999</v>
      </c>
      <c r="F42122">
        <v>2.63E-2</v>
      </c>
      <c r="G42122" t="s">
        <v>80513</v>
      </c>
      <c r="H42122" t="s">
        <v>80514</v>
      </c>
    </row>
    <row r="42123" spans="1:8" x14ac:dyDescent="0.2">
      <c r="A42123" t="s">
        <v>80515</v>
      </c>
      <c r="B42123">
        <v>0.98799999999999999</v>
      </c>
      <c r="C42123">
        <v>0.76133479999999998</v>
      </c>
      <c r="D42123">
        <v>-0.30774971000000001</v>
      </c>
      <c r="E42123">
        <v>-5.0209999999999999</v>
      </c>
      <c r="F42123">
        <v>-2.3400000000000001E-2</v>
      </c>
      <c r="G42123" t="s">
        <v>80516</v>
      </c>
      <c r="H42123" t="s">
        <v>80517</v>
      </c>
    </row>
    <row r="42124" spans="1:8" x14ac:dyDescent="0.2">
      <c r="A42124" t="s">
        <v>80518</v>
      </c>
      <c r="B42124">
        <v>0.98799999999999999</v>
      </c>
      <c r="C42124">
        <v>0.76135609999999998</v>
      </c>
      <c r="D42124">
        <v>-0.30772136</v>
      </c>
      <c r="E42124">
        <v>-5.0209999999999999</v>
      </c>
      <c r="F42124">
        <v>-2.5000000000000001E-2</v>
      </c>
      <c r="G42124" t="s">
        <v>80519</v>
      </c>
      <c r="H42124" t="s">
        <v>80520</v>
      </c>
    </row>
    <row r="42125" spans="1:8" x14ac:dyDescent="0.2">
      <c r="A42125" t="s">
        <v>80521</v>
      </c>
      <c r="B42125">
        <v>0.98799999999999999</v>
      </c>
      <c r="C42125">
        <v>0.76137200000000005</v>
      </c>
      <c r="D42125">
        <v>0.30770016</v>
      </c>
      <c r="E42125">
        <v>-5.0209999999999999</v>
      </c>
      <c r="F42125">
        <v>3.0599999999999999E-2</v>
      </c>
      <c r="G42125" t="s">
        <v>27021</v>
      </c>
      <c r="H42125" t="s">
        <v>27022</v>
      </c>
    </row>
    <row r="42126" spans="1:8" x14ac:dyDescent="0.2">
      <c r="A42126" t="s">
        <v>80522</v>
      </c>
      <c r="B42126">
        <v>0.98799999999999999</v>
      </c>
      <c r="C42126">
        <v>0.76137220000000005</v>
      </c>
      <c r="D42126">
        <v>0.30769985999999999</v>
      </c>
      <c r="E42126">
        <v>-5.0209999999999999</v>
      </c>
      <c r="F42126">
        <v>2.12E-2</v>
      </c>
      <c r="G42126" t="s">
        <v>27855</v>
      </c>
      <c r="H42126" t="s">
        <v>27856</v>
      </c>
    </row>
    <row r="42127" spans="1:8" x14ac:dyDescent="0.2">
      <c r="A42127" t="s">
        <v>80523</v>
      </c>
      <c r="B42127">
        <v>0.98799999999999999</v>
      </c>
      <c r="C42127">
        <v>0.76139299999999999</v>
      </c>
      <c r="D42127">
        <v>-0.30767223999999999</v>
      </c>
      <c r="E42127">
        <v>-5.0209999999999999</v>
      </c>
      <c r="F42127">
        <v>-3.6999999999999998E-2</v>
      </c>
      <c r="G42127" t="s">
        <v>80524</v>
      </c>
      <c r="H42127" t="s">
        <v>80525</v>
      </c>
    </row>
    <row r="42128" spans="1:8" x14ac:dyDescent="0.2">
      <c r="A42128" t="s">
        <v>80526</v>
      </c>
      <c r="B42128">
        <v>0.98799999999999999</v>
      </c>
      <c r="C42128">
        <v>0.76139990000000002</v>
      </c>
      <c r="D42128">
        <v>0.30766300000000002</v>
      </c>
      <c r="E42128">
        <v>-5.0209999999999999</v>
      </c>
      <c r="F42128">
        <v>2.58E-2</v>
      </c>
      <c r="G42128" t="s">
        <v>80527</v>
      </c>
      <c r="H42128" t="s">
        <v>80528</v>
      </c>
    </row>
    <row r="42129" spans="1:8" x14ac:dyDescent="0.2">
      <c r="A42129" t="s">
        <v>80529</v>
      </c>
      <c r="B42129">
        <v>0.98799999999999999</v>
      </c>
      <c r="C42129">
        <v>0.76140160000000001</v>
      </c>
      <c r="D42129">
        <v>0.30766072</v>
      </c>
      <c r="E42129">
        <v>-5.0209999999999999</v>
      </c>
      <c r="F42129">
        <v>2.1100000000000001E-2</v>
      </c>
      <c r="G42129" t="s">
        <v>80530</v>
      </c>
      <c r="H42129" t="s">
        <v>80531</v>
      </c>
    </row>
    <row r="42130" spans="1:8" x14ac:dyDescent="0.2">
      <c r="A42130" t="s">
        <v>80532</v>
      </c>
      <c r="B42130">
        <v>0.98799999999999999</v>
      </c>
      <c r="C42130">
        <v>0.76142659999999995</v>
      </c>
      <c r="D42130">
        <v>0.30762737000000001</v>
      </c>
      <c r="E42130">
        <v>-5.0209999999999999</v>
      </c>
      <c r="F42130">
        <v>2.5399999999999999E-2</v>
      </c>
      <c r="G42130" t="s">
        <v>67346</v>
      </c>
      <c r="H42130" t="s">
        <v>67347</v>
      </c>
    </row>
    <row r="42131" spans="1:8" x14ac:dyDescent="0.2">
      <c r="A42131" t="s">
        <v>80533</v>
      </c>
      <c r="B42131">
        <v>0.98799999999999999</v>
      </c>
      <c r="C42131">
        <v>0.76144179999999995</v>
      </c>
      <c r="D42131">
        <v>-0.30760709000000003</v>
      </c>
      <c r="E42131">
        <v>-5.0209999999999999</v>
      </c>
      <c r="F42131">
        <v>-3.6999999999999998E-2</v>
      </c>
      <c r="G42131" t="s">
        <v>24229</v>
      </c>
      <c r="H42131" t="s">
        <v>24230</v>
      </c>
    </row>
    <row r="42132" spans="1:8" x14ac:dyDescent="0.2">
      <c r="A42132" t="s">
        <v>80534</v>
      </c>
      <c r="B42132">
        <v>0.98799999999999999</v>
      </c>
      <c r="C42132">
        <v>0.76146420000000004</v>
      </c>
      <c r="D42132">
        <v>0.30757725000000002</v>
      </c>
      <c r="E42132">
        <v>-5.0209999999999999</v>
      </c>
      <c r="F42132">
        <v>2.29E-2</v>
      </c>
      <c r="G42132" t="s">
        <v>80535</v>
      </c>
      <c r="H42132" t="s">
        <v>80536</v>
      </c>
    </row>
    <row r="42133" spans="1:8" x14ac:dyDescent="0.2">
      <c r="A42133" t="s">
        <v>80537</v>
      </c>
      <c r="B42133">
        <v>0.98799999999999999</v>
      </c>
      <c r="C42133">
        <v>0.76150039999999997</v>
      </c>
      <c r="D42133">
        <v>0.30752908000000001</v>
      </c>
      <c r="E42133">
        <v>-5.0209999999999999</v>
      </c>
      <c r="F42133">
        <v>2.4799999999999999E-2</v>
      </c>
      <c r="G42133" t="s">
        <v>36322</v>
      </c>
      <c r="H42133" t="s">
        <v>36323</v>
      </c>
    </row>
    <row r="42134" spans="1:8" x14ac:dyDescent="0.2">
      <c r="A42134" t="s">
        <v>80538</v>
      </c>
      <c r="B42134">
        <v>0.98799999999999999</v>
      </c>
      <c r="C42134">
        <v>0.76155260000000002</v>
      </c>
      <c r="D42134">
        <v>0.30745947000000001</v>
      </c>
      <c r="E42134">
        <v>-5.0209999999999999</v>
      </c>
      <c r="F42134">
        <v>2.1999999999999999E-2</v>
      </c>
      <c r="G42134" t="s">
        <v>15090</v>
      </c>
      <c r="H42134" t="s">
        <v>15091</v>
      </c>
    </row>
    <row r="42135" spans="1:8" x14ac:dyDescent="0.2">
      <c r="A42135" t="s">
        <v>80539</v>
      </c>
      <c r="B42135">
        <v>0.98799999999999999</v>
      </c>
      <c r="C42135">
        <v>0.76160559999999999</v>
      </c>
      <c r="D42135">
        <v>-0.30738880000000002</v>
      </c>
      <c r="E42135">
        <v>-5.0209999999999999</v>
      </c>
      <c r="F42135">
        <v>-2.8799999999999999E-2</v>
      </c>
      <c r="G42135" t="s">
        <v>55463</v>
      </c>
      <c r="H42135" t="s">
        <v>55464</v>
      </c>
    </row>
    <row r="42136" spans="1:8" x14ac:dyDescent="0.2">
      <c r="A42136" t="s">
        <v>80540</v>
      </c>
      <c r="B42136">
        <v>0.98799999999999999</v>
      </c>
      <c r="C42136">
        <v>0.76162160000000001</v>
      </c>
      <c r="D42136">
        <v>0.30736751000000001</v>
      </c>
      <c r="E42136">
        <v>-5.0209999999999999</v>
      </c>
      <c r="F42136">
        <v>3.1300000000000001E-2</v>
      </c>
      <c r="G42136" t="s">
        <v>12</v>
      </c>
      <c r="H42136" t="s">
        <v>12</v>
      </c>
    </row>
    <row r="42137" spans="1:8" x14ac:dyDescent="0.2">
      <c r="A42137" t="s">
        <v>80541</v>
      </c>
      <c r="B42137">
        <v>0.98799999999999999</v>
      </c>
      <c r="C42137">
        <v>0.76163530000000002</v>
      </c>
      <c r="D42137">
        <v>-0.30734920999999998</v>
      </c>
      <c r="E42137">
        <v>-5.0209999999999999</v>
      </c>
      <c r="F42137">
        <v>-2.9399999999999999E-2</v>
      </c>
      <c r="G42137" t="s">
        <v>80542</v>
      </c>
      <c r="H42137" t="s">
        <v>80543</v>
      </c>
    </row>
    <row r="42138" spans="1:8" x14ac:dyDescent="0.2">
      <c r="A42138" t="s">
        <v>80544</v>
      </c>
      <c r="B42138">
        <v>0.98799999999999999</v>
      </c>
      <c r="C42138">
        <v>0.7616579</v>
      </c>
      <c r="D42138">
        <v>-0.30731907000000003</v>
      </c>
      <c r="E42138">
        <v>-5.0209999999999999</v>
      </c>
      <c r="F42138">
        <v>-2.1000000000000001E-2</v>
      </c>
      <c r="G42138" t="s">
        <v>15875</v>
      </c>
      <c r="H42138" t="s">
        <v>15876</v>
      </c>
    </row>
    <row r="42139" spans="1:8" x14ac:dyDescent="0.2">
      <c r="A42139" t="s">
        <v>80545</v>
      </c>
      <c r="B42139">
        <v>0.98799999999999999</v>
      </c>
      <c r="C42139">
        <v>0.76176739999999998</v>
      </c>
      <c r="D42139">
        <v>-0.30717317</v>
      </c>
      <c r="E42139">
        <v>-5.0209999999999999</v>
      </c>
      <c r="F42139">
        <v>-3.6700000000000003E-2</v>
      </c>
      <c r="G42139" t="s">
        <v>74558</v>
      </c>
      <c r="H42139" t="s">
        <v>74559</v>
      </c>
    </row>
    <row r="42140" spans="1:8" x14ac:dyDescent="0.2">
      <c r="A42140" t="s">
        <v>80546</v>
      </c>
      <c r="B42140">
        <v>0.98799999999999999</v>
      </c>
      <c r="C42140">
        <v>0.76177969999999995</v>
      </c>
      <c r="D42140">
        <v>0.30715675999999997</v>
      </c>
      <c r="E42140">
        <v>-5.0209999999999999</v>
      </c>
      <c r="F42140">
        <v>2.3E-2</v>
      </c>
      <c r="G42140" t="s">
        <v>80547</v>
      </c>
      <c r="H42140" t="s">
        <v>80548</v>
      </c>
    </row>
    <row r="42141" spans="1:8" x14ac:dyDescent="0.2">
      <c r="A42141" t="s">
        <v>80549</v>
      </c>
      <c r="B42141">
        <v>0.98799999999999999</v>
      </c>
      <c r="C42141">
        <v>0.76179229999999998</v>
      </c>
      <c r="D42141">
        <v>0.30713997999999998</v>
      </c>
      <c r="E42141">
        <v>-5.0209999999999999</v>
      </c>
      <c r="F42141">
        <v>2.2800000000000001E-2</v>
      </c>
      <c r="G42141" t="s">
        <v>6369</v>
      </c>
      <c r="H42141" t="s">
        <v>6370</v>
      </c>
    </row>
    <row r="42142" spans="1:8" x14ac:dyDescent="0.2">
      <c r="A42142" t="s">
        <v>80550</v>
      </c>
      <c r="B42142">
        <v>0.98799999999999999</v>
      </c>
      <c r="C42142">
        <v>0.76183509999999999</v>
      </c>
      <c r="D42142">
        <v>-0.30708300999999999</v>
      </c>
      <c r="E42142">
        <v>-5.0209999999999999</v>
      </c>
      <c r="F42142">
        <v>-3.0800000000000001E-2</v>
      </c>
      <c r="G42142" t="s">
        <v>12</v>
      </c>
      <c r="H42142" t="s">
        <v>12</v>
      </c>
    </row>
    <row r="42143" spans="1:8" x14ac:dyDescent="0.2">
      <c r="A42143" t="s">
        <v>80551</v>
      </c>
      <c r="B42143">
        <v>0.98799999999999999</v>
      </c>
      <c r="C42143">
        <v>0.76187050000000001</v>
      </c>
      <c r="D42143">
        <v>-0.30703585999999999</v>
      </c>
      <c r="E42143">
        <v>-5.0209999999999999</v>
      </c>
      <c r="F42143">
        <v>-3.2000000000000001E-2</v>
      </c>
      <c r="G42143" t="s">
        <v>12</v>
      </c>
      <c r="H42143" t="s">
        <v>12</v>
      </c>
    </row>
    <row r="42144" spans="1:8" x14ac:dyDescent="0.2">
      <c r="A42144" t="s">
        <v>80552</v>
      </c>
      <c r="B42144">
        <v>0.98799999999999999</v>
      </c>
      <c r="C42144">
        <v>0.7619032</v>
      </c>
      <c r="D42144">
        <v>-0.30699229</v>
      </c>
      <c r="E42144">
        <v>-5.0209999999999999</v>
      </c>
      <c r="F42144">
        <v>-3.3099999999999997E-2</v>
      </c>
      <c r="G42144" t="s">
        <v>12</v>
      </c>
      <c r="H42144" t="s">
        <v>12</v>
      </c>
    </row>
    <row r="42145" spans="1:8" x14ac:dyDescent="0.2">
      <c r="A42145" t="s">
        <v>80553</v>
      </c>
      <c r="B42145">
        <v>0.98799999999999999</v>
      </c>
      <c r="C42145">
        <v>0.76191089999999995</v>
      </c>
      <c r="D42145">
        <v>0.30698201000000003</v>
      </c>
      <c r="E42145">
        <v>-5.0209999999999999</v>
      </c>
      <c r="F42145">
        <v>2.8299999999999999E-2</v>
      </c>
      <c r="G42145" t="s">
        <v>12</v>
      </c>
      <c r="H42145" t="s">
        <v>12</v>
      </c>
    </row>
    <row r="42146" spans="1:8" x14ac:dyDescent="0.2">
      <c r="A42146" t="s">
        <v>80554</v>
      </c>
      <c r="B42146">
        <v>0.98799999999999999</v>
      </c>
      <c r="C42146">
        <v>0.7619515</v>
      </c>
      <c r="D42146">
        <v>0.30692782000000002</v>
      </c>
      <c r="E42146">
        <v>-5.0209999999999999</v>
      </c>
      <c r="F42146">
        <v>2.2200000000000001E-2</v>
      </c>
      <c r="G42146" t="s">
        <v>80555</v>
      </c>
      <c r="H42146" t="s">
        <v>80556</v>
      </c>
    </row>
    <row r="42147" spans="1:8" x14ac:dyDescent="0.2">
      <c r="A42147" t="s">
        <v>80557</v>
      </c>
      <c r="B42147">
        <v>0.98799999999999999</v>
      </c>
      <c r="C42147">
        <v>0.7619669</v>
      </c>
      <c r="D42147">
        <v>-0.30690740999999999</v>
      </c>
      <c r="E42147">
        <v>-5.0209999999999999</v>
      </c>
      <c r="F42147">
        <v>-2.8199999999999999E-2</v>
      </c>
      <c r="G42147" t="s">
        <v>57540</v>
      </c>
      <c r="H42147" t="s">
        <v>57541</v>
      </c>
    </row>
    <row r="42148" spans="1:8" x14ac:dyDescent="0.2">
      <c r="A42148" t="s">
        <v>80558</v>
      </c>
      <c r="B42148">
        <v>0.98799999999999999</v>
      </c>
      <c r="C42148">
        <v>0.7619745</v>
      </c>
      <c r="D42148">
        <v>0.30689718999999999</v>
      </c>
      <c r="E42148">
        <v>-5.0209999999999999</v>
      </c>
      <c r="F42148">
        <v>2.4199999999999999E-2</v>
      </c>
      <c r="G42148" t="s">
        <v>5083</v>
      </c>
      <c r="H42148" t="s">
        <v>5084</v>
      </c>
    </row>
    <row r="42149" spans="1:8" x14ac:dyDescent="0.2">
      <c r="A42149" t="s">
        <v>80559</v>
      </c>
      <c r="B42149">
        <v>0.98799999999999999</v>
      </c>
      <c r="C42149">
        <v>0.76197859999999995</v>
      </c>
      <c r="D42149">
        <v>0.30689177000000001</v>
      </c>
      <c r="E42149">
        <v>-5.0209999999999999</v>
      </c>
      <c r="F42149">
        <v>3.1099999999999999E-2</v>
      </c>
      <c r="G42149" t="s">
        <v>80560</v>
      </c>
      <c r="H42149" t="s">
        <v>80561</v>
      </c>
    </row>
    <row r="42150" spans="1:8" x14ac:dyDescent="0.2">
      <c r="A42150" t="s">
        <v>80562</v>
      </c>
      <c r="B42150">
        <v>0.98799999999999999</v>
      </c>
      <c r="C42150">
        <v>0.76197870000000001</v>
      </c>
      <c r="D42150">
        <v>0.30689161999999998</v>
      </c>
      <c r="E42150">
        <v>-5.0209999999999999</v>
      </c>
      <c r="F42150">
        <v>2.7099999999999999E-2</v>
      </c>
      <c r="G42150" t="s">
        <v>14389</v>
      </c>
      <c r="H42150" t="s">
        <v>14390</v>
      </c>
    </row>
    <row r="42151" spans="1:8" x14ac:dyDescent="0.2">
      <c r="A42151" t="s">
        <v>80563</v>
      </c>
      <c r="B42151">
        <v>0.98799999999999999</v>
      </c>
      <c r="C42151">
        <v>0.76201810000000003</v>
      </c>
      <c r="D42151">
        <v>0.30683909999999998</v>
      </c>
      <c r="E42151">
        <v>-5.0209999999999999</v>
      </c>
      <c r="F42151">
        <v>2.76E-2</v>
      </c>
      <c r="G42151" t="s">
        <v>12</v>
      </c>
      <c r="H42151" t="s">
        <v>12</v>
      </c>
    </row>
    <row r="42152" spans="1:8" x14ac:dyDescent="0.2">
      <c r="A42152" t="s">
        <v>80564</v>
      </c>
      <c r="B42152">
        <v>0.98799999999999999</v>
      </c>
      <c r="C42152">
        <v>0.76203989999999999</v>
      </c>
      <c r="D42152">
        <v>-0.30681003000000001</v>
      </c>
      <c r="E42152">
        <v>-5.0209999999999999</v>
      </c>
      <c r="F42152">
        <v>-1.6400000000000001E-2</v>
      </c>
      <c r="G42152" t="s">
        <v>2153</v>
      </c>
      <c r="H42152" t="s">
        <v>2154</v>
      </c>
    </row>
    <row r="42153" spans="1:8" x14ac:dyDescent="0.2">
      <c r="A42153" t="s">
        <v>80565</v>
      </c>
      <c r="B42153">
        <v>0.98799999999999999</v>
      </c>
      <c r="C42153">
        <v>0.76208430000000005</v>
      </c>
      <c r="D42153">
        <v>-0.30675098000000001</v>
      </c>
      <c r="E42153">
        <v>-5.0209999999999999</v>
      </c>
      <c r="F42153">
        <v>-2.76E-2</v>
      </c>
      <c r="G42153" t="s">
        <v>80566</v>
      </c>
      <c r="H42153" t="s">
        <v>80567</v>
      </c>
    </row>
    <row r="42154" spans="1:8" x14ac:dyDescent="0.2">
      <c r="A42154" t="s">
        <v>80568</v>
      </c>
      <c r="B42154">
        <v>0.98799999999999999</v>
      </c>
      <c r="C42154">
        <v>0.76208679999999995</v>
      </c>
      <c r="D42154">
        <v>0.30674762</v>
      </c>
      <c r="E42154">
        <v>-5.0209999999999999</v>
      </c>
      <c r="F42154">
        <v>2.8899999999999999E-2</v>
      </c>
      <c r="G42154" t="s">
        <v>80569</v>
      </c>
      <c r="H42154" t="s">
        <v>80570</v>
      </c>
    </row>
    <row r="42155" spans="1:8" x14ac:dyDescent="0.2">
      <c r="A42155" t="s">
        <v>80571</v>
      </c>
      <c r="B42155">
        <v>0.98799999999999999</v>
      </c>
      <c r="C42155">
        <v>0.76212480000000005</v>
      </c>
      <c r="D42155">
        <v>-0.30669699</v>
      </c>
      <c r="E42155">
        <v>-5.0209999999999999</v>
      </c>
      <c r="F42155">
        <v>-2.7300000000000001E-2</v>
      </c>
      <c r="G42155" t="s">
        <v>7622</v>
      </c>
      <c r="H42155" t="s">
        <v>7623</v>
      </c>
    </row>
    <row r="42156" spans="1:8" x14ac:dyDescent="0.2">
      <c r="A42156" t="s">
        <v>80572</v>
      </c>
      <c r="B42156">
        <v>0.98799999999999999</v>
      </c>
      <c r="C42156">
        <v>0.76214320000000002</v>
      </c>
      <c r="D42156">
        <v>-0.30667244999999999</v>
      </c>
      <c r="E42156">
        <v>-5.0209999999999999</v>
      </c>
      <c r="F42156">
        <v>-3.0599999999999999E-2</v>
      </c>
      <c r="G42156" t="s">
        <v>12</v>
      </c>
      <c r="H42156" t="s">
        <v>12</v>
      </c>
    </row>
    <row r="42157" spans="1:8" x14ac:dyDescent="0.2">
      <c r="A42157" t="s">
        <v>80573</v>
      </c>
      <c r="B42157">
        <v>0.98799999999999999</v>
      </c>
      <c r="C42157">
        <v>0.76225140000000002</v>
      </c>
      <c r="D42157">
        <v>-0.30652828999999998</v>
      </c>
      <c r="E42157">
        <v>-5.0209999999999999</v>
      </c>
      <c r="F42157">
        <v>-1.95E-2</v>
      </c>
      <c r="G42157" t="s">
        <v>52306</v>
      </c>
      <c r="H42157" t="s">
        <v>52307</v>
      </c>
    </row>
    <row r="42158" spans="1:8" x14ac:dyDescent="0.2">
      <c r="A42158" t="s">
        <v>80574</v>
      </c>
      <c r="B42158">
        <v>0.98799999999999999</v>
      </c>
      <c r="C42158">
        <v>0.76227370000000005</v>
      </c>
      <c r="D42158">
        <v>-0.30649855999999998</v>
      </c>
      <c r="E42158">
        <v>-5.0209999999999999</v>
      </c>
      <c r="F42158">
        <v>-2.2800000000000001E-2</v>
      </c>
      <c r="G42158" t="s">
        <v>36300</v>
      </c>
      <c r="H42158" t="s">
        <v>36301</v>
      </c>
    </row>
    <row r="42159" spans="1:8" x14ac:dyDescent="0.2">
      <c r="A42159" t="s">
        <v>80575</v>
      </c>
      <c r="B42159">
        <v>0.98799999999999999</v>
      </c>
      <c r="C42159">
        <v>0.76229630000000004</v>
      </c>
      <c r="D42159">
        <v>-0.30646841000000002</v>
      </c>
      <c r="E42159">
        <v>-5.0209999999999999</v>
      </c>
      <c r="F42159">
        <v>-1.67E-2</v>
      </c>
      <c r="G42159" t="s">
        <v>80576</v>
      </c>
      <c r="H42159" t="s">
        <v>80577</v>
      </c>
    </row>
    <row r="42160" spans="1:8" x14ac:dyDescent="0.2">
      <c r="A42160" t="s">
        <v>80578</v>
      </c>
      <c r="B42160">
        <v>0.98799999999999999</v>
      </c>
      <c r="C42160">
        <v>0.76229990000000003</v>
      </c>
      <c r="D42160">
        <v>0.30646372</v>
      </c>
      <c r="E42160">
        <v>-5.0209999999999999</v>
      </c>
      <c r="F42160">
        <v>4.3400000000000001E-2</v>
      </c>
      <c r="G42160" t="s">
        <v>14820</v>
      </c>
      <c r="H42160" t="s">
        <v>14821</v>
      </c>
    </row>
    <row r="42161" spans="1:8" x14ac:dyDescent="0.2">
      <c r="A42161" t="s">
        <v>80579</v>
      </c>
      <c r="B42161">
        <v>0.98799999999999999</v>
      </c>
      <c r="C42161">
        <v>0.76230560000000003</v>
      </c>
      <c r="D42161">
        <v>-0.30645602999999999</v>
      </c>
      <c r="E42161">
        <v>-5.0209999999999999</v>
      </c>
      <c r="F42161">
        <v>-1.8700000000000001E-2</v>
      </c>
      <c r="G42161" t="s">
        <v>56550</v>
      </c>
      <c r="H42161" t="s">
        <v>56551</v>
      </c>
    </row>
    <row r="42162" spans="1:8" x14ac:dyDescent="0.2">
      <c r="A42162" t="s">
        <v>80580</v>
      </c>
      <c r="B42162">
        <v>0.98799999999999999</v>
      </c>
      <c r="C42162">
        <v>0.76231369999999998</v>
      </c>
      <c r="D42162">
        <v>-0.30644533000000002</v>
      </c>
      <c r="E42162">
        <v>-5.0209999999999999</v>
      </c>
      <c r="F42162">
        <v>-3.2500000000000001E-2</v>
      </c>
      <c r="G42162" t="s">
        <v>39499</v>
      </c>
      <c r="H42162" t="s">
        <v>39500</v>
      </c>
    </row>
    <row r="42163" spans="1:8" x14ac:dyDescent="0.2">
      <c r="A42163" t="s">
        <v>80581</v>
      </c>
      <c r="B42163">
        <v>0.98799999999999999</v>
      </c>
      <c r="C42163">
        <v>0.76232639999999996</v>
      </c>
      <c r="D42163">
        <v>-0.30642828999999999</v>
      </c>
      <c r="E42163">
        <v>-5.0209999999999999</v>
      </c>
      <c r="F42163">
        <v>-1.83E-2</v>
      </c>
      <c r="G42163" t="s">
        <v>12</v>
      </c>
      <c r="H42163" t="s">
        <v>12</v>
      </c>
    </row>
    <row r="42164" spans="1:8" x14ac:dyDescent="0.2">
      <c r="A42164" t="s">
        <v>80582</v>
      </c>
      <c r="B42164">
        <v>0.98799999999999999</v>
      </c>
      <c r="C42164">
        <v>0.76240830000000004</v>
      </c>
      <c r="D42164">
        <v>0.30631921000000001</v>
      </c>
      <c r="E42164">
        <v>-5.0209999999999999</v>
      </c>
      <c r="F42164">
        <v>1.9800000000000002E-2</v>
      </c>
      <c r="G42164" t="s">
        <v>80583</v>
      </c>
      <c r="H42164" t="s">
        <v>80584</v>
      </c>
    </row>
    <row r="42165" spans="1:8" x14ac:dyDescent="0.2">
      <c r="A42165" t="s">
        <v>80585</v>
      </c>
      <c r="B42165">
        <v>0.98799999999999999</v>
      </c>
      <c r="C42165">
        <v>0.76249250000000002</v>
      </c>
      <c r="D42165">
        <v>0.30620712999999999</v>
      </c>
      <c r="E42165">
        <v>-5.0209999999999999</v>
      </c>
      <c r="F42165">
        <v>2.35E-2</v>
      </c>
      <c r="G42165" t="s">
        <v>80586</v>
      </c>
      <c r="H42165" t="s">
        <v>80587</v>
      </c>
    </row>
    <row r="42166" spans="1:8" x14ac:dyDescent="0.2">
      <c r="A42166" t="s">
        <v>80588</v>
      </c>
      <c r="B42166">
        <v>0.98799999999999999</v>
      </c>
      <c r="C42166">
        <v>0.76249670000000003</v>
      </c>
      <c r="D42166">
        <v>0.30620151000000001</v>
      </c>
      <c r="E42166">
        <v>-5.0209999999999999</v>
      </c>
      <c r="F42166">
        <v>2.2599999999999999E-2</v>
      </c>
      <c r="G42166" t="s">
        <v>80589</v>
      </c>
      <c r="H42166" t="s">
        <v>80590</v>
      </c>
    </row>
    <row r="42167" spans="1:8" x14ac:dyDescent="0.2">
      <c r="A42167" t="s">
        <v>80591</v>
      </c>
      <c r="B42167">
        <v>0.98799999999999999</v>
      </c>
      <c r="C42167">
        <v>0.76250309999999999</v>
      </c>
      <c r="D42167">
        <v>0.30619299</v>
      </c>
      <c r="E42167">
        <v>-5.0209999999999999</v>
      </c>
      <c r="F42167">
        <v>2.2700000000000001E-2</v>
      </c>
      <c r="G42167" t="s">
        <v>12</v>
      </c>
      <c r="H42167" t="s">
        <v>12</v>
      </c>
    </row>
    <row r="42168" spans="1:8" x14ac:dyDescent="0.2">
      <c r="A42168" t="s">
        <v>80592</v>
      </c>
      <c r="B42168">
        <v>0.98799999999999999</v>
      </c>
      <c r="C42168">
        <v>0.76250340000000005</v>
      </c>
      <c r="D42168">
        <v>0.30619257</v>
      </c>
      <c r="E42168">
        <v>-5.0209999999999999</v>
      </c>
      <c r="F42168">
        <v>1.7899999999999999E-2</v>
      </c>
      <c r="G42168" t="s">
        <v>10331</v>
      </c>
      <c r="H42168" t="s">
        <v>10332</v>
      </c>
    </row>
    <row r="42169" spans="1:8" x14ac:dyDescent="0.2">
      <c r="A42169" t="s">
        <v>80593</v>
      </c>
      <c r="B42169">
        <v>0.98799999999999999</v>
      </c>
      <c r="C42169">
        <v>0.76250810000000002</v>
      </c>
      <c r="D42169">
        <v>-0.30618627999999998</v>
      </c>
      <c r="E42169">
        <v>-5.0209999999999999</v>
      </c>
      <c r="F42169">
        <v>-3.3300000000000003E-2</v>
      </c>
      <c r="G42169" t="s">
        <v>56395</v>
      </c>
      <c r="H42169" t="s">
        <v>56396</v>
      </c>
    </row>
    <row r="42170" spans="1:8" x14ac:dyDescent="0.2">
      <c r="A42170" t="s">
        <v>80594</v>
      </c>
      <c r="B42170">
        <v>0.98799999999999999</v>
      </c>
      <c r="C42170">
        <v>0.76261440000000003</v>
      </c>
      <c r="D42170">
        <v>-0.30604464999999997</v>
      </c>
      <c r="E42170">
        <v>-5.0209999999999999</v>
      </c>
      <c r="F42170">
        <v>-3.9E-2</v>
      </c>
      <c r="G42170" t="s">
        <v>80595</v>
      </c>
      <c r="H42170" t="s">
        <v>80596</v>
      </c>
    </row>
    <row r="42171" spans="1:8" x14ac:dyDescent="0.2">
      <c r="A42171" t="s">
        <v>80597</v>
      </c>
      <c r="B42171">
        <v>0.98799999999999999</v>
      </c>
      <c r="C42171">
        <v>0.76263689999999995</v>
      </c>
      <c r="D42171">
        <v>0.30601471000000002</v>
      </c>
      <c r="E42171">
        <v>-5.0209999999999999</v>
      </c>
      <c r="F42171">
        <v>2.1600000000000001E-2</v>
      </c>
      <c r="G42171" t="s">
        <v>66187</v>
      </c>
      <c r="H42171" t="s">
        <v>66188</v>
      </c>
    </row>
    <row r="42172" spans="1:8" x14ac:dyDescent="0.2">
      <c r="A42172" t="s">
        <v>80598</v>
      </c>
      <c r="B42172">
        <v>0.98799999999999999</v>
      </c>
      <c r="C42172">
        <v>0.7626423</v>
      </c>
      <c r="D42172">
        <v>-0.30600756000000001</v>
      </c>
      <c r="E42172">
        <v>-5.0209999999999999</v>
      </c>
      <c r="F42172">
        <v>-3.85E-2</v>
      </c>
      <c r="G42172" t="s">
        <v>426</v>
      </c>
      <c r="H42172" t="s">
        <v>427</v>
      </c>
    </row>
    <row r="42173" spans="1:8" x14ac:dyDescent="0.2">
      <c r="A42173" t="s">
        <v>80599</v>
      </c>
      <c r="B42173">
        <v>0.98799999999999999</v>
      </c>
      <c r="C42173">
        <v>0.76264790000000005</v>
      </c>
      <c r="D42173">
        <v>0.30600010999999999</v>
      </c>
      <c r="E42173">
        <v>-5.0209999999999999</v>
      </c>
      <c r="F42173">
        <v>2.63E-2</v>
      </c>
      <c r="G42173" t="s">
        <v>80600</v>
      </c>
      <c r="H42173" t="s">
        <v>80601</v>
      </c>
    </row>
    <row r="42174" spans="1:8" x14ac:dyDescent="0.2">
      <c r="A42174" t="s">
        <v>80602</v>
      </c>
      <c r="B42174">
        <v>0.98799999999999999</v>
      </c>
      <c r="C42174">
        <v>0.76267459999999998</v>
      </c>
      <c r="D42174">
        <v>-0.30596452000000002</v>
      </c>
      <c r="E42174">
        <v>-5.0209999999999999</v>
      </c>
      <c r="F42174">
        <v>-3.1300000000000001E-2</v>
      </c>
      <c r="G42174" t="s">
        <v>80603</v>
      </c>
      <c r="H42174" t="s">
        <v>80604</v>
      </c>
    </row>
    <row r="42175" spans="1:8" x14ac:dyDescent="0.2">
      <c r="A42175" t="s">
        <v>80605</v>
      </c>
      <c r="B42175">
        <v>0.98799999999999999</v>
      </c>
      <c r="C42175">
        <v>0.76269670000000001</v>
      </c>
      <c r="D42175">
        <v>0.30593498000000002</v>
      </c>
      <c r="E42175">
        <v>-5.0209999999999999</v>
      </c>
      <c r="F42175">
        <v>2.76E-2</v>
      </c>
      <c r="G42175" t="s">
        <v>36820</v>
      </c>
      <c r="H42175" t="s">
        <v>36821</v>
      </c>
    </row>
    <row r="42176" spans="1:8" x14ac:dyDescent="0.2">
      <c r="A42176" t="s">
        <v>80606</v>
      </c>
      <c r="B42176">
        <v>0.98799999999999999</v>
      </c>
      <c r="C42176">
        <v>0.76274989999999998</v>
      </c>
      <c r="D42176">
        <v>0.30586413000000001</v>
      </c>
      <c r="E42176">
        <v>-5.0209999999999999</v>
      </c>
      <c r="F42176">
        <v>3.8199999999999998E-2</v>
      </c>
      <c r="G42176" t="s">
        <v>45274</v>
      </c>
      <c r="H42176" t="s">
        <v>45275</v>
      </c>
    </row>
    <row r="42177" spans="1:8" x14ac:dyDescent="0.2">
      <c r="A42177" t="s">
        <v>80607</v>
      </c>
      <c r="B42177">
        <v>0.98799999999999999</v>
      </c>
      <c r="C42177">
        <v>0.76275599999999999</v>
      </c>
      <c r="D42177">
        <v>0.30585604999999999</v>
      </c>
      <c r="E42177">
        <v>-5.0209999999999999</v>
      </c>
      <c r="F42177">
        <v>2.7400000000000001E-2</v>
      </c>
      <c r="G42177" t="s">
        <v>31689</v>
      </c>
      <c r="H42177" t="s">
        <v>31690</v>
      </c>
    </row>
    <row r="42178" spans="1:8" x14ac:dyDescent="0.2">
      <c r="A42178" t="s">
        <v>80608</v>
      </c>
      <c r="B42178">
        <v>0.98799999999999999</v>
      </c>
      <c r="C42178">
        <v>0.76280199999999998</v>
      </c>
      <c r="D42178">
        <v>0.30579480999999997</v>
      </c>
      <c r="E42178">
        <v>-5.0209999999999999</v>
      </c>
      <c r="F42178">
        <v>2.4799999999999999E-2</v>
      </c>
      <c r="G42178" t="s">
        <v>53934</v>
      </c>
      <c r="H42178" t="s">
        <v>53935</v>
      </c>
    </row>
    <row r="42179" spans="1:8" x14ac:dyDescent="0.2">
      <c r="A42179" t="s">
        <v>80609</v>
      </c>
      <c r="B42179">
        <v>0.98799999999999999</v>
      </c>
      <c r="C42179">
        <v>0.76280890000000001</v>
      </c>
      <c r="D42179">
        <v>0.30578556000000001</v>
      </c>
      <c r="E42179">
        <v>-5.0209999999999999</v>
      </c>
      <c r="F42179">
        <v>3.1300000000000001E-2</v>
      </c>
      <c r="G42179" t="s">
        <v>11259</v>
      </c>
      <c r="H42179" t="s">
        <v>11260</v>
      </c>
    </row>
    <row r="42180" spans="1:8" x14ac:dyDescent="0.2">
      <c r="A42180" t="s">
        <v>80610</v>
      </c>
      <c r="B42180">
        <v>0.98799999999999999</v>
      </c>
      <c r="C42180">
        <v>0.76283500000000004</v>
      </c>
      <c r="D42180">
        <v>-0.30575078999999999</v>
      </c>
      <c r="E42180">
        <v>-5.0209999999999999</v>
      </c>
      <c r="F42180">
        <v>-2.06E-2</v>
      </c>
      <c r="G42180" t="s">
        <v>40304</v>
      </c>
      <c r="H42180" t="s">
        <v>40305</v>
      </c>
    </row>
    <row r="42181" spans="1:8" x14ac:dyDescent="0.2">
      <c r="A42181" t="s">
        <v>80611</v>
      </c>
      <c r="B42181">
        <v>0.98799999999999999</v>
      </c>
      <c r="C42181">
        <v>0.76284660000000004</v>
      </c>
      <c r="D42181">
        <v>0.30573542999999997</v>
      </c>
      <c r="E42181">
        <v>-5.0209999999999999</v>
      </c>
      <c r="F42181">
        <v>2.23E-2</v>
      </c>
      <c r="G42181" t="s">
        <v>41594</v>
      </c>
      <c r="H42181" t="s">
        <v>41595</v>
      </c>
    </row>
    <row r="42182" spans="1:8" x14ac:dyDescent="0.2">
      <c r="A42182" t="s">
        <v>80612</v>
      </c>
      <c r="B42182">
        <v>0.98799999999999999</v>
      </c>
      <c r="C42182">
        <v>0.76288710000000004</v>
      </c>
      <c r="D42182">
        <v>0.30568148000000001</v>
      </c>
      <c r="E42182">
        <v>-5.0209999999999999</v>
      </c>
      <c r="F42182">
        <v>2.63E-2</v>
      </c>
      <c r="G42182" t="s">
        <v>80613</v>
      </c>
      <c r="H42182" t="s">
        <v>80614</v>
      </c>
    </row>
    <row r="42183" spans="1:8" x14ac:dyDescent="0.2">
      <c r="A42183" t="s">
        <v>80615</v>
      </c>
      <c r="B42183">
        <v>0.98799999999999999</v>
      </c>
      <c r="C42183">
        <v>0.76292249999999995</v>
      </c>
      <c r="D42183">
        <v>0.30563431000000002</v>
      </c>
      <c r="E42183">
        <v>-5.0209999999999999</v>
      </c>
      <c r="F42183">
        <v>6.0299999999999999E-2</v>
      </c>
      <c r="G42183" t="s">
        <v>28178</v>
      </c>
      <c r="H42183" t="s">
        <v>28179</v>
      </c>
    </row>
    <row r="42184" spans="1:8" x14ac:dyDescent="0.2">
      <c r="A42184" t="s">
        <v>80616</v>
      </c>
      <c r="B42184">
        <v>0.98799999999999999</v>
      </c>
      <c r="C42184">
        <v>0.7629302</v>
      </c>
      <c r="D42184">
        <v>0.30562397000000002</v>
      </c>
      <c r="E42184">
        <v>-5.0209999999999999</v>
      </c>
      <c r="F42184">
        <v>2.4E-2</v>
      </c>
      <c r="G42184" t="s">
        <v>79733</v>
      </c>
      <c r="H42184" t="s">
        <v>79734</v>
      </c>
    </row>
    <row r="42185" spans="1:8" x14ac:dyDescent="0.2">
      <c r="A42185" t="s">
        <v>80617</v>
      </c>
      <c r="B42185">
        <v>0.98799999999999999</v>
      </c>
      <c r="C42185">
        <v>0.76293310000000003</v>
      </c>
      <c r="D42185">
        <v>-0.30562012</v>
      </c>
      <c r="E42185">
        <v>-5.0209999999999999</v>
      </c>
      <c r="F42185">
        <v>-2.53E-2</v>
      </c>
      <c r="G42185" t="s">
        <v>80618</v>
      </c>
      <c r="H42185" t="s">
        <v>80619</v>
      </c>
    </row>
    <row r="42186" spans="1:8" x14ac:dyDescent="0.2">
      <c r="A42186" t="s">
        <v>80620</v>
      </c>
      <c r="B42186">
        <v>0.98799999999999999</v>
      </c>
      <c r="C42186">
        <v>0.76294329999999999</v>
      </c>
      <c r="D42186">
        <v>-0.30560657000000002</v>
      </c>
      <c r="E42186">
        <v>-5.0209999999999999</v>
      </c>
      <c r="F42186">
        <v>-2.3300000000000001E-2</v>
      </c>
      <c r="G42186" t="s">
        <v>16950</v>
      </c>
      <c r="H42186" t="s">
        <v>16951</v>
      </c>
    </row>
    <row r="42187" spans="1:8" x14ac:dyDescent="0.2">
      <c r="A42187" t="s">
        <v>80621</v>
      </c>
      <c r="B42187">
        <v>0.98799999999999999</v>
      </c>
      <c r="C42187">
        <v>0.76295650000000004</v>
      </c>
      <c r="D42187">
        <v>-0.30558903999999998</v>
      </c>
      <c r="E42187">
        <v>-5.0209999999999999</v>
      </c>
      <c r="F42187">
        <v>-2.52E-2</v>
      </c>
      <c r="G42187" t="s">
        <v>80622</v>
      </c>
      <c r="H42187" t="s">
        <v>80623</v>
      </c>
    </row>
    <row r="42188" spans="1:8" x14ac:dyDescent="0.2">
      <c r="A42188" t="s">
        <v>80624</v>
      </c>
      <c r="B42188">
        <v>0.98799999999999999</v>
      </c>
      <c r="C42188">
        <v>0.76296569999999997</v>
      </c>
      <c r="D42188">
        <v>-0.30557676</v>
      </c>
      <c r="E42188">
        <v>-5.0209999999999999</v>
      </c>
      <c r="F42188">
        <v>-3.1E-2</v>
      </c>
      <c r="G42188" t="s">
        <v>8107</v>
      </c>
      <c r="H42188" t="s">
        <v>8108</v>
      </c>
    </row>
    <row r="42189" spans="1:8" x14ac:dyDescent="0.2">
      <c r="A42189" t="s">
        <v>80625</v>
      </c>
      <c r="B42189">
        <v>0.98799999999999999</v>
      </c>
      <c r="C42189">
        <v>0.76297579999999998</v>
      </c>
      <c r="D42189">
        <v>0.30556329999999998</v>
      </c>
      <c r="E42189">
        <v>-5.0209999999999999</v>
      </c>
      <c r="F42189">
        <v>2.5499999999999998E-2</v>
      </c>
      <c r="G42189" t="s">
        <v>67001</v>
      </c>
      <c r="H42189" t="s">
        <v>67002</v>
      </c>
    </row>
    <row r="42190" spans="1:8" x14ac:dyDescent="0.2">
      <c r="A42190" t="s">
        <v>80626</v>
      </c>
      <c r="B42190">
        <v>0.98799999999999999</v>
      </c>
      <c r="C42190">
        <v>0.7630344</v>
      </c>
      <c r="D42190">
        <v>-0.30548521000000001</v>
      </c>
      <c r="E42190">
        <v>-5.0209999999999999</v>
      </c>
      <c r="F42190">
        <v>-4.5900000000000003E-2</v>
      </c>
      <c r="G42190" t="s">
        <v>55780</v>
      </c>
      <c r="H42190" t="s">
        <v>55781</v>
      </c>
    </row>
    <row r="42191" spans="1:8" x14ac:dyDescent="0.2">
      <c r="A42191" t="s">
        <v>80627</v>
      </c>
      <c r="B42191">
        <v>0.98799999999999999</v>
      </c>
      <c r="C42191">
        <v>0.76305049999999996</v>
      </c>
      <c r="D42191">
        <v>-0.30546377000000002</v>
      </c>
      <c r="E42191">
        <v>-5.0209999999999999</v>
      </c>
      <c r="F42191">
        <v>-1.8499999999999999E-2</v>
      </c>
      <c r="G42191" t="s">
        <v>80628</v>
      </c>
      <c r="H42191" t="s">
        <v>80629</v>
      </c>
    </row>
    <row r="42192" spans="1:8" x14ac:dyDescent="0.2">
      <c r="A42192" t="s">
        <v>80630</v>
      </c>
      <c r="B42192">
        <v>0.98799999999999999</v>
      </c>
      <c r="C42192">
        <v>0.76305880000000004</v>
      </c>
      <c r="D42192">
        <v>0.30545274</v>
      </c>
      <c r="E42192">
        <v>-5.0209999999999999</v>
      </c>
      <c r="F42192">
        <v>2.7400000000000001E-2</v>
      </c>
      <c r="G42192" t="s">
        <v>80631</v>
      </c>
      <c r="H42192" t="s">
        <v>80632</v>
      </c>
    </row>
    <row r="42193" spans="1:8" x14ac:dyDescent="0.2">
      <c r="A42193" t="s">
        <v>80633</v>
      </c>
      <c r="B42193">
        <v>0.98799999999999999</v>
      </c>
      <c r="C42193">
        <v>0.76305999999999996</v>
      </c>
      <c r="D42193">
        <v>-0.30545113000000002</v>
      </c>
      <c r="E42193">
        <v>-5.0209999999999999</v>
      </c>
      <c r="F42193">
        <v>-2.4899999999999999E-2</v>
      </c>
      <c r="G42193" t="s">
        <v>38352</v>
      </c>
      <c r="H42193" t="s">
        <v>38353</v>
      </c>
    </row>
    <row r="42194" spans="1:8" x14ac:dyDescent="0.2">
      <c r="A42194" t="s">
        <v>80634</v>
      </c>
      <c r="B42194">
        <v>0.98799999999999999</v>
      </c>
      <c r="C42194">
        <v>0.76307939999999996</v>
      </c>
      <c r="D42194">
        <v>-0.30542533999999999</v>
      </c>
      <c r="E42194">
        <v>-5.0209999999999999</v>
      </c>
      <c r="F42194">
        <v>-2.8500000000000001E-2</v>
      </c>
      <c r="G42194" t="s">
        <v>80635</v>
      </c>
      <c r="H42194" t="s">
        <v>80636</v>
      </c>
    </row>
    <row r="42195" spans="1:8" x14ac:dyDescent="0.2">
      <c r="A42195" t="s">
        <v>80637</v>
      </c>
      <c r="B42195">
        <v>0.98799999999999999</v>
      </c>
      <c r="C42195">
        <v>0.763096</v>
      </c>
      <c r="D42195">
        <v>-0.30540315000000001</v>
      </c>
      <c r="E42195">
        <v>-5.0209999999999999</v>
      </c>
      <c r="F42195">
        <v>-2.5100000000000001E-2</v>
      </c>
      <c r="G42195" t="s">
        <v>2147</v>
      </c>
      <c r="H42195" t="s">
        <v>2148</v>
      </c>
    </row>
    <row r="42196" spans="1:8" x14ac:dyDescent="0.2">
      <c r="A42196" t="s">
        <v>80638</v>
      </c>
      <c r="B42196">
        <v>0.98799999999999999</v>
      </c>
      <c r="C42196">
        <v>0.76314970000000004</v>
      </c>
      <c r="D42196">
        <v>0.30533171999999997</v>
      </c>
      <c r="E42196">
        <v>-5.0209999999999999</v>
      </c>
      <c r="F42196">
        <v>2.3199999999999998E-2</v>
      </c>
      <c r="G42196" t="s">
        <v>36242</v>
      </c>
      <c r="H42196" t="s">
        <v>36243</v>
      </c>
    </row>
    <row r="42197" spans="1:8" x14ac:dyDescent="0.2">
      <c r="A42197" t="s">
        <v>80639</v>
      </c>
      <c r="B42197">
        <v>0.98799999999999999</v>
      </c>
      <c r="C42197">
        <v>0.7631947</v>
      </c>
      <c r="D42197">
        <v>-0.30527173000000002</v>
      </c>
      <c r="E42197">
        <v>-5.0209999999999999</v>
      </c>
      <c r="F42197">
        <v>-1.89E-2</v>
      </c>
      <c r="G42197" t="s">
        <v>80640</v>
      </c>
      <c r="H42197" t="s">
        <v>80641</v>
      </c>
    </row>
    <row r="42198" spans="1:8" x14ac:dyDescent="0.2">
      <c r="A42198" t="s">
        <v>80642</v>
      </c>
      <c r="B42198">
        <v>0.98799999999999999</v>
      </c>
      <c r="C42198">
        <v>0.76319570000000003</v>
      </c>
      <c r="D42198">
        <v>0.30527045000000003</v>
      </c>
      <c r="E42198">
        <v>-5.0209999999999999</v>
      </c>
      <c r="F42198">
        <v>5.0900000000000001E-2</v>
      </c>
      <c r="G42198" t="s">
        <v>57675</v>
      </c>
      <c r="H42198" t="s">
        <v>57676</v>
      </c>
    </row>
    <row r="42199" spans="1:8" x14ac:dyDescent="0.2">
      <c r="A42199" t="s">
        <v>80643</v>
      </c>
      <c r="B42199">
        <v>0.98799999999999999</v>
      </c>
      <c r="C42199">
        <v>0.76321059999999996</v>
      </c>
      <c r="D42199">
        <v>0.30525052000000003</v>
      </c>
      <c r="E42199">
        <v>-5.0209999999999999</v>
      </c>
      <c r="F42199">
        <v>3.0300000000000001E-2</v>
      </c>
      <c r="G42199" t="s">
        <v>5448</v>
      </c>
      <c r="H42199" t="s">
        <v>5449</v>
      </c>
    </row>
    <row r="42200" spans="1:8" x14ac:dyDescent="0.2">
      <c r="A42200" t="s">
        <v>80644</v>
      </c>
      <c r="B42200">
        <v>0.98799999999999999</v>
      </c>
      <c r="C42200">
        <v>0.76322500000000004</v>
      </c>
      <c r="D42200">
        <v>0.30523141999999998</v>
      </c>
      <c r="E42200">
        <v>-5.0209999999999999</v>
      </c>
      <c r="F42200">
        <v>2.5700000000000001E-2</v>
      </c>
      <c r="G42200" t="s">
        <v>20472</v>
      </c>
      <c r="H42200" t="s">
        <v>20473</v>
      </c>
    </row>
    <row r="42201" spans="1:8" x14ac:dyDescent="0.2">
      <c r="A42201" t="s">
        <v>80645</v>
      </c>
      <c r="B42201">
        <v>0.98799999999999999</v>
      </c>
      <c r="C42201">
        <v>0.76323569999999996</v>
      </c>
      <c r="D42201">
        <v>0.30521716999999998</v>
      </c>
      <c r="E42201">
        <v>-5.0209999999999999</v>
      </c>
      <c r="F42201">
        <v>3.49E-2</v>
      </c>
      <c r="G42201" t="s">
        <v>5172</v>
      </c>
      <c r="H42201" t="s">
        <v>5173</v>
      </c>
    </row>
    <row r="42202" spans="1:8" x14ac:dyDescent="0.2">
      <c r="A42202" t="s">
        <v>80646</v>
      </c>
      <c r="B42202">
        <v>0.98799999999999999</v>
      </c>
      <c r="C42202">
        <v>0.76326760000000005</v>
      </c>
      <c r="D42202">
        <v>-0.30517464</v>
      </c>
      <c r="E42202">
        <v>-5.0209999999999999</v>
      </c>
      <c r="F42202">
        <v>-2.4500000000000001E-2</v>
      </c>
      <c r="G42202" t="s">
        <v>12</v>
      </c>
      <c r="H42202" t="s">
        <v>12</v>
      </c>
    </row>
    <row r="42203" spans="1:8" x14ac:dyDescent="0.2">
      <c r="A42203" t="s">
        <v>80647</v>
      </c>
      <c r="B42203">
        <v>0.98799999999999999</v>
      </c>
      <c r="C42203">
        <v>0.76328249999999997</v>
      </c>
      <c r="D42203">
        <v>-0.30515482999999999</v>
      </c>
      <c r="E42203">
        <v>-5.0209999999999999</v>
      </c>
      <c r="F42203">
        <v>-2.63E-2</v>
      </c>
      <c r="G42203" t="s">
        <v>71893</v>
      </c>
      <c r="H42203" t="s">
        <v>71894</v>
      </c>
    </row>
    <row r="42204" spans="1:8" x14ac:dyDescent="0.2">
      <c r="A42204" t="s">
        <v>80648</v>
      </c>
      <c r="B42204">
        <v>0.98799999999999999</v>
      </c>
      <c r="C42204">
        <v>0.76328620000000003</v>
      </c>
      <c r="D42204">
        <v>0.30514991000000002</v>
      </c>
      <c r="E42204">
        <v>-5.0209999999999999</v>
      </c>
      <c r="F42204">
        <v>2.6100000000000002E-2</v>
      </c>
      <c r="G42204" t="s">
        <v>3822</v>
      </c>
      <c r="H42204" t="s">
        <v>3823</v>
      </c>
    </row>
    <row r="42205" spans="1:8" x14ac:dyDescent="0.2">
      <c r="A42205" t="s">
        <v>80649</v>
      </c>
      <c r="B42205">
        <v>0.98799999999999999</v>
      </c>
      <c r="C42205">
        <v>0.76329279999999999</v>
      </c>
      <c r="D42205">
        <v>-0.30514113999999998</v>
      </c>
      <c r="E42205">
        <v>-5.0209999999999999</v>
      </c>
      <c r="F42205">
        <v>-4.87E-2</v>
      </c>
      <c r="G42205" t="s">
        <v>19179</v>
      </c>
      <c r="H42205" t="s">
        <v>19180</v>
      </c>
    </row>
    <row r="42206" spans="1:8" x14ac:dyDescent="0.2">
      <c r="A42206" t="s">
        <v>80650</v>
      </c>
      <c r="B42206">
        <v>0.98799999999999999</v>
      </c>
      <c r="C42206">
        <v>0.76329550000000002</v>
      </c>
      <c r="D42206">
        <v>0.30513753999999998</v>
      </c>
      <c r="E42206">
        <v>-5.0209999999999999</v>
      </c>
      <c r="F42206">
        <v>2.63E-2</v>
      </c>
      <c r="G42206" t="s">
        <v>23134</v>
      </c>
      <c r="H42206" t="s">
        <v>23135</v>
      </c>
    </row>
    <row r="42207" spans="1:8" x14ac:dyDescent="0.2">
      <c r="A42207" t="s">
        <v>80651</v>
      </c>
      <c r="B42207">
        <v>0.98799999999999999</v>
      </c>
      <c r="C42207">
        <v>0.76330480000000001</v>
      </c>
      <c r="D42207">
        <v>0.30512509999999998</v>
      </c>
      <c r="E42207">
        <v>-5.0209999999999999</v>
      </c>
      <c r="F42207">
        <v>3.3000000000000002E-2</v>
      </c>
      <c r="G42207" t="s">
        <v>12</v>
      </c>
      <c r="H42207" t="s">
        <v>12</v>
      </c>
    </row>
    <row r="42208" spans="1:8" x14ac:dyDescent="0.2">
      <c r="A42208" t="s">
        <v>80652</v>
      </c>
      <c r="B42208">
        <v>0.98799999999999999</v>
      </c>
      <c r="C42208">
        <v>0.76332929999999999</v>
      </c>
      <c r="D42208">
        <v>0.30509254000000002</v>
      </c>
      <c r="E42208">
        <v>-5.0209999999999999</v>
      </c>
      <c r="F42208">
        <v>2.6100000000000002E-2</v>
      </c>
      <c r="G42208" t="s">
        <v>80653</v>
      </c>
      <c r="H42208" t="s">
        <v>80654</v>
      </c>
    </row>
    <row r="42209" spans="1:8" x14ac:dyDescent="0.2">
      <c r="A42209" t="s">
        <v>80655</v>
      </c>
      <c r="B42209">
        <v>0.98799999999999999</v>
      </c>
      <c r="C42209">
        <v>0.76333930000000005</v>
      </c>
      <c r="D42209">
        <v>0.30507919</v>
      </c>
      <c r="E42209">
        <v>-5.0209999999999999</v>
      </c>
      <c r="F42209">
        <v>2.7900000000000001E-2</v>
      </c>
      <c r="G42209" t="s">
        <v>9545</v>
      </c>
      <c r="H42209" t="s">
        <v>9546</v>
      </c>
    </row>
    <row r="42210" spans="1:8" x14ac:dyDescent="0.2">
      <c r="A42210" t="s">
        <v>80656</v>
      </c>
      <c r="B42210">
        <v>0.98799999999999999</v>
      </c>
      <c r="C42210">
        <v>0.76334519999999995</v>
      </c>
      <c r="D42210">
        <v>-0.30507129999999999</v>
      </c>
      <c r="E42210">
        <v>-5.0209999999999999</v>
      </c>
      <c r="F42210">
        <v>-2.4299999999999999E-2</v>
      </c>
      <c r="G42210" t="s">
        <v>5433</v>
      </c>
      <c r="H42210" t="s">
        <v>5434</v>
      </c>
    </row>
    <row r="42211" spans="1:8" x14ac:dyDescent="0.2">
      <c r="A42211" t="s">
        <v>80657</v>
      </c>
      <c r="B42211">
        <v>0.98799999999999999</v>
      </c>
      <c r="C42211">
        <v>0.76336309999999996</v>
      </c>
      <c r="D42211">
        <v>0.30504751000000002</v>
      </c>
      <c r="E42211">
        <v>-5.0209999999999999</v>
      </c>
      <c r="F42211">
        <v>2.0899999999999998E-2</v>
      </c>
      <c r="G42211" t="s">
        <v>16273</v>
      </c>
      <c r="H42211" t="s">
        <v>16274</v>
      </c>
    </row>
    <row r="42212" spans="1:8" x14ac:dyDescent="0.2">
      <c r="A42212" t="s">
        <v>80658</v>
      </c>
      <c r="B42212">
        <v>0.98799999999999999</v>
      </c>
      <c r="C42212">
        <v>0.76338019999999995</v>
      </c>
      <c r="D42212">
        <v>-0.30502467</v>
      </c>
      <c r="E42212">
        <v>-5.0209999999999999</v>
      </c>
      <c r="F42212">
        <v>-3.0800000000000001E-2</v>
      </c>
      <c r="G42212" t="s">
        <v>22092</v>
      </c>
      <c r="H42212" t="s">
        <v>22093</v>
      </c>
    </row>
    <row r="42213" spans="1:8" x14ac:dyDescent="0.2">
      <c r="A42213" t="s">
        <v>80659</v>
      </c>
      <c r="B42213">
        <v>0.98799999999999999</v>
      </c>
      <c r="C42213">
        <v>0.76340269999999999</v>
      </c>
      <c r="D42213">
        <v>-0.30499475999999998</v>
      </c>
      <c r="E42213">
        <v>-5.0209999999999999</v>
      </c>
      <c r="F42213">
        <v>-2.52E-2</v>
      </c>
      <c r="G42213" t="s">
        <v>72294</v>
      </c>
      <c r="H42213" t="s">
        <v>72295</v>
      </c>
    </row>
    <row r="42214" spans="1:8" x14ac:dyDescent="0.2">
      <c r="A42214" t="s">
        <v>80660</v>
      </c>
      <c r="B42214">
        <v>0.98799999999999999</v>
      </c>
      <c r="C42214">
        <v>0.76340430000000004</v>
      </c>
      <c r="D42214">
        <v>0.30499252999999998</v>
      </c>
      <c r="E42214">
        <v>-5.0209999999999999</v>
      </c>
      <c r="F42214">
        <v>3.2000000000000001E-2</v>
      </c>
      <c r="G42214" t="s">
        <v>19400</v>
      </c>
      <c r="H42214" t="s">
        <v>19401</v>
      </c>
    </row>
    <row r="42215" spans="1:8" x14ac:dyDescent="0.2">
      <c r="A42215" t="s">
        <v>80661</v>
      </c>
      <c r="B42215">
        <v>0.98799999999999999</v>
      </c>
      <c r="C42215">
        <v>0.76341389999999998</v>
      </c>
      <c r="D42215">
        <v>0.30497983000000001</v>
      </c>
      <c r="E42215">
        <v>-5.0209999999999999</v>
      </c>
      <c r="F42215">
        <v>3.6499999999999998E-2</v>
      </c>
      <c r="G42215" t="s">
        <v>68467</v>
      </c>
      <c r="H42215" t="s">
        <v>68468</v>
      </c>
    </row>
    <row r="42216" spans="1:8" x14ac:dyDescent="0.2">
      <c r="A42216" t="s">
        <v>80662</v>
      </c>
      <c r="B42216">
        <v>0.98799999999999999</v>
      </c>
      <c r="C42216">
        <v>0.76345099999999999</v>
      </c>
      <c r="D42216">
        <v>0.30493039999999999</v>
      </c>
      <c r="E42216">
        <v>-5.0209999999999999</v>
      </c>
      <c r="F42216">
        <v>2.63E-2</v>
      </c>
      <c r="G42216" t="s">
        <v>80663</v>
      </c>
      <c r="H42216" t="s">
        <v>80664</v>
      </c>
    </row>
    <row r="42217" spans="1:8" x14ac:dyDescent="0.2">
      <c r="A42217" t="s">
        <v>80665</v>
      </c>
      <c r="B42217">
        <v>0.98799999999999999</v>
      </c>
      <c r="C42217">
        <v>0.76345359999999995</v>
      </c>
      <c r="D42217">
        <v>0.30492699000000001</v>
      </c>
      <c r="E42217">
        <v>-5.0209999999999999</v>
      </c>
      <c r="F42217">
        <v>1.7600000000000001E-2</v>
      </c>
      <c r="G42217" t="s">
        <v>4298</v>
      </c>
      <c r="H42217" t="s">
        <v>4299</v>
      </c>
    </row>
    <row r="42218" spans="1:8" x14ac:dyDescent="0.2">
      <c r="A42218" t="s">
        <v>80666</v>
      </c>
      <c r="B42218">
        <v>0.98799999999999999</v>
      </c>
      <c r="C42218">
        <v>0.76346150000000002</v>
      </c>
      <c r="D42218">
        <v>0.30491644000000001</v>
      </c>
      <c r="E42218">
        <v>-5.0209999999999999</v>
      </c>
      <c r="F42218">
        <v>2.35E-2</v>
      </c>
      <c r="G42218" t="s">
        <v>25303</v>
      </c>
      <c r="H42218" t="s">
        <v>25304</v>
      </c>
    </row>
    <row r="42219" spans="1:8" x14ac:dyDescent="0.2">
      <c r="A42219" t="s">
        <v>80667</v>
      </c>
      <c r="B42219">
        <v>0.98799999999999999</v>
      </c>
      <c r="C42219">
        <v>0.76347120000000002</v>
      </c>
      <c r="D42219">
        <v>-0.30490347000000001</v>
      </c>
      <c r="E42219">
        <v>-5.0209999999999999</v>
      </c>
      <c r="F42219">
        <v>-2.06E-2</v>
      </c>
      <c r="G42219" t="s">
        <v>12</v>
      </c>
      <c r="H42219" t="s">
        <v>12</v>
      </c>
    </row>
    <row r="42220" spans="1:8" x14ac:dyDescent="0.2">
      <c r="A42220" t="s">
        <v>80668</v>
      </c>
      <c r="B42220">
        <v>0.98799999999999999</v>
      </c>
      <c r="C42220">
        <v>0.7634746</v>
      </c>
      <c r="D42220">
        <v>0.30489903000000002</v>
      </c>
      <c r="E42220">
        <v>-5.0209999999999999</v>
      </c>
      <c r="F42220">
        <v>2.5600000000000001E-2</v>
      </c>
      <c r="G42220" t="s">
        <v>75201</v>
      </c>
      <c r="H42220" t="s">
        <v>75202</v>
      </c>
    </row>
    <row r="42221" spans="1:8" x14ac:dyDescent="0.2">
      <c r="A42221" t="s">
        <v>80669</v>
      </c>
      <c r="B42221">
        <v>0.98799999999999999</v>
      </c>
      <c r="C42221">
        <v>0.76350260000000003</v>
      </c>
      <c r="D42221">
        <v>0.30486173999999999</v>
      </c>
      <c r="E42221">
        <v>-5.0209999999999999</v>
      </c>
      <c r="F42221">
        <v>2.3199999999999998E-2</v>
      </c>
      <c r="G42221" t="s">
        <v>80670</v>
      </c>
      <c r="H42221" t="s">
        <v>80671</v>
      </c>
    </row>
    <row r="42222" spans="1:8" x14ac:dyDescent="0.2">
      <c r="A42222" t="s">
        <v>80672</v>
      </c>
      <c r="B42222">
        <v>0.98799999999999999</v>
      </c>
      <c r="C42222">
        <v>0.76353409999999999</v>
      </c>
      <c r="D42222">
        <v>0.30481979999999997</v>
      </c>
      <c r="E42222">
        <v>-5.0209999999999999</v>
      </c>
      <c r="F42222">
        <v>2.2800000000000001E-2</v>
      </c>
      <c r="G42222" t="s">
        <v>18898</v>
      </c>
      <c r="H42222" t="s">
        <v>18899</v>
      </c>
    </row>
    <row r="42223" spans="1:8" x14ac:dyDescent="0.2">
      <c r="A42223" t="s">
        <v>80673</v>
      </c>
      <c r="B42223">
        <v>0.98799999999999999</v>
      </c>
      <c r="C42223">
        <v>0.7635421</v>
      </c>
      <c r="D42223">
        <v>0.30480903999999998</v>
      </c>
      <c r="E42223">
        <v>-5.0209999999999999</v>
      </c>
      <c r="F42223">
        <v>2.2499999999999999E-2</v>
      </c>
      <c r="G42223" t="s">
        <v>4677</v>
      </c>
      <c r="H42223" t="s">
        <v>4678</v>
      </c>
    </row>
    <row r="42224" spans="1:8" x14ac:dyDescent="0.2">
      <c r="A42224" t="s">
        <v>80674</v>
      </c>
      <c r="B42224">
        <v>0.98799999999999999</v>
      </c>
      <c r="C42224">
        <v>0.76356480000000004</v>
      </c>
      <c r="D42224">
        <v>0.30477893</v>
      </c>
      <c r="E42224">
        <v>-5.0209999999999999</v>
      </c>
      <c r="F42224">
        <v>6.4899999999999999E-2</v>
      </c>
      <c r="G42224" t="s">
        <v>55470</v>
      </c>
      <c r="H42224" t="s">
        <v>55471</v>
      </c>
    </row>
    <row r="42225" spans="1:8" x14ac:dyDescent="0.2">
      <c r="A42225" t="s">
        <v>80675</v>
      </c>
      <c r="B42225">
        <v>0.98799999999999999</v>
      </c>
      <c r="C42225">
        <v>0.763571</v>
      </c>
      <c r="D42225">
        <v>-0.30477058000000001</v>
      </c>
      <c r="E42225">
        <v>-5.0209999999999999</v>
      </c>
      <c r="F42225">
        <v>-3.8899999999999997E-2</v>
      </c>
      <c r="G42225" t="s">
        <v>80676</v>
      </c>
      <c r="H42225" t="s">
        <v>80677</v>
      </c>
    </row>
    <row r="42226" spans="1:8" x14ac:dyDescent="0.2">
      <c r="A42226" t="s">
        <v>80678</v>
      </c>
      <c r="B42226">
        <v>0.98799999999999999</v>
      </c>
      <c r="C42226">
        <v>0.7635748</v>
      </c>
      <c r="D42226">
        <v>-0.30476558999999998</v>
      </c>
      <c r="E42226">
        <v>-5.0209999999999999</v>
      </c>
      <c r="F42226">
        <v>-9.8000000000000004E-2</v>
      </c>
      <c r="G42226" t="s">
        <v>80679</v>
      </c>
      <c r="H42226" t="s">
        <v>80680</v>
      </c>
    </row>
    <row r="42227" spans="1:8" x14ac:dyDescent="0.2">
      <c r="A42227" t="s">
        <v>80681</v>
      </c>
      <c r="B42227">
        <v>0.98799999999999999</v>
      </c>
      <c r="C42227">
        <v>0.76359379999999999</v>
      </c>
      <c r="D42227">
        <v>-0.30474019000000002</v>
      </c>
      <c r="E42227">
        <v>-5.0209999999999999</v>
      </c>
      <c r="F42227">
        <v>-2.4799999999999999E-2</v>
      </c>
      <c r="G42227" t="s">
        <v>80682</v>
      </c>
      <c r="H42227" t="s">
        <v>80683</v>
      </c>
    </row>
    <row r="42228" spans="1:8" x14ac:dyDescent="0.2">
      <c r="A42228" t="s">
        <v>80684</v>
      </c>
      <c r="B42228">
        <v>0.98799999999999999</v>
      </c>
      <c r="C42228">
        <v>0.76360419999999996</v>
      </c>
      <c r="D42228">
        <v>0.30472645999999998</v>
      </c>
      <c r="E42228">
        <v>-5.0209999999999999</v>
      </c>
      <c r="F42228">
        <v>1.8599999999999998E-2</v>
      </c>
      <c r="G42228" t="s">
        <v>12</v>
      </c>
      <c r="H42228" t="s">
        <v>12</v>
      </c>
    </row>
    <row r="42229" spans="1:8" x14ac:dyDescent="0.2">
      <c r="A42229" t="s">
        <v>80685</v>
      </c>
      <c r="B42229">
        <v>0.98799999999999999</v>
      </c>
      <c r="C42229">
        <v>0.76363060000000005</v>
      </c>
      <c r="D42229">
        <v>-0.30469119</v>
      </c>
      <c r="E42229">
        <v>-5.0209999999999999</v>
      </c>
      <c r="F42229">
        <v>-2.5700000000000001E-2</v>
      </c>
      <c r="G42229" t="s">
        <v>15058</v>
      </c>
      <c r="H42229" t="s">
        <v>15059</v>
      </c>
    </row>
    <row r="42230" spans="1:8" x14ac:dyDescent="0.2">
      <c r="A42230" t="s">
        <v>80686</v>
      </c>
      <c r="B42230">
        <v>0.98799999999999999</v>
      </c>
      <c r="C42230">
        <v>0.76363369999999997</v>
      </c>
      <c r="D42230">
        <v>0.30468711999999998</v>
      </c>
      <c r="E42230">
        <v>-5.0209999999999999</v>
      </c>
      <c r="F42230">
        <v>3.5000000000000003E-2</v>
      </c>
      <c r="G42230" t="s">
        <v>49088</v>
      </c>
      <c r="H42230" t="s">
        <v>49089</v>
      </c>
    </row>
    <row r="42231" spans="1:8" x14ac:dyDescent="0.2">
      <c r="A42231" t="s">
        <v>80687</v>
      </c>
      <c r="B42231">
        <v>0.98799999999999999</v>
      </c>
      <c r="C42231">
        <v>0.76364399999999999</v>
      </c>
      <c r="D42231">
        <v>-0.30467336</v>
      </c>
      <c r="E42231">
        <v>-5.0209999999999999</v>
      </c>
      <c r="F42231">
        <v>-2.7300000000000001E-2</v>
      </c>
      <c r="G42231" t="s">
        <v>80688</v>
      </c>
      <c r="H42231" t="s">
        <v>80689</v>
      </c>
    </row>
    <row r="42232" spans="1:8" x14ac:dyDescent="0.2">
      <c r="A42232" t="s">
        <v>80690</v>
      </c>
      <c r="B42232">
        <v>0.98799999999999999</v>
      </c>
      <c r="C42232">
        <v>0.76367419999999997</v>
      </c>
      <c r="D42232">
        <v>0.30463324000000003</v>
      </c>
      <c r="E42232">
        <v>-5.0209999999999999</v>
      </c>
      <c r="F42232">
        <v>3.3500000000000002E-2</v>
      </c>
      <c r="G42232" t="s">
        <v>12</v>
      </c>
      <c r="H42232" t="s">
        <v>12</v>
      </c>
    </row>
    <row r="42233" spans="1:8" x14ac:dyDescent="0.2">
      <c r="A42233" t="s">
        <v>80691</v>
      </c>
      <c r="B42233">
        <v>0.98799999999999999</v>
      </c>
      <c r="C42233">
        <v>0.7636944</v>
      </c>
      <c r="D42233">
        <v>0.3046063</v>
      </c>
      <c r="E42233">
        <v>-5.0209999999999999</v>
      </c>
      <c r="F42233">
        <v>3.49E-2</v>
      </c>
      <c r="G42233" t="s">
        <v>4050</v>
      </c>
      <c r="H42233" t="s">
        <v>4051</v>
      </c>
    </row>
    <row r="42234" spans="1:8" x14ac:dyDescent="0.2">
      <c r="A42234" t="s">
        <v>80692</v>
      </c>
      <c r="B42234">
        <v>0.98799999999999999</v>
      </c>
      <c r="C42234">
        <v>0.76370760000000004</v>
      </c>
      <c r="D42234">
        <v>0.30458875000000002</v>
      </c>
      <c r="E42234">
        <v>-5.0209999999999999</v>
      </c>
      <c r="F42234">
        <v>3.0599999999999999E-2</v>
      </c>
      <c r="G42234" t="s">
        <v>12</v>
      </c>
      <c r="H42234" t="s">
        <v>12</v>
      </c>
    </row>
    <row r="42235" spans="1:8" x14ac:dyDescent="0.2">
      <c r="A42235" t="s">
        <v>80693</v>
      </c>
      <c r="B42235">
        <v>0.98799999999999999</v>
      </c>
      <c r="C42235">
        <v>0.76371489999999997</v>
      </c>
      <c r="D42235">
        <v>-0.30457895000000001</v>
      </c>
      <c r="E42235">
        <v>-5.0209999999999999</v>
      </c>
      <c r="F42235">
        <v>-3.4799999999999998E-2</v>
      </c>
      <c r="G42235" t="s">
        <v>17281</v>
      </c>
      <c r="H42235" t="s">
        <v>17282</v>
      </c>
    </row>
    <row r="42236" spans="1:8" x14ac:dyDescent="0.2">
      <c r="A42236" t="s">
        <v>80694</v>
      </c>
      <c r="B42236">
        <v>0.98799999999999999</v>
      </c>
      <c r="C42236">
        <v>0.76373469999999999</v>
      </c>
      <c r="D42236">
        <v>-0.30455268000000002</v>
      </c>
      <c r="E42236">
        <v>-5.0209999999999999</v>
      </c>
      <c r="F42236">
        <v>-2.4400000000000002E-2</v>
      </c>
      <c r="G42236" t="s">
        <v>52460</v>
      </c>
      <c r="H42236" t="s">
        <v>52461</v>
      </c>
    </row>
    <row r="42237" spans="1:8" x14ac:dyDescent="0.2">
      <c r="A42237" t="s">
        <v>80695</v>
      </c>
      <c r="B42237">
        <v>0.98799999999999999</v>
      </c>
      <c r="C42237">
        <v>0.76373530000000001</v>
      </c>
      <c r="D42237">
        <v>-0.30455178999999999</v>
      </c>
      <c r="E42237">
        <v>-5.0209999999999999</v>
      </c>
      <c r="F42237">
        <v>-3.1300000000000001E-2</v>
      </c>
      <c r="G42237" t="s">
        <v>80696</v>
      </c>
      <c r="H42237" t="s">
        <v>80697</v>
      </c>
    </row>
    <row r="42238" spans="1:8" x14ac:dyDescent="0.2">
      <c r="A42238" t="s">
        <v>80698</v>
      </c>
      <c r="B42238">
        <v>0.98799999999999999</v>
      </c>
      <c r="C42238">
        <v>0.76375839999999995</v>
      </c>
      <c r="D42238">
        <v>-0.30452106000000001</v>
      </c>
      <c r="E42238">
        <v>-5.0209999999999999</v>
      </c>
      <c r="F42238">
        <v>-2.3199999999999998E-2</v>
      </c>
      <c r="G42238" t="s">
        <v>35444</v>
      </c>
      <c r="H42238" t="s">
        <v>35445</v>
      </c>
    </row>
    <row r="42239" spans="1:8" x14ac:dyDescent="0.2">
      <c r="A42239" t="s">
        <v>80699</v>
      </c>
      <c r="B42239">
        <v>0.98799999999999999</v>
      </c>
      <c r="C42239">
        <v>0.76378400000000002</v>
      </c>
      <c r="D42239">
        <v>0.30448702</v>
      </c>
      <c r="E42239">
        <v>-5.0209999999999999</v>
      </c>
      <c r="F42239">
        <v>2.76E-2</v>
      </c>
      <c r="G42239" t="s">
        <v>23065</v>
      </c>
      <c r="H42239" t="s">
        <v>23066</v>
      </c>
    </row>
    <row r="42240" spans="1:8" x14ac:dyDescent="0.2">
      <c r="A42240" t="s">
        <v>80700</v>
      </c>
      <c r="B42240">
        <v>0.98799999999999999</v>
      </c>
      <c r="C42240">
        <v>0.76378420000000002</v>
      </c>
      <c r="D42240">
        <v>-0.30448676000000002</v>
      </c>
      <c r="E42240">
        <v>-5.0209999999999999</v>
      </c>
      <c r="F42240">
        <v>-3.3000000000000002E-2</v>
      </c>
      <c r="G42240" t="s">
        <v>56769</v>
      </c>
      <c r="H42240" t="s">
        <v>56770</v>
      </c>
    </row>
    <row r="42241" spans="1:8" x14ac:dyDescent="0.2">
      <c r="A42241" t="s">
        <v>80701</v>
      </c>
      <c r="B42241">
        <v>0.98799999999999999</v>
      </c>
      <c r="C42241">
        <v>0.76378880000000005</v>
      </c>
      <c r="D42241">
        <v>0.30448064000000002</v>
      </c>
      <c r="E42241">
        <v>-5.0209999999999999</v>
      </c>
      <c r="F42241">
        <v>3.0800000000000001E-2</v>
      </c>
      <c r="G42241" t="s">
        <v>18999</v>
      </c>
      <c r="H42241" t="s">
        <v>19000</v>
      </c>
    </row>
    <row r="42242" spans="1:8" x14ac:dyDescent="0.2">
      <c r="A42242" t="s">
        <v>80702</v>
      </c>
      <c r="B42242">
        <v>0.98799999999999999</v>
      </c>
      <c r="C42242">
        <v>0.76378950000000001</v>
      </c>
      <c r="D42242">
        <v>0.30447964999999999</v>
      </c>
      <c r="E42242">
        <v>-5.0209999999999999</v>
      </c>
      <c r="F42242">
        <v>3.8899999999999997E-2</v>
      </c>
      <c r="G42242" t="s">
        <v>12</v>
      </c>
      <c r="H42242" t="s">
        <v>12</v>
      </c>
    </row>
    <row r="42243" spans="1:8" x14ac:dyDescent="0.2">
      <c r="A42243" t="s">
        <v>80703</v>
      </c>
      <c r="B42243">
        <v>0.98799999999999999</v>
      </c>
      <c r="C42243">
        <v>0.76380329999999996</v>
      </c>
      <c r="D42243">
        <v>0.30446135000000002</v>
      </c>
      <c r="E42243">
        <v>-5.0209999999999999</v>
      </c>
      <c r="F42243">
        <v>3.49E-2</v>
      </c>
      <c r="G42243" t="s">
        <v>73393</v>
      </c>
      <c r="H42243" t="s">
        <v>73393</v>
      </c>
    </row>
    <row r="42244" spans="1:8" x14ac:dyDescent="0.2">
      <c r="A42244" t="s">
        <v>80704</v>
      </c>
      <c r="B42244">
        <v>0.98799999999999999</v>
      </c>
      <c r="C42244">
        <v>0.7638296</v>
      </c>
      <c r="D42244">
        <v>-0.30442629999999998</v>
      </c>
      <c r="E42244">
        <v>-5.0209999999999999</v>
      </c>
      <c r="F42244">
        <v>-2.4799999999999999E-2</v>
      </c>
      <c r="G42244" t="s">
        <v>15420</v>
      </c>
      <c r="H42244" t="s">
        <v>15421</v>
      </c>
    </row>
    <row r="42245" spans="1:8" x14ac:dyDescent="0.2">
      <c r="A42245" t="s">
        <v>80705</v>
      </c>
      <c r="B42245">
        <v>0.98799999999999999</v>
      </c>
      <c r="C42245">
        <v>0.76385950000000002</v>
      </c>
      <c r="D42245">
        <v>-0.30438641</v>
      </c>
      <c r="E42245">
        <v>-5.0209999999999999</v>
      </c>
      <c r="F42245">
        <v>-2.3800000000000002E-2</v>
      </c>
      <c r="G42245" t="s">
        <v>80706</v>
      </c>
      <c r="H42245" t="s">
        <v>80707</v>
      </c>
    </row>
    <row r="42246" spans="1:8" x14ac:dyDescent="0.2">
      <c r="A42246" t="s">
        <v>80708</v>
      </c>
      <c r="B42246">
        <v>0.98799999999999999</v>
      </c>
      <c r="C42246">
        <v>0.76389110000000005</v>
      </c>
      <c r="D42246">
        <v>0.30434439000000002</v>
      </c>
      <c r="E42246">
        <v>-5.0209999999999999</v>
      </c>
      <c r="F42246">
        <v>7.9500000000000001E-2</v>
      </c>
      <c r="G42246" t="s">
        <v>12</v>
      </c>
      <c r="H42246" t="s">
        <v>12</v>
      </c>
    </row>
    <row r="42247" spans="1:8" x14ac:dyDescent="0.2">
      <c r="A42247" t="s">
        <v>80709</v>
      </c>
      <c r="B42247">
        <v>0.98799999999999999</v>
      </c>
      <c r="C42247">
        <v>0.76389269999999998</v>
      </c>
      <c r="D42247">
        <v>0.30434232</v>
      </c>
      <c r="E42247">
        <v>-5.0209999999999999</v>
      </c>
      <c r="F42247">
        <v>1.66E-2</v>
      </c>
      <c r="G42247" t="s">
        <v>22826</v>
      </c>
      <c r="H42247" t="s">
        <v>22827</v>
      </c>
    </row>
    <row r="42248" spans="1:8" x14ac:dyDescent="0.2">
      <c r="A42248" t="s">
        <v>80710</v>
      </c>
      <c r="B42248">
        <v>0.98799999999999999</v>
      </c>
      <c r="C42248">
        <v>0.76390849999999999</v>
      </c>
      <c r="D42248">
        <v>-0.30432118000000002</v>
      </c>
      <c r="E42248">
        <v>-5.0209999999999999</v>
      </c>
      <c r="F42248">
        <v>-2.2200000000000001E-2</v>
      </c>
      <c r="G42248" t="s">
        <v>45306</v>
      </c>
      <c r="H42248" t="s">
        <v>45307</v>
      </c>
    </row>
    <row r="42249" spans="1:8" x14ac:dyDescent="0.2">
      <c r="A42249" t="s">
        <v>80711</v>
      </c>
      <c r="B42249">
        <v>0.98799999999999999</v>
      </c>
      <c r="C42249">
        <v>0.76390899999999995</v>
      </c>
      <c r="D42249">
        <v>-0.30432058000000001</v>
      </c>
      <c r="E42249">
        <v>-5.0209999999999999</v>
      </c>
      <c r="F42249">
        <v>-2.1299999999999999E-2</v>
      </c>
      <c r="G42249" t="s">
        <v>80712</v>
      </c>
      <c r="H42249" t="s">
        <v>80713</v>
      </c>
    </row>
    <row r="42250" spans="1:8" x14ac:dyDescent="0.2">
      <c r="A42250" t="s">
        <v>80714</v>
      </c>
      <c r="B42250">
        <v>0.98799999999999999</v>
      </c>
      <c r="C42250">
        <v>0.76391089999999995</v>
      </c>
      <c r="D42250">
        <v>-0.30431796999999999</v>
      </c>
      <c r="E42250">
        <v>-5.0209999999999999</v>
      </c>
      <c r="F42250">
        <v>-1.9199999999999998E-2</v>
      </c>
      <c r="G42250" t="s">
        <v>12</v>
      </c>
      <c r="H42250" t="s">
        <v>12</v>
      </c>
    </row>
    <row r="42251" spans="1:8" x14ac:dyDescent="0.2">
      <c r="A42251" t="s">
        <v>80715</v>
      </c>
      <c r="B42251">
        <v>0.98799999999999999</v>
      </c>
      <c r="C42251">
        <v>0.76391140000000002</v>
      </c>
      <c r="D42251">
        <v>0.30431732</v>
      </c>
      <c r="E42251">
        <v>-5.0209999999999999</v>
      </c>
      <c r="F42251">
        <v>2.4E-2</v>
      </c>
      <c r="G42251" t="s">
        <v>80716</v>
      </c>
      <c r="H42251" t="s">
        <v>80717</v>
      </c>
    </row>
    <row r="42252" spans="1:8" x14ac:dyDescent="0.2">
      <c r="A42252" t="s">
        <v>80718</v>
      </c>
      <c r="B42252">
        <v>0.98799999999999999</v>
      </c>
      <c r="C42252">
        <v>0.76391949999999997</v>
      </c>
      <c r="D42252">
        <v>-0.30430657999999999</v>
      </c>
      <c r="E42252">
        <v>-5.0209999999999999</v>
      </c>
      <c r="F42252">
        <v>-2.4199999999999999E-2</v>
      </c>
      <c r="G42252" t="s">
        <v>80719</v>
      </c>
      <c r="H42252" t="s">
        <v>80720</v>
      </c>
    </row>
    <row r="42253" spans="1:8" x14ac:dyDescent="0.2">
      <c r="A42253" t="s">
        <v>80721</v>
      </c>
      <c r="B42253">
        <v>0.98799999999999999</v>
      </c>
      <c r="C42253">
        <v>0.7639243</v>
      </c>
      <c r="D42253">
        <v>-0.30430014</v>
      </c>
      <c r="E42253">
        <v>-5.0209999999999999</v>
      </c>
      <c r="F42253">
        <v>-2.69E-2</v>
      </c>
      <c r="G42253" t="s">
        <v>80722</v>
      </c>
      <c r="H42253" t="s">
        <v>80723</v>
      </c>
    </row>
    <row r="42254" spans="1:8" x14ac:dyDescent="0.2">
      <c r="A42254" t="s">
        <v>80724</v>
      </c>
      <c r="B42254">
        <v>0.98799999999999999</v>
      </c>
      <c r="C42254">
        <v>0.76395060000000004</v>
      </c>
      <c r="D42254">
        <v>0.30426523</v>
      </c>
      <c r="E42254">
        <v>-5.0209999999999999</v>
      </c>
      <c r="F42254">
        <v>2.0400000000000001E-2</v>
      </c>
      <c r="G42254" t="s">
        <v>27692</v>
      </c>
      <c r="H42254" t="s">
        <v>27693</v>
      </c>
    </row>
    <row r="42255" spans="1:8" x14ac:dyDescent="0.2">
      <c r="A42255" t="s">
        <v>80725</v>
      </c>
      <c r="B42255">
        <v>0.98799999999999999</v>
      </c>
      <c r="C42255">
        <v>0.76396260000000005</v>
      </c>
      <c r="D42255">
        <v>-0.30424913999999997</v>
      </c>
      <c r="E42255">
        <v>-5.0209999999999999</v>
      </c>
      <c r="F42255">
        <v>-3.0300000000000001E-2</v>
      </c>
      <c r="G42255" t="s">
        <v>12</v>
      </c>
      <c r="H42255" t="s">
        <v>12</v>
      </c>
    </row>
    <row r="42256" spans="1:8" x14ac:dyDescent="0.2">
      <c r="A42256" t="s">
        <v>80726</v>
      </c>
      <c r="B42256">
        <v>0.98799999999999999</v>
      </c>
      <c r="C42256">
        <v>0.76399209999999995</v>
      </c>
      <c r="D42256">
        <v>-0.30420996</v>
      </c>
      <c r="E42256">
        <v>-5.0209999999999999</v>
      </c>
      <c r="F42256">
        <v>-1.7600000000000001E-2</v>
      </c>
      <c r="G42256" t="s">
        <v>12</v>
      </c>
      <c r="H42256" t="s">
        <v>12</v>
      </c>
    </row>
    <row r="42257" spans="1:8" x14ac:dyDescent="0.2">
      <c r="A42257" t="s">
        <v>80727</v>
      </c>
      <c r="B42257">
        <v>0.98799999999999999</v>
      </c>
      <c r="C42257">
        <v>0.76404740000000004</v>
      </c>
      <c r="D42257">
        <v>-0.30413635</v>
      </c>
      <c r="E42257">
        <v>-5.0209999999999999</v>
      </c>
      <c r="F42257">
        <v>-3.0099999999999998E-2</v>
      </c>
      <c r="G42257" t="s">
        <v>33888</v>
      </c>
      <c r="H42257" t="s">
        <v>33889</v>
      </c>
    </row>
    <row r="42258" spans="1:8" x14ac:dyDescent="0.2">
      <c r="A42258" t="s">
        <v>80728</v>
      </c>
      <c r="B42258">
        <v>0.98799999999999999</v>
      </c>
      <c r="C42258">
        <v>0.76405369999999995</v>
      </c>
      <c r="D42258">
        <v>0.30412795999999997</v>
      </c>
      <c r="E42258">
        <v>-5.0209999999999999</v>
      </c>
      <c r="F42258">
        <v>2.2200000000000001E-2</v>
      </c>
      <c r="G42258" t="s">
        <v>12</v>
      </c>
      <c r="H42258" t="s">
        <v>12</v>
      </c>
    </row>
    <row r="42259" spans="1:8" x14ac:dyDescent="0.2">
      <c r="A42259" t="s">
        <v>80729</v>
      </c>
      <c r="B42259">
        <v>0.98799999999999999</v>
      </c>
      <c r="C42259">
        <v>0.76406510000000005</v>
      </c>
      <c r="D42259">
        <v>-0.30411276999999998</v>
      </c>
      <c r="E42259">
        <v>-5.0209999999999999</v>
      </c>
      <c r="F42259">
        <v>-2.53E-2</v>
      </c>
      <c r="G42259" t="s">
        <v>5163</v>
      </c>
      <c r="H42259" t="s">
        <v>5164</v>
      </c>
    </row>
    <row r="42260" spans="1:8" x14ac:dyDescent="0.2">
      <c r="A42260" t="s">
        <v>80730</v>
      </c>
      <c r="B42260">
        <v>0.98799999999999999</v>
      </c>
      <c r="C42260">
        <v>0.76407760000000002</v>
      </c>
      <c r="D42260">
        <v>-0.30409606</v>
      </c>
      <c r="E42260">
        <v>-5.0209999999999999</v>
      </c>
      <c r="F42260">
        <v>-2.6700000000000002E-2</v>
      </c>
      <c r="G42260" t="s">
        <v>80731</v>
      </c>
      <c r="H42260" t="s">
        <v>80732</v>
      </c>
    </row>
    <row r="42261" spans="1:8" x14ac:dyDescent="0.2">
      <c r="A42261" t="s">
        <v>80733</v>
      </c>
      <c r="B42261">
        <v>0.98799999999999999</v>
      </c>
      <c r="C42261">
        <v>0.76409700000000003</v>
      </c>
      <c r="D42261">
        <v>0.30407023999999999</v>
      </c>
      <c r="E42261">
        <v>-5.0209999999999999</v>
      </c>
      <c r="F42261">
        <v>2.53E-2</v>
      </c>
      <c r="G42261" t="s">
        <v>12</v>
      </c>
      <c r="H42261" t="s">
        <v>12</v>
      </c>
    </row>
    <row r="42262" spans="1:8" x14ac:dyDescent="0.2">
      <c r="A42262" t="s">
        <v>80734</v>
      </c>
      <c r="B42262">
        <v>0.98799999999999999</v>
      </c>
      <c r="C42262">
        <v>0.76410199999999995</v>
      </c>
      <c r="D42262">
        <v>-0.30406361999999998</v>
      </c>
      <c r="E42262">
        <v>-5.0209999999999999</v>
      </c>
      <c r="F42262">
        <v>-2.3099999999999999E-2</v>
      </c>
      <c r="G42262" t="s">
        <v>80735</v>
      </c>
      <c r="H42262" t="s">
        <v>80736</v>
      </c>
    </row>
    <row r="42263" spans="1:8" x14ac:dyDescent="0.2">
      <c r="A42263" t="s">
        <v>80737</v>
      </c>
      <c r="B42263">
        <v>0.98799999999999999</v>
      </c>
      <c r="C42263">
        <v>0.76414610000000005</v>
      </c>
      <c r="D42263">
        <v>-0.30400485999999999</v>
      </c>
      <c r="E42263">
        <v>-5.0209999999999999</v>
      </c>
      <c r="F42263">
        <v>-2.1600000000000001E-2</v>
      </c>
      <c r="G42263" t="s">
        <v>60445</v>
      </c>
      <c r="H42263" t="s">
        <v>60446</v>
      </c>
    </row>
    <row r="42264" spans="1:8" x14ac:dyDescent="0.2">
      <c r="A42264" t="s">
        <v>80738</v>
      </c>
      <c r="B42264">
        <v>0.98799999999999999</v>
      </c>
      <c r="C42264">
        <v>0.7641616</v>
      </c>
      <c r="D42264">
        <v>0.30398427</v>
      </c>
      <c r="E42264">
        <v>-5.0209999999999999</v>
      </c>
      <c r="F42264">
        <v>2.5399999999999999E-2</v>
      </c>
      <c r="G42264" t="s">
        <v>12</v>
      </c>
      <c r="H42264" t="s">
        <v>12</v>
      </c>
    </row>
    <row r="42265" spans="1:8" x14ac:dyDescent="0.2">
      <c r="A42265" t="s">
        <v>80739</v>
      </c>
      <c r="B42265">
        <v>0.98799999999999999</v>
      </c>
      <c r="C42265">
        <v>0.76416770000000001</v>
      </c>
      <c r="D42265">
        <v>-0.30397612000000002</v>
      </c>
      <c r="E42265">
        <v>-5.0209999999999999</v>
      </c>
      <c r="F42265">
        <v>-4.2999999999999997E-2</v>
      </c>
      <c r="G42265" t="s">
        <v>15446</v>
      </c>
      <c r="H42265" t="s">
        <v>15447</v>
      </c>
    </row>
    <row r="42266" spans="1:8" x14ac:dyDescent="0.2">
      <c r="A42266" t="s">
        <v>80740</v>
      </c>
      <c r="B42266">
        <v>0.98799999999999999</v>
      </c>
      <c r="C42266">
        <v>0.76417500000000005</v>
      </c>
      <c r="D42266">
        <v>0.30396636999999999</v>
      </c>
      <c r="E42266">
        <v>-5.0209999999999999</v>
      </c>
      <c r="F42266">
        <v>2.5399999999999999E-2</v>
      </c>
      <c r="G42266" t="s">
        <v>80741</v>
      </c>
      <c r="H42266" t="s">
        <v>80742</v>
      </c>
    </row>
    <row r="42267" spans="1:8" x14ac:dyDescent="0.2">
      <c r="A42267" t="s">
        <v>80743</v>
      </c>
      <c r="B42267">
        <v>0.98799999999999999</v>
      </c>
      <c r="C42267">
        <v>0.76417550000000001</v>
      </c>
      <c r="D42267">
        <v>0.30396582</v>
      </c>
      <c r="E42267">
        <v>-5.0209999999999999</v>
      </c>
      <c r="F42267">
        <v>6.3200000000000006E-2</v>
      </c>
      <c r="G42267" t="s">
        <v>12</v>
      </c>
      <c r="H42267" t="s">
        <v>12</v>
      </c>
    </row>
    <row r="42268" spans="1:8" x14ac:dyDescent="0.2">
      <c r="A42268" t="s">
        <v>80744</v>
      </c>
      <c r="B42268">
        <v>0.98799999999999999</v>
      </c>
      <c r="C42268">
        <v>0.76419139999999997</v>
      </c>
      <c r="D42268">
        <v>0.30394454999999998</v>
      </c>
      <c r="E42268">
        <v>-5.0209999999999999</v>
      </c>
      <c r="F42268">
        <v>3.3099999999999997E-2</v>
      </c>
      <c r="G42268" t="s">
        <v>12</v>
      </c>
      <c r="H42268" t="s">
        <v>12</v>
      </c>
    </row>
    <row r="42269" spans="1:8" x14ac:dyDescent="0.2">
      <c r="A42269" t="s">
        <v>80745</v>
      </c>
      <c r="B42269">
        <v>0.98799999999999999</v>
      </c>
      <c r="C42269">
        <v>0.76423079999999999</v>
      </c>
      <c r="D42269">
        <v>-0.30389210999999999</v>
      </c>
      <c r="E42269">
        <v>-5.0209999999999999</v>
      </c>
      <c r="F42269">
        <v>-2.7300000000000001E-2</v>
      </c>
      <c r="G42269" t="s">
        <v>57138</v>
      </c>
      <c r="H42269" t="s">
        <v>57139</v>
      </c>
    </row>
    <row r="42270" spans="1:8" x14ac:dyDescent="0.2">
      <c r="A42270" t="s">
        <v>80746</v>
      </c>
      <c r="B42270">
        <v>0.98799999999999999</v>
      </c>
      <c r="C42270">
        <v>0.76424159999999997</v>
      </c>
      <c r="D42270">
        <v>0.30387782000000002</v>
      </c>
      <c r="E42270">
        <v>-5.0209999999999999</v>
      </c>
      <c r="F42270">
        <v>1.9400000000000001E-2</v>
      </c>
      <c r="G42270" t="s">
        <v>80747</v>
      </c>
      <c r="H42270" t="s">
        <v>80748</v>
      </c>
    </row>
    <row r="42271" spans="1:8" x14ac:dyDescent="0.2">
      <c r="A42271" t="s">
        <v>80749</v>
      </c>
      <c r="B42271">
        <v>0.98799999999999999</v>
      </c>
      <c r="C42271">
        <v>0.76425609999999999</v>
      </c>
      <c r="D42271">
        <v>-0.30385851000000003</v>
      </c>
      <c r="E42271">
        <v>-5.0209999999999999</v>
      </c>
      <c r="F42271">
        <v>-2.5899999999999999E-2</v>
      </c>
      <c r="G42271" t="s">
        <v>25340</v>
      </c>
      <c r="H42271" t="s">
        <v>25341</v>
      </c>
    </row>
    <row r="42272" spans="1:8" x14ac:dyDescent="0.2">
      <c r="A42272" t="s">
        <v>80750</v>
      </c>
      <c r="B42272">
        <v>0.98799999999999999</v>
      </c>
      <c r="C42272">
        <v>0.76425650000000001</v>
      </c>
      <c r="D42272">
        <v>-0.30385796999999998</v>
      </c>
      <c r="E42272">
        <v>-5.0209999999999999</v>
      </c>
      <c r="F42272">
        <v>-3.4200000000000001E-2</v>
      </c>
      <c r="G42272" t="s">
        <v>80751</v>
      </c>
      <c r="H42272" t="s">
        <v>80752</v>
      </c>
    </row>
    <row r="42273" spans="1:8" x14ac:dyDescent="0.2">
      <c r="A42273" t="s">
        <v>80753</v>
      </c>
      <c r="B42273">
        <v>0.98799999999999999</v>
      </c>
      <c r="C42273">
        <v>0.76426110000000003</v>
      </c>
      <c r="D42273">
        <v>0.30385176000000003</v>
      </c>
      <c r="E42273">
        <v>-5.0209999999999999</v>
      </c>
      <c r="F42273">
        <v>2.5600000000000001E-2</v>
      </c>
      <c r="G42273" t="s">
        <v>12409</v>
      </c>
      <c r="H42273" t="s">
        <v>12410</v>
      </c>
    </row>
    <row r="42274" spans="1:8" x14ac:dyDescent="0.2">
      <c r="A42274" t="s">
        <v>80754</v>
      </c>
      <c r="B42274">
        <v>0.98799999999999999</v>
      </c>
      <c r="C42274">
        <v>0.76426499999999997</v>
      </c>
      <c r="D42274">
        <v>0.30384665999999999</v>
      </c>
      <c r="E42274">
        <v>-5.0209999999999999</v>
      </c>
      <c r="F42274">
        <v>2.01E-2</v>
      </c>
      <c r="G42274" t="s">
        <v>80755</v>
      </c>
      <c r="H42274" t="s">
        <v>80756</v>
      </c>
    </row>
    <row r="42275" spans="1:8" x14ac:dyDescent="0.2">
      <c r="A42275" t="s">
        <v>80757</v>
      </c>
      <c r="B42275">
        <v>0.98799999999999999</v>
      </c>
      <c r="C42275">
        <v>0.76432619999999996</v>
      </c>
      <c r="D42275">
        <v>-0.30376518000000002</v>
      </c>
      <c r="E42275">
        <v>-5.0209999999999999</v>
      </c>
      <c r="F42275">
        <v>-2.2700000000000001E-2</v>
      </c>
      <c r="G42275" t="s">
        <v>8128</v>
      </c>
      <c r="H42275" t="s">
        <v>8129</v>
      </c>
    </row>
    <row r="42276" spans="1:8" x14ac:dyDescent="0.2">
      <c r="A42276" t="s">
        <v>80758</v>
      </c>
      <c r="B42276">
        <v>0.98799999999999999</v>
      </c>
      <c r="C42276">
        <v>0.76433340000000005</v>
      </c>
      <c r="D42276">
        <v>0.30375554999999999</v>
      </c>
      <c r="E42276">
        <v>-5.0209999999999999</v>
      </c>
      <c r="F42276">
        <v>2.69E-2</v>
      </c>
      <c r="G42276" t="s">
        <v>80759</v>
      </c>
      <c r="H42276" t="s">
        <v>80760</v>
      </c>
    </row>
    <row r="42277" spans="1:8" x14ac:dyDescent="0.2">
      <c r="A42277" t="s">
        <v>80761</v>
      </c>
      <c r="B42277">
        <v>0.98799999999999999</v>
      </c>
      <c r="C42277">
        <v>0.76433870000000004</v>
      </c>
      <c r="D42277">
        <v>-0.30374846</v>
      </c>
      <c r="E42277">
        <v>-5.0209999999999999</v>
      </c>
      <c r="F42277">
        <v>-2.4199999999999999E-2</v>
      </c>
      <c r="G42277" t="s">
        <v>13270</v>
      </c>
      <c r="H42277" t="s">
        <v>13271</v>
      </c>
    </row>
    <row r="42278" spans="1:8" x14ac:dyDescent="0.2">
      <c r="A42278" t="s">
        <v>80762</v>
      </c>
      <c r="B42278">
        <v>0.98799999999999999</v>
      </c>
      <c r="C42278">
        <v>0.76433980000000001</v>
      </c>
      <c r="D42278">
        <v>-0.30374706000000001</v>
      </c>
      <c r="E42278">
        <v>-5.0209999999999999</v>
      </c>
      <c r="F42278">
        <v>-3.3300000000000003E-2</v>
      </c>
      <c r="G42278" t="s">
        <v>2571</v>
      </c>
      <c r="H42278" t="s">
        <v>2572</v>
      </c>
    </row>
    <row r="42279" spans="1:8" x14ac:dyDescent="0.2">
      <c r="A42279" t="s">
        <v>80763</v>
      </c>
      <c r="B42279">
        <v>0.98799999999999999</v>
      </c>
      <c r="C42279">
        <v>0.76434299999999999</v>
      </c>
      <c r="D42279">
        <v>-0.30374284000000001</v>
      </c>
      <c r="E42279">
        <v>-5.0209999999999999</v>
      </c>
      <c r="F42279">
        <v>-1.7000000000000001E-2</v>
      </c>
      <c r="G42279" t="s">
        <v>80764</v>
      </c>
      <c r="H42279" t="s">
        <v>80765</v>
      </c>
    </row>
    <row r="42280" spans="1:8" x14ac:dyDescent="0.2">
      <c r="A42280" t="s">
        <v>80766</v>
      </c>
      <c r="B42280">
        <v>0.98799999999999999</v>
      </c>
      <c r="C42280">
        <v>0.76435129999999996</v>
      </c>
      <c r="D42280">
        <v>-0.30373169999999999</v>
      </c>
      <c r="E42280">
        <v>-5.0209999999999999</v>
      </c>
      <c r="F42280">
        <v>-2.8899999999999999E-2</v>
      </c>
      <c r="G42280" t="s">
        <v>12</v>
      </c>
      <c r="H42280" t="s">
        <v>12</v>
      </c>
    </row>
    <row r="42281" spans="1:8" x14ac:dyDescent="0.2">
      <c r="A42281" t="s">
        <v>80767</v>
      </c>
      <c r="B42281">
        <v>0.98799999999999999</v>
      </c>
      <c r="C42281">
        <v>0.76436280000000001</v>
      </c>
      <c r="D42281">
        <v>-0.30371641999999999</v>
      </c>
      <c r="E42281">
        <v>-5.0209999999999999</v>
      </c>
      <c r="F42281">
        <v>-5.1900000000000002E-2</v>
      </c>
      <c r="G42281" t="s">
        <v>36204</v>
      </c>
      <c r="H42281" t="s">
        <v>36205</v>
      </c>
    </row>
    <row r="42282" spans="1:8" x14ac:dyDescent="0.2">
      <c r="A42282" t="s">
        <v>80768</v>
      </c>
      <c r="B42282">
        <v>0.98799999999999999</v>
      </c>
      <c r="C42282">
        <v>0.76437909999999998</v>
      </c>
      <c r="D42282">
        <v>-0.30369478</v>
      </c>
      <c r="E42282">
        <v>-5.0209999999999999</v>
      </c>
      <c r="F42282">
        <v>-1.7600000000000001E-2</v>
      </c>
      <c r="G42282" t="s">
        <v>62210</v>
      </c>
      <c r="H42282" t="s">
        <v>62211</v>
      </c>
    </row>
    <row r="42283" spans="1:8" x14ac:dyDescent="0.2">
      <c r="A42283" t="s">
        <v>80769</v>
      </c>
      <c r="B42283">
        <v>0.98799999999999999</v>
      </c>
      <c r="C42283">
        <v>0.76440960000000002</v>
      </c>
      <c r="D42283">
        <v>-0.30365418999999999</v>
      </c>
      <c r="E42283">
        <v>-5.0220000000000002</v>
      </c>
      <c r="F42283">
        <v>-3.1E-2</v>
      </c>
      <c r="G42283" t="s">
        <v>80770</v>
      </c>
      <c r="H42283" t="s">
        <v>80771</v>
      </c>
    </row>
    <row r="42284" spans="1:8" x14ac:dyDescent="0.2">
      <c r="A42284" t="s">
        <v>80772</v>
      </c>
      <c r="B42284">
        <v>0.98799999999999999</v>
      </c>
      <c r="C42284">
        <v>0.76444579999999995</v>
      </c>
      <c r="D42284">
        <v>0.30360590999999998</v>
      </c>
      <c r="E42284">
        <v>-5.0220000000000002</v>
      </c>
      <c r="F42284">
        <v>2.7300000000000001E-2</v>
      </c>
      <c r="G42284" t="s">
        <v>80773</v>
      </c>
      <c r="H42284" t="s">
        <v>80774</v>
      </c>
    </row>
    <row r="42285" spans="1:8" x14ac:dyDescent="0.2">
      <c r="A42285" t="s">
        <v>80775</v>
      </c>
      <c r="B42285">
        <v>0.98799999999999999</v>
      </c>
      <c r="C42285">
        <v>0.76446930000000002</v>
      </c>
      <c r="D42285">
        <v>0.30357466999999999</v>
      </c>
      <c r="E42285">
        <v>-5.0220000000000002</v>
      </c>
      <c r="F42285">
        <v>2.2599999999999999E-2</v>
      </c>
      <c r="G42285" t="s">
        <v>80406</v>
      </c>
      <c r="H42285" t="s">
        <v>80407</v>
      </c>
    </row>
    <row r="42286" spans="1:8" x14ac:dyDescent="0.2">
      <c r="A42286" t="s">
        <v>80776</v>
      </c>
      <c r="B42286">
        <v>0.98799999999999999</v>
      </c>
      <c r="C42286">
        <v>0.76448519999999998</v>
      </c>
      <c r="D42286">
        <v>0.30355346</v>
      </c>
      <c r="E42286">
        <v>-5.0220000000000002</v>
      </c>
      <c r="F42286">
        <v>2.5000000000000001E-2</v>
      </c>
      <c r="G42286" t="s">
        <v>22497</v>
      </c>
      <c r="H42286" t="s">
        <v>22498</v>
      </c>
    </row>
    <row r="42287" spans="1:8" x14ac:dyDescent="0.2">
      <c r="A42287" t="s">
        <v>80777</v>
      </c>
      <c r="B42287">
        <v>0.98799999999999999</v>
      </c>
      <c r="C42287">
        <v>0.76449560000000005</v>
      </c>
      <c r="D42287">
        <v>0.30353968999999997</v>
      </c>
      <c r="E42287">
        <v>-5.0220000000000002</v>
      </c>
      <c r="F42287">
        <v>3.1199999999999999E-2</v>
      </c>
      <c r="G42287" t="s">
        <v>12</v>
      </c>
      <c r="H42287" t="s">
        <v>12</v>
      </c>
    </row>
    <row r="42288" spans="1:8" x14ac:dyDescent="0.2">
      <c r="A42288" t="s">
        <v>80778</v>
      </c>
      <c r="B42288">
        <v>0.98799999999999999</v>
      </c>
      <c r="C42288">
        <v>0.7644957</v>
      </c>
      <c r="D42288">
        <v>-0.30353949000000002</v>
      </c>
      <c r="E42288">
        <v>-5.0220000000000002</v>
      </c>
      <c r="F42288">
        <v>-1.7899999999999999E-2</v>
      </c>
      <c r="G42288" t="s">
        <v>12</v>
      </c>
      <c r="H42288" t="s">
        <v>12</v>
      </c>
    </row>
    <row r="42289" spans="1:8" x14ac:dyDescent="0.2">
      <c r="A42289" t="s">
        <v>80779</v>
      </c>
      <c r="B42289">
        <v>0.98799999999999999</v>
      </c>
      <c r="C42289">
        <v>0.76449739999999999</v>
      </c>
      <c r="D42289">
        <v>-0.30353729000000002</v>
      </c>
      <c r="E42289">
        <v>-5.0220000000000002</v>
      </c>
      <c r="F42289">
        <v>-2.9399999999999999E-2</v>
      </c>
      <c r="G42289" t="s">
        <v>80780</v>
      </c>
      <c r="H42289" t="s">
        <v>80781</v>
      </c>
    </row>
    <row r="42290" spans="1:8" x14ac:dyDescent="0.2">
      <c r="A42290" t="s">
        <v>80782</v>
      </c>
      <c r="B42290">
        <v>0.98799999999999999</v>
      </c>
      <c r="C42290">
        <v>0.76450569999999995</v>
      </c>
      <c r="D42290">
        <v>-0.30352625999999999</v>
      </c>
      <c r="E42290">
        <v>-5.0220000000000002</v>
      </c>
      <c r="F42290">
        <v>-2.6800000000000001E-2</v>
      </c>
      <c r="G42290" t="s">
        <v>8131</v>
      </c>
      <c r="H42290" t="s">
        <v>8132</v>
      </c>
    </row>
    <row r="42291" spans="1:8" x14ac:dyDescent="0.2">
      <c r="A42291" t="s">
        <v>80783</v>
      </c>
      <c r="B42291">
        <v>0.98799999999999999</v>
      </c>
      <c r="C42291">
        <v>0.76450700000000005</v>
      </c>
      <c r="D42291">
        <v>-0.30352444000000001</v>
      </c>
      <c r="E42291">
        <v>-5.0220000000000002</v>
      </c>
      <c r="F42291">
        <v>-2.8899999999999999E-2</v>
      </c>
      <c r="G42291" t="s">
        <v>1836</v>
      </c>
      <c r="H42291" t="s">
        <v>1837</v>
      </c>
    </row>
    <row r="42292" spans="1:8" x14ac:dyDescent="0.2">
      <c r="A42292" t="s">
        <v>80784</v>
      </c>
      <c r="B42292">
        <v>0.98799999999999999</v>
      </c>
      <c r="C42292">
        <v>0.76451749999999996</v>
      </c>
      <c r="D42292">
        <v>0.30351048000000003</v>
      </c>
      <c r="E42292">
        <v>-5.0220000000000002</v>
      </c>
      <c r="F42292">
        <v>2.4199999999999999E-2</v>
      </c>
      <c r="G42292" t="s">
        <v>80785</v>
      </c>
      <c r="H42292" t="s">
        <v>80786</v>
      </c>
    </row>
    <row r="42293" spans="1:8" x14ac:dyDescent="0.2">
      <c r="A42293" t="s">
        <v>80787</v>
      </c>
      <c r="B42293">
        <v>0.98799999999999999</v>
      </c>
      <c r="C42293">
        <v>0.76452140000000002</v>
      </c>
      <c r="D42293">
        <v>0.30350533000000002</v>
      </c>
      <c r="E42293">
        <v>-5.0220000000000002</v>
      </c>
      <c r="F42293">
        <v>2.5499999999999998E-2</v>
      </c>
      <c r="G42293" t="s">
        <v>14419</v>
      </c>
      <c r="H42293" t="s">
        <v>14420</v>
      </c>
    </row>
    <row r="42294" spans="1:8" x14ac:dyDescent="0.2">
      <c r="A42294" t="s">
        <v>80788</v>
      </c>
      <c r="B42294">
        <v>0.98799999999999999</v>
      </c>
      <c r="C42294">
        <v>0.7645246</v>
      </c>
      <c r="D42294">
        <v>0.30350105999999999</v>
      </c>
      <c r="E42294">
        <v>-5.0220000000000002</v>
      </c>
      <c r="F42294">
        <v>1.78E-2</v>
      </c>
      <c r="G42294" t="s">
        <v>12</v>
      </c>
      <c r="H42294" t="s">
        <v>12</v>
      </c>
    </row>
    <row r="42295" spans="1:8" x14ac:dyDescent="0.2">
      <c r="A42295" t="s">
        <v>80789</v>
      </c>
      <c r="B42295">
        <v>0.98799999999999999</v>
      </c>
      <c r="C42295">
        <v>0.7645265</v>
      </c>
      <c r="D42295">
        <v>0.30349853999999998</v>
      </c>
      <c r="E42295">
        <v>-5.0220000000000002</v>
      </c>
      <c r="F42295">
        <v>4.4499999999999998E-2</v>
      </c>
      <c r="G42295" t="s">
        <v>12</v>
      </c>
      <c r="H42295" t="s">
        <v>12</v>
      </c>
    </row>
    <row r="42296" spans="1:8" x14ac:dyDescent="0.2">
      <c r="A42296" t="s">
        <v>80790</v>
      </c>
      <c r="B42296">
        <v>0.98799999999999999</v>
      </c>
      <c r="C42296">
        <v>0.76455119999999999</v>
      </c>
      <c r="D42296">
        <v>-0.3034657</v>
      </c>
      <c r="E42296">
        <v>-5.0220000000000002</v>
      </c>
      <c r="F42296">
        <v>-2.9899999999999999E-2</v>
      </c>
      <c r="G42296" t="s">
        <v>80791</v>
      </c>
      <c r="H42296" t="s">
        <v>80792</v>
      </c>
    </row>
    <row r="42297" spans="1:8" x14ac:dyDescent="0.2">
      <c r="A42297" t="s">
        <v>80793</v>
      </c>
      <c r="B42297">
        <v>0.98799999999999999</v>
      </c>
      <c r="C42297">
        <v>0.76461029999999996</v>
      </c>
      <c r="D42297">
        <v>-0.30338704</v>
      </c>
      <c r="E42297">
        <v>-5.0220000000000002</v>
      </c>
      <c r="F42297">
        <v>-2.7900000000000001E-2</v>
      </c>
      <c r="G42297" t="s">
        <v>25036</v>
      </c>
      <c r="H42297" t="s">
        <v>25037</v>
      </c>
    </row>
    <row r="42298" spans="1:8" x14ac:dyDescent="0.2">
      <c r="A42298" t="s">
        <v>80794</v>
      </c>
      <c r="B42298">
        <v>0.98799999999999999</v>
      </c>
      <c r="C42298">
        <v>0.76461219999999996</v>
      </c>
      <c r="D42298">
        <v>-0.3033845</v>
      </c>
      <c r="E42298">
        <v>-5.0220000000000002</v>
      </c>
      <c r="F42298">
        <v>-3.0499999999999999E-2</v>
      </c>
      <c r="G42298" t="s">
        <v>8036</v>
      </c>
      <c r="H42298" t="s">
        <v>8037</v>
      </c>
    </row>
    <row r="42299" spans="1:8" x14ac:dyDescent="0.2">
      <c r="A42299" t="s">
        <v>80795</v>
      </c>
      <c r="B42299">
        <v>0.98799999999999999</v>
      </c>
      <c r="C42299">
        <v>0.7646347</v>
      </c>
      <c r="D42299">
        <v>0.30335447999999998</v>
      </c>
      <c r="E42299">
        <v>-5.0220000000000002</v>
      </c>
      <c r="F42299">
        <v>2.6599999999999999E-2</v>
      </c>
      <c r="G42299" t="s">
        <v>31915</v>
      </c>
      <c r="H42299" t="s">
        <v>31916</v>
      </c>
    </row>
    <row r="42300" spans="1:8" x14ac:dyDescent="0.2">
      <c r="A42300" t="s">
        <v>80796</v>
      </c>
      <c r="B42300">
        <v>0.98799999999999999</v>
      </c>
      <c r="C42300">
        <v>0.76465059999999996</v>
      </c>
      <c r="D42300">
        <v>-0.30333338999999998</v>
      </c>
      <c r="E42300">
        <v>-5.0220000000000002</v>
      </c>
      <c r="F42300">
        <v>-1.7500000000000002E-2</v>
      </c>
      <c r="G42300" t="s">
        <v>80797</v>
      </c>
      <c r="H42300" t="s">
        <v>80798</v>
      </c>
    </row>
    <row r="42301" spans="1:8" x14ac:dyDescent="0.2">
      <c r="A42301" t="s">
        <v>80799</v>
      </c>
      <c r="B42301">
        <v>0.98799999999999999</v>
      </c>
      <c r="C42301">
        <v>0.76465450000000001</v>
      </c>
      <c r="D42301">
        <v>0.30332819</v>
      </c>
      <c r="E42301">
        <v>-5.0220000000000002</v>
      </c>
      <c r="F42301">
        <v>3.1899999999999998E-2</v>
      </c>
      <c r="G42301" t="s">
        <v>12</v>
      </c>
      <c r="H42301" t="s">
        <v>12</v>
      </c>
    </row>
    <row r="42302" spans="1:8" x14ac:dyDescent="0.2">
      <c r="A42302" t="s">
        <v>80800</v>
      </c>
      <c r="B42302">
        <v>0.98799999999999999</v>
      </c>
      <c r="C42302">
        <v>0.76472739999999995</v>
      </c>
      <c r="D42302">
        <v>-0.30323108999999998</v>
      </c>
      <c r="E42302">
        <v>-5.0220000000000002</v>
      </c>
      <c r="F42302">
        <v>-3.1E-2</v>
      </c>
      <c r="G42302" t="s">
        <v>77350</v>
      </c>
      <c r="H42302" t="s">
        <v>77351</v>
      </c>
    </row>
    <row r="42303" spans="1:8" x14ac:dyDescent="0.2">
      <c r="A42303" t="s">
        <v>80801</v>
      </c>
      <c r="B42303">
        <v>0.98799999999999999</v>
      </c>
      <c r="C42303">
        <v>0.76473729999999995</v>
      </c>
      <c r="D42303">
        <v>0.30321788999999999</v>
      </c>
      <c r="E42303">
        <v>-5.0220000000000002</v>
      </c>
      <c r="F42303">
        <v>1.8100000000000002E-2</v>
      </c>
      <c r="G42303" t="s">
        <v>12</v>
      </c>
      <c r="H42303" t="s">
        <v>12</v>
      </c>
    </row>
    <row r="42304" spans="1:8" x14ac:dyDescent="0.2">
      <c r="A42304" t="s">
        <v>80802</v>
      </c>
      <c r="B42304">
        <v>0.98799999999999999</v>
      </c>
      <c r="C42304">
        <v>0.76476350000000004</v>
      </c>
      <c r="D42304">
        <v>-0.30318310999999998</v>
      </c>
      <c r="E42304">
        <v>-5.0220000000000002</v>
      </c>
      <c r="F42304">
        <v>-1.9800000000000002E-2</v>
      </c>
      <c r="G42304" t="s">
        <v>23090</v>
      </c>
      <c r="H42304" t="s">
        <v>23091</v>
      </c>
    </row>
    <row r="42305" spans="1:8" x14ac:dyDescent="0.2">
      <c r="A42305" t="s">
        <v>80803</v>
      </c>
      <c r="B42305">
        <v>0.98899999999999999</v>
      </c>
      <c r="C42305">
        <v>0.76487479999999997</v>
      </c>
      <c r="D42305">
        <v>0.30303499</v>
      </c>
      <c r="E42305">
        <v>-5.0220000000000002</v>
      </c>
      <c r="F42305">
        <v>2.5100000000000001E-2</v>
      </c>
      <c r="G42305" t="s">
        <v>43639</v>
      </c>
      <c r="H42305" t="s">
        <v>43640</v>
      </c>
    </row>
    <row r="42306" spans="1:8" x14ac:dyDescent="0.2">
      <c r="A42306" t="s">
        <v>80804</v>
      </c>
      <c r="B42306">
        <v>0.98899999999999999</v>
      </c>
      <c r="C42306">
        <v>0.76488800000000001</v>
      </c>
      <c r="D42306">
        <v>0.30301734000000002</v>
      </c>
      <c r="E42306">
        <v>-5.0220000000000002</v>
      </c>
      <c r="F42306">
        <v>1.95E-2</v>
      </c>
      <c r="G42306" t="s">
        <v>871</v>
      </c>
      <c r="H42306" t="s">
        <v>872</v>
      </c>
    </row>
    <row r="42307" spans="1:8" x14ac:dyDescent="0.2">
      <c r="A42307" t="s">
        <v>80805</v>
      </c>
      <c r="B42307">
        <v>0.98899999999999999</v>
      </c>
      <c r="C42307">
        <v>0.76489910000000005</v>
      </c>
      <c r="D42307">
        <v>0.30300262</v>
      </c>
      <c r="E42307">
        <v>-5.0220000000000002</v>
      </c>
      <c r="F42307">
        <v>1.7999999999999999E-2</v>
      </c>
      <c r="G42307" t="s">
        <v>80806</v>
      </c>
      <c r="H42307" t="s">
        <v>80807</v>
      </c>
    </row>
    <row r="42308" spans="1:8" x14ac:dyDescent="0.2">
      <c r="A42308" t="s">
        <v>80808</v>
      </c>
      <c r="B42308">
        <v>0.98899999999999999</v>
      </c>
      <c r="C42308">
        <v>0.76490360000000002</v>
      </c>
      <c r="D42308">
        <v>0.30299661</v>
      </c>
      <c r="E42308">
        <v>-5.0220000000000002</v>
      </c>
      <c r="F42308">
        <v>2.24E-2</v>
      </c>
      <c r="G42308" t="s">
        <v>80809</v>
      </c>
      <c r="H42308" t="s">
        <v>80810</v>
      </c>
    </row>
    <row r="42309" spans="1:8" x14ac:dyDescent="0.2">
      <c r="A42309" t="s">
        <v>80811</v>
      </c>
      <c r="B42309">
        <v>0.98899999999999999</v>
      </c>
      <c r="C42309">
        <v>0.76492939999999998</v>
      </c>
      <c r="D42309">
        <v>-0.30296234</v>
      </c>
      <c r="E42309">
        <v>-5.0220000000000002</v>
      </c>
      <c r="F42309">
        <v>-2.29E-2</v>
      </c>
      <c r="G42309" t="s">
        <v>47182</v>
      </c>
      <c r="H42309" t="s">
        <v>47183</v>
      </c>
    </row>
    <row r="42310" spans="1:8" x14ac:dyDescent="0.2">
      <c r="A42310" t="s">
        <v>80812</v>
      </c>
      <c r="B42310">
        <v>0.98899999999999999</v>
      </c>
      <c r="C42310">
        <v>0.76493120000000003</v>
      </c>
      <c r="D42310">
        <v>0.30295991999999999</v>
      </c>
      <c r="E42310">
        <v>-5.0220000000000002</v>
      </c>
      <c r="F42310">
        <v>1.7500000000000002E-2</v>
      </c>
      <c r="G42310" t="s">
        <v>75975</v>
      </c>
      <c r="H42310" t="s">
        <v>75976</v>
      </c>
    </row>
    <row r="42311" spans="1:8" x14ac:dyDescent="0.2">
      <c r="A42311" t="s">
        <v>80813</v>
      </c>
      <c r="B42311">
        <v>0.98899999999999999</v>
      </c>
      <c r="C42311">
        <v>0.76498650000000001</v>
      </c>
      <c r="D42311">
        <v>0.30288626000000002</v>
      </c>
      <c r="E42311">
        <v>-5.0220000000000002</v>
      </c>
      <c r="F42311">
        <v>4.6899999999999997E-2</v>
      </c>
      <c r="G42311" t="s">
        <v>11946</v>
      </c>
      <c r="H42311" t="s">
        <v>11947</v>
      </c>
    </row>
    <row r="42312" spans="1:8" x14ac:dyDescent="0.2">
      <c r="A42312" t="s">
        <v>80814</v>
      </c>
      <c r="B42312">
        <v>0.98899999999999999</v>
      </c>
      <c r="C42312">
        <v>0.76501110000000005</v>
      </c>
      <c r="D42312">
        <v>0.30285353999999998</v>
      </c>
      <c r="E42312">
        <v>-5.0220000000000002</v>
      </c>
      <c r="F42312">
        <v>2.1299999999999999E-2</v>
      </c>
      <c r="G42312" t="s">
        <v>80815</v>
      </c>
      <c r="H42312" t="s">
        <v>80816</v>
      </c>
    </row>
    <row r="42313" spans="1:8" x14ac:dyDescent="0.2">
      <c r="A42313" t="s">
        <v>80817</v>
      </c>
      <c r="B42313">
        <v>0.98899999999999999</v>
      </c>
      <c r="C42313">
        <v>0.76501169999999996</v>
      </c>
      <c r="D42313">
        <v>0.30285282000000002</v>
      </c>
      <c r="E42313">
        <v>-5.0220000000000002</v>
      </c>
      <c r="F42313">
        <v>4.0099999999999997E-2</v>
      </c>
      <c r="G42313" t="s">
        <v>80818</v>
      </c>
      <c r="H42313" t="s">
        <v>80819</v>
      </c>
    </row>
    <row r="42314" spans="1:8" x14ac:dyDescent="0.2">
      <c r="A42314" t="s">
        <v>80820</v>
      </c>
      <c r="B42314">
        <v>0.98899999999999999</v>
      </c>
      <c r="C42314">
        <v>0.76501450000000004</v>
      </c>
      <c r="D42314">
        <v>0.30284902000000002</v>
      </c>
      <c r="E42314">
        <v>-5.0220000000000002</v>
      </c>
      <c r="F42314">
        <v>3.2500000000000001E-2</v>
      </c>
      <c r="G42314" t="s">
        <v>80821</v>
      </c>
      <c r="H42314" t="s">
        <v>80822</v>
      </c>
    </row>
    <row r="42315" spans="1:8" x14ac:dyDescent="0.2">
      <c r="A42315" t="s">
        <v>80823</v>
      </c>
      <c r="B42315">
        <v>0.98899999999999999</v>
      </c>
      <c r="C42315">
        <v>0.76501940000000002</v>
      </c>
      <c r="D42315">
        <v>0.30284255999999998</v>
      </c>
      <c r="E42315">
        <v>-5.0220000000000002</v>
      </c>
      <c r="F42315">
        <v>2.0799999999999999E-2</v>
      </c>
      <c r="G42315" t="s">
        <v>16399</v>
      </c>
      <c r="H42315" t="s">
        <v>16400</v>
      </c>
    </row>
    <row r="42316" spans="1:8" x14ac:dyDescent="0.2">
      <c r="A42316" t="s">
        <v>80824</v>
      </c>
      <c r="B42316">
        <v>0.98899999999999999</v>
      </c>
      <c r="C42316">
        <v>0.76507700000000001</v>
      </c>
      <c r="D42316">
        <v>-0.30276588999999998</v>
      </c>
      <c r="E42316">
        <v>-5.0220000000000002</v>
      </c>
      <c r="F42316">
        <v>-4.7899999999999998E-2</v>
      </c>
      <c r="G42316" t="s">
        <v>12</v>
      </c>
      <c r="H42316" t="s">
        <v>12</v>
      </c>
    </row>
    <row r="42317" spans="1:8" x14ac:dyDescent="0.2">
      <c r="A42317" t="s">
        <v>80825</v>
      </c>
      <c r="B42317">
        <v>0.98899999999999999</v>
      </c>
      <c r="C42317">
        <v>0.76510140000000004</v>
      </c>
      <c r="D42317">
        <v>0.30273339999999999</v>
      </c>
      <c r="E42317">
        <v>-5.0220000000000002</v>
      </c>
      <c r="F42317">
        <v>4.3799999999999999E-2</v>
      </c>
      <c r="G42317" t="s">
        <v>80826</v>
      </c>
      <c r="H42317" t="s">
        <v>80827</v>
      </c>
    </row>
    <row r="42318" spans="1:8" x14ac:dyDescent="0.2">
      <c r="A42318" t="s">
        <v>80828</v>
      </c>
      <c r="B42318">
        <v>0.98899999999999999</v>
      </c>
      <c r="C42318">
        <v>0.76513350000000002</v>
      </c>
      <c r="D42318">
        <v>0.30269073000000002</v>
      </c>
      <c r="E42318">
        <v>-5.0220000000000002</v>
      </c>
      <c r="F42318">
        <v>2.35E-2</v>
      </c>
      <c r="G42318" t="s">
        <v>12670</v>
      </c>
      <c r="H42318" t="s">
        <v>12671</v>
      </c>
    </row>
    <row r="42319" spans="1:8" x14ac:dyDescent="0.2">
      <c r="A42319" t="s">
        <v>80829</v>
      </c>
      <c r="B42319">
        <v>0.98899999999999999</v>
      </c>
      <c r="C42319">
        <v>0.76516240000000002</v>
      </c>
      <c r="D42319">
        <v>-0.30265216</v>
      </c>
      <c r="E42319">
        <v>-5.0220000000000002</v>
      </c>
      <c r="F42319">
        <v>-2.7E-2</v>
      </c>
      <c r="G42319" t="s">
        <v>80830</v>
      </c>
      <c r="H42319" t="s">
        <v>80831</v>
      </c>
    </row>
    <row r="42320" spans="1:8" x14ac:dyDescent="0.2">
      <c r="A42320" t="s">
        <v>80832</v>
      </c>
      <c r="B42320">
        <v>0.98899999999999999</v>
      </c>
      <c r="C42320">
        <v>0.76516309999999998</v>
      </c>
      <c r="D42320">
        <v>0.30265132</v>
      </c>
      <c r="E42320">
        <v>-5.0220000000000002</v>
      </c>
      <c r="F42320">
        <v>2.7E-2</v>
      </c>
      <c r="G42320" t="s">
        <v>12</v>
      </c>
      <c r="H42320" t="s">
        <v>12</v>
      </c>
    </row>
    <row r="42321" spans="1:8" x14ac:dyDescent="0.2">
      <c r="A42321" t="s">
        <v>80833</v>
      </c>
      <c r="B42321">
        <v>0.98899999999999999</v>
      </c>
      <c r="C42321">
        <v>0.76520149999999998</v>
      </c>
      <c r="D42321">
        <v>0.30260024000000002</v>
      </c>
      <c r="E42321">
        <v>-5.0220000000000002</v>
      </c>
      <c r="F42321">
        <v>2.2200000000000001E-2</v>
      </c>
      <c r="G42321" t="s">
        <v>12</v>
      </c>
      <c r="H42321" t="s">
        <v>12</v>
      </c>
    </row>
    <row r="42322" spans="1:8" x14ac:dyDescent="0.2">
      <c r="A42322" t="s">
        <v>80834</v>
      </c>
      <c r="B42322">
        <v>0.98899999999999999</v>
      </c>
      <c r="C42322">
        <v>0.76521329999999999</v>
      </c>
      <c r="D42322">
        <v>0.30258447999999999</v>
      </c>
      <c r="E42322">
        <v>-5.0220000000000002</v>
      </c>
      <c r="F42322">
        <v>5.0599999999999999E-2</v>
      </c>
      <c r="G42322" t="s">
        <v>6678</v>
      </c>
      <c r="H42322" t="s">
        <v>6679</v>
      </c>
    </row>
    <row r="42323" spans="1:8" x14ac:dyDescent="0.2">
      <c r="A42323" t="s">
        <v>80835</v>
      </c>
      <c r="B42323">
        <v>0.98899999999999999</v>
      </c>
      <c r="C42323">
        <v>0.76523220000000003</v>
      </c>
      <c r="D42323">
        <v>-0.30255931000000003</v>
      </c>
      <c r="E42323">
        <v>-5.0220000000000002</v>
      </c>
      <c r="F42323">
        <v>-3.4799999999999998E-2</v>
      </c>
      <c r="G42323" t="s">
        <v>51833</v>
      </c>
      <c r="H42323" t="s">
        <v>51834</v>
      </c>
    </row>
    <row r="42324" spans="1:8" x14ac:dyDescent="0.2">
      <c r="A42324" t="s">
        <v>80836</v>
      </c>
      <c r="B42324">
        <v>0.98899999999999999</v>
      </c>
      <c r="C42324">
        <v>0.76524139999999996</v>
      </c>
      <c r="D42324">
        <v>0.30254702999999999</v>
      </c>
      <c r="E42324">
        <v>-5.0220000000000002</v>
      </c>
      <c r="F42324">
        <v>2.8000000000000001E-2</v>
      </c>
      <c r="G42324" t="s">
        <v>12</v>
      </c>
      <c r="H42324" t="s">
        <v>12</v>
      </c>
    </row>
    <row r="42325" spans="1:8" x14ac:dyDescent="0.2">
      <c r="A42325" t="s">
        <v>80837</v>
      </c>
      <c r="B42325">
        <v>0.98899999999999999</v>
      </c>
      <c r="C42325">
        <v>0.76524190000000003</v>
      </c>
      <c r="D42325">
        <v>-0.30254639999999999</v>
      </c>
      <c r="E42325">
        <v>-5.0220000000000002</v>
      </c>
      <c r="F42325">
        <v>-2.4500000000000001E-2</v>
      </c>
      <c r="G42325" t="s">
        <v>12</v>
      </c>
      <c r="H42325" t="s">
        <v>12</v>
      </c>
    </row>
    <row r="42326" spans="1:8" x14ac:dyDescent="0.2">
      <c r="A42326" t="s">
        <v>80838</v>
      </c>
      <c r="B42326">
        <v>0.98899999999999999</v>
      </c>
      <c r="C42326">
        <v>0.76526059999999996</v>
      </c>
      <c r="D42326">
        <v>-0.30252159000000001</v>
      </c>
      <c r="E42326">
        <v>-5.0220000000000002</v>
      </c>
      <c r="F42326">
        <v>-2.87E-2</v>
      </c>
      <c r="G42326" t="s">
        <v>24931</v>
      </c>
      <c r="H42326" t="s">
        <v>24932</v>
      </c>
    </row>
    <row r="42327" spans="1:8" x14ac:dyDescent="0.2">
      <c r="A42327" t="s">
        <v>80839</v>
      </c>
      <c r="B42327">
        <v>0.98899999999999999</v>
      </c>
      <c r="C42327">
        <v>0.76530350000000003</v>
      </c>
      <c r="D42327">
        <v>0.30246447999999998</v>
      </c>
      <c r="E42327">
        <v>-5.0220000000000002</v>
      </c>
      <c r="F42327">
        <v>2.0899999999999998E-2</v>
      </c>
      <c r="G42327" t="s">
        <v>80840</v>
      </c>
      <c r="H42327" t="s">
        <v>80841</v>
      </c>
    </row>
    <row r="42328" spans="1:8" x14ac:dyDescent="0.2">
      <c r="A42328" t="s">
        <v>80842</v>
      </c>
      <c r="B42328">
        <v>0.98899999999999999</v>
      </c>
      <c r="C42328">
        <v>0.76531119999999997</v>
      </c>
      <c r="D42328">
        <v>0.30245420000000001</v>
      </c>
      <c r="E42328">
        <v>-5.0220000000000002</v>
      </c>
      <c r="F42328">
        <v>2.9899999999999999E-2</v>
      </c>
      <c r="G42328" t="s">
        <v>45010</v>
      </c>
      <c r="H42328" t="s">
        <v>45011</v>
      </c>
    </row>
    <row r="42329" spans="1:8" x14ac:dyDescent="0.2">
      <c r="A42329" t="s">
        <v>80843</v>
      </c>
      <c r="B42329">
        <v>0.98899999999999999</v>
      </c>
      <c r="C42329">
        <v>0.76533600000000002</v>
      </c>
      <c r="D42329">
        <v>0.30242124999999997</v>
      </c>
      <c r="E42329">
        <v>-5.0220000000000002</v>
      </c>
      <c r="F42329">
        <v>3.9699999999999999E-2</v>
      </c>
      <c r="G42329" t="s">
        <v>20472</v>
      </c>
      <c r="H42329" t="s">
        <v>20473</v>
      </c>
    </row>
    <row r="42330" spans="1:8" x14ac:dyDescent="0.2">
      <c r="A42330" t="s">
        <v>80844</v>
      </c>
      <c r="B42330">
        <v>0.98899999999999999</v>
      </c>
      <c r="C42330">
        <v>0.76535529999999996</v>
      </c>
      <c r="D42330">
        <v>0.30239551999999997</v>
      </c>
      <c r="E42330">
        <v>-5.0220000000000002</v>
      </c>
      <c r="F42330">
        <v>2.7699999999999999E-2</v>
      </c>
      <c r="G42330" t="s">
        <v>12</v>
      </c>
      <c r="H42330" t="s">
        <v>12</v>
      </c>
    </row>
    <row r="42331" spans="1:8" x14ac:dyDescent="0.2">
      <c r="A42331" t="s">
        <v>80845</v>
      </c>
      <c r="B42331">
        <v>0.98899999999999999</v>
      </c>
      <c r="C42331">
        <v>0.7653607</v>
      </c>
      <c r="D42331">
        <v>-0.30238837000000002</v>
      </c>
      <c r="E42331">
        <v>-5.0220000000000002</v>
      </c>
      <c r="F42331">
        <v>-2.2700000000000001E-2</v>
      </c>
      <c r="G42331" t="s">
        <v>14649</v>
      </c>
      <c r="H42331" t="s">
        <v>14650</v>
      </c>
    </row>
    <row r="42332" spans="1:8" x14ac:dyDescent="0.2">
      <c r="A42332" t="s">
        <v>80846</v>
      </c>
      <c r="B42332">
        <v>0.98899999999999999</v>
      </c>
      <c r="C42332">
        <v>0.76539270000000004</v>
      </c>
      <c r="D42332">
        <v>-0.30234579</v>
      </c>
      <c r="E42332">
        <v>-5.0220000000000002</v>
      </c>
      <c r="F42332">
        <v>-2.4E-2</v>
      </c>
      <c r="G42332" t="s">
        <v>31158</v>
      </c>
      <c r="H42332" t="s">
        <v>31159</v>
      </c>
    </row>
    <row r="42333" spans="1:8" x14ac:dyDescent="0.2">
      <c r="A42333" t="s">
        <v>80847</v>
      </c>
      <c r="B42333">
        <v>0.98899999999999999</v>
      </c>
      <c r="C42333">
        <v>0.76548729999999998</v>
      </c>
      <c r="D42333">
        <v>0.30221984000000002</v>
      </c>
      <c r="E42333">
        <v>-5.0220000000000002</v>
      </c>
      <c r="F42333">
        <v>2.7099999999999999E-2</v>
      </c>
      <c r="G42333" t="s">
        <v>21199</v>
      </c>
      <c r="H42333" t="s">
        <v>21200</v>
      </c>
    </row>
    <row r="42334" spans="1:8" x14ac:dyDescent="0.2">
      <c r="A42334" t="s">
        <v>80848</v>
      </c>
      <c r="B42334">
        <v>0.98899999999999999</v>
      </c>
      <c r="C42334">
        <v>0.76551259999999999</v>
      </c>
      <c r="D42334">
        <v>-0.30218624999999999</v>
      </c>
      <c r="E42334">
        <v>-5.0220000000000002</v>
      </c>
      <c r="F42334">
        <v>-7.6999999999999999E-2</v>
      </c>
      <c r="G42334" t="s">
        <v>2552</v>
      </c>
      <c r="H42334" t="s">
        <v>2553</v>
      </c>
    </row>
    <row r="42335" spans="1:8" x14ac:dyDescent="0.2">
      <c r="A42335" t="s">
        <v>80849</v>
      </c>
      <c r="B42335">
        <v>0.98899999999999999</v>
      </c>
      <c r="C42335">
        <v>0.7655208</v>
      </c>
      <c r="D42335">
        <v>0.30217536</v>
      </c>
      <c r="E42335">
        <v>-5.0220000000000002</v>
      </c>
      <c r="F42335">
        <v>3.5400000000000001E-2</v>
      </c>
      <c r="G42335" t="s">
        <v>4533</v>
      </c>
      <c r="H42335" t="s">
        <v>4534</v>
      </c>
    </row>
    <row r="42336" spans="1:8" x14ac:dyDescent="0.2">
      <c r="A42336" t="s">
        <v>80850</v>
      </c>
      <c r="B42336">
        <v>0.98899999999999999</v>
      </c>
      <c r="C42336">
        <v>0.76555139999999999</v>
      </c>
      <c r="D42336">
        <v>-0.30213455</v>
      </c>
      <c r="E42336">
        <v>-5.0220000000000002</v>
      </c>
      <c r="F42336">
        <v>-1.9699999999999999E-2</v>
      </c>
      <c r="G42336" t="s">
        <v>3170</v>
      </c>
      <c r="H42336" t="s">
        <v>3171</v>
      </c>
    </row>
    <row r="42337" spans="1:8" x14ac:dyDescent="0.2">
      <c r="A42337" t="s">
        <v>80851</v>
      </c>
      <c r="B42337">
        <v>0.98899999999999999</v>
      </c>
      <c r="C42337">
        <v>0.76556659999999999</v>
      </c>
      <c r="D42337">
        <v>0.30211444999999998</v>
      </c>
      <c r="E42337">
        <v>-5.0220000000000002</v>
      </c>
      <c r="F42337">
        <v>2.8199999999999999E-2</v>
      </c>
      <c r="G42337" t="s">
        <v>74179</v>
      </c>
      <c r="H42337" t="s">
        <v>74180</v>
      </c>
    </row>
    <row r="42338" spans="1:8" x14ac:dyDescent="0.2">
      <c r="A42338" t="s">
        <v>80852</v>
      </c>
      <c r="B42338">
        <v>0.98899999999999999</v>
      </c>
      <c r="C42338">
        <v>0.76564379999999999</v>
      </c>
      <c r="D42338">
        <v>0.30201172999999998</v>
      </c>
      <c r="E42338">
        <v>-5.0220000000000002</v>
      </c>
      <c r="F42338">
        <v>2.87E-2</v>
      </c>
      <c r="G42338" t="s">
        <v>80853</v>
      </c>
      <c r="H42338" t="s">
        <v>80854</v>
      </c>
    </row>
    <row r="42339" spans="1:8" x14ac:dyDescent="0.2">
      <c r="A42339" t="s">
        <v>80855</v>
      </c>
      <c r="B42339">
        <v>0.98899999999999999</v>
      </c>
      <c r="C42339">
        <v>0.76567549999999995</v>
      </c>
      <c r="D42339">
        <v>0.3019695</v>
      </c>
      <c r="E42339">
        <v>-5.0220000000000002</v>
      </c>
      <c r="F42339">
        <v>2.5000000000000001E-2</v>
      </c>
      <c r="G42339" t="s">
        <v>62403</v>
      </c>
      <c r="H42339" t="s">
        <v>62404</v>
      </c>
    </row>
    <row r="42340" spans="1:8" x14ac:dyDescent="0.2">
      <c r="A42340" t="s">
        <v>80856</v>
      </c>
      <c r="B42340">
        <v>0.98899999999999999</v>
      </c>
      <c r="C42340">
        <v>0.76568380000000003</v>
      </c>
      <c r="D42340">
        <v>-0.30195842000000001</v>
      </c>
      <c r="E42340">
        <v>-5.0220000000000002</v>
      </c>
      <c r="F42340">
        <v>-2.07E-2</v>
      </c>
      <c r="G42340" t="s">
        <v>80857</v>
      </c>
      <c r="H42340" t="s">
        <v>80858</v>
      </c>
    </row>
    <row r="42341" spans="1:8" x14ac:dyDescent="0.2">
      <c r="A42341" t="s">
        <v>80859</v>
      </c>
      <c r="B42341">
        <v>0.98899999999999999</v>
      </c>
      <c r="C42341">
        <v>0.76568720000000001</v>
      </c>
      <c r="D42341">
        <v>-0.301954</v>
      </c>
      <c r="E42341">
        <v>-5.0220000000000002</v>
      </c>
      <c r="F42341">
        <v>-3.5799999999999998E-2</v>
      </c>
      <c r="G42341" t="s">
        <v>23235</v>
      </c>
      <c r="H42341" t="s">
        <v>23236</v>
      </c>
    </row>
    <row r="42342" spans="1:8" x14ac:dyDescent="0.2">
      <c r="A42342" t="s">
        <v>80860</v>
      </c>
      <c r="B42342">
        <v>0.98899999999999999</v>
      </c>
      <c r="C42342">
        <v>0.76571420000000001</v>
      </c>
      <c r="D42342">
        <v>0.30191802000000001</v>
      </c>
      <c r="E42342">
        <v>-5.0220000000000002</v>
      </c>
      <c r="F42342">
        <v>1.9900000000000001E-2</v>
      </c>
      <c r="G42342" t="s">
        <v>10467</v>
      </c>
      <c r="H42342" t="s">
        <v>10468</v>
      </c>
    </row>
    <row r="42343" spans="1:8" x14ac:dyDescent="0.2">
      <c r="A42343" t="s">
        <v>80861</v>
      </c>
      <c r="B42343">
        <v>0.98899999999999999</v>
      </c>
      <c r="C42343">
        <v>0.76574279999999995</v>
      </c>
      <c r="D42343">
        <v>0.30188000999999998</v>
      </c>
      <c r="E42343">
        <v>-5.0220000000000002</v>
      </c>
      <c r="F42343">
        <v>3.1800000000000002E-2</v>
      </c>
      <c r="G42343" t="s">
        <v>80862</v>
      </c>
      <c r="H42343" t="s">
        <v>80863</v>
      </c>
    </row>
    <row r="42344" spans="1:8" x14ac:dyDescent="0.2">
      <c r="A42344" t="s">
        <v>80864</v>
      </c>
      <c r="B42344">
        <v>0.98899999999999999</v>
      </c>
      <c r="C42344">
        <v>0.7657505</v>
      </c>
      <c r="D42344">
        <v>-0.30186972000000001</v>
      </c>
      <c r="E42344">
        <v>-5.0220000000000002</v>
      </c>
      <c r="F42344">
        <v>-2.7400000000000001E-2</v>
      </c>
      <c r="G42344" t="s">
        <v>25884</v>
      </c>
      <c r="H42344" t="s">
        <v>25885</v>
      </c>
    </row>
    <row r="42345" spans="1:8" x14ac:dyDescent="0.2">
      <c r="A42345" t="s">
        <v>80865</v>
      </c>
      <c r="B42345">
        <v>0.98899999999999999</v>
      </c>
      <c r="C42345">
        <v>0.76575910000000003</v>
      </c>
      <c r="D42345">
        <v>0.30185834</v>
      </c>
      <c r="E42345">
        <v>-5.0220000000000002</v>
      </c>
      <c r="F42345">
        <v>3.32E-2</v>
      </c>
      <c r="G42345" t="s">
        <v>80866</v>
      </c>
      <c r="H42345" t="s">
        <v>80867</v>
      </c>
    </row>
    <row r="42346" spans="1:8" x14ac:dyDescent="0.2">
      <c r="A42346" t="s">
        <v>80868</v>
      </c>
      <c r="B42346">
        <v>0.98899999999999999</v>
      </c>
      <c r="C42346">
        <v>0.76576730000000004</v>
      </c>
      <c r="D42346">
        <v>-0.30184740999999998</v>
      </c>
      <c r="E42346">
        <v>-5.0220000000000002</v>
      </c>
      <c r="F42346">
        <v>-2.5000000000000001E-2</v>
      </c>
      <c r="G42346" t="s">
        <v>12</v>
      </c>
      <c r="H42346" t="s">
        <v>12</v>
      </c>
    </row>
    <row r="42347" spans="1:8" x14ac:dyDescent="0.2">
      <c r="A42347" t="s">
        <v>80869</v>
      </c>
      <c r="B42347">
        <v>0.98899999999999999</v>
      </c>
      <c r="C42347">
        <v>0.76578690000000005</v>
      </c>
      <c r="D42347">
        <v>-0.30182129000000002</v>
      </c>
      <c r="E42347">
        <v>-5.0220000000000002</v>
      </c>
      <c r="F42347">
        <v>-4.8099999999999997E-2</v>
      </c>
      <c r="G42347" t="s">
        <v>3283</v>
      </c>
      <c r="H42347" t="s">
        <v>3284</v>
      </c>
    </row>
    <row r="42348" spans="1:8" x14ac:dyDescent="0.2">
      <c r="A42348" t="s">
        <v>80870</v>
      </c>
      <c r="B42348">
        <v>0.98899999999999999</v>
      </c>
      <c r="C42348">
        <v>0.76581330000000003</v>
      </c>
      <c r="D42348">
        <v>-0.30178622999999999</v>
      </c>
      <c r="E42348">
        <v>-5.0220000000000002</v>
      </c>
      <c r="F42348">
        <v>-4.1500000000000002E-2</v>
      </c>
      <c r="G42348" t="s">
        <v>18428</v>
      </c>
      <c r="H42348" t="s">
        <v>18429</v>
      </c>
    </row>
    <row r="42349" spans="1:8" x14ac:dyDescent="0.2">
      <c r="A42349" t="s">
        <v>80871</v>
      </c>
      <c r="B42349">
        <v>0.98899999999999999</v>
      </c>
      <c r="C42349">
        <v>0.76582070000000002</v>
      </c>
      <c r="D42349">
        <v>-0.30177639000000001</v>
      </c>
      <c r="E42349">
        <v>-5.0220000000000002</v>
      </c>
      <c r="F42349">
        <v>-6.8000000000000005E-2</v>
      </c>
      <c r="G42349" t="s">
        <v>38465</v>
      </c>
      <c r="H42349" t="s">
        <v>38466</v>
      </c>
    </row>
    <row r="42350" spans="1:8" x14ac:dyDescent="0.2">
      <c r="A42350" t="s">
        <v>80872</v>
      </c>
      <c r="B42350">
        <v>0.98899999999999999</v>
      </c>
      <c r="C42350">
        <v>0.76582749999999999</v>
      </c>
      <c r="D42350">
        <v>0.30176732000000001</v>
      </c>
      <c r="E42350">
        <v>-5.0220000000000002</v>
      </c>
      <c r="F42350">
        <v>2.1999999999999999E-2</v>
      </c>
      <c r="G42350" t="s">
        <v>31011</v>
      </c>
      <c r="H42350" t="s">
        <v>31012</v>
      </c>
    </row>
    <row r="42351" spans="1:8" x14ac:dyDescent="0.2">
      <c r="A42351" t="s">
        <v>80873</v>
      </c>
      <c r="B42351">
        <v>0.98899999999999999</v>
      </c>
      <c r="C42351">
        <v>0.76584269999999999</v>
      </c>
      <c r="D42351">
        <v>0.30174709999999999</v>
      </c>
      <c r="E42351">
        <v>-5.0220000000000002</v>
      </c>
      <c r="F42351">
        <v>2.0400000000000001E-2</v>
      </c>
      <c r="G42351" t="s">
        <v>15367</v>
      </c>
      <c r="H42351" t="s">
        <v>15368</v>
      </c>
    </row>
    <row r="42352" spans="1:8" x14ac:dyDescent="0.2">
      <c r="A42352" t="s">
        <v>80874</v>
      </c>
      <c r="B42352">
        <v>0.98899999999999999</v>
      </c>
      <c r="C42352">
        <v>0.76587340000000004</v>
      </c>
      <c r="D42352">
        <v>0.30170627999999999</v>
      </c>
      <c r="E42352">
        <v>-5.0220000000000002</v>
      </c>
      <c r="F42352">
        <v>1.9400000000000001E-2</v>
      </c>
      <c r="G42352" t="s">
        <v>34540</v>
      </c>
      <c r="H42352" t="s">
        <v>34541</v>
      </c>
    </row>
    <row r="42353" spans="1:8" x14ac:dyDescent="0.2">
      <c r="A42353" t="s">
        <v>80875</v>
      </c>
      <c r="B42353">
        <v>0.98899999999999999</v>
      </c>
      <c r="C42353">
        <v>0.76588590000000001</v>
      </c>
      <c r="D42353">
        <v>-0.30168963999999998</v>
      </c>
      <c r="E42353">
        <v>-5.0220000000000002</v>
      </c>
      <c r="F42353">
        <v>-2.3300000000000001E-2</v>
      </c>
      <c r="G42353" t="s">
        <v>9764</v>
      </c>
      <c r="H42353" t="s">
        <v>9765</v>
      </c>
    </row>
    <row r="42354" spans="1:8" x14ac:dyDescent="0.2">
      <c r="A42354" t="s">
        <v>80876</v>
      </c>
      <c r="B42354">
        <v>0.98899999999999999</v>
      </c>
      <c r="C42354">
        <v>0.76588869999999998</v>
      </c>
      <c r="D42354">
        <v>-0.30168592999999999</v>
      </c>
      <c r="E42354">
        <v>-5.0220000000000002</v>
      </c>
      <c r="F42354">
        <v>-2.4799999999999999E-2</v>
      </c>
      <c r="G42354" t="s">
        <v>63681</v>
      </c>
      <c r="H42354" t="s">
        <v>63682</v>
      </c>
    </row>
    <row r="42355" spans="1:8" x14ac:dyDescent="0.2">
      <c r="A42355" t="s">
        <v>80877</v>
      </c>
      <c r="B42355">
        <v>0.98899999999999999</v>
      </c>
      <c r="C42355">
        <v>0.76592470000000001</v>
      </c>
      <c r="D42355">
        <v>-0.30163800000000002</v>
      </c>
      <c r="E42355">
        <v>-5.0220000000000002</v>
      </c>
      <c r="F42355">
        <v>-3.5400000000000001E-2</v>
      </c>
      <c r="G42355" t="s">
        <v>8560</v>
      </c>
      <c r="H42355" t="s">
        <v>8561</v>
      </c>
    </row>
    <row r="42356" spans="1:8" x14ac:dyDescent="0.2">
      <c r="A42356" t="s">
        <v>80878</v>
      </c>
      <c r="B42356">
        <v>0.98899999999999999</v>
      </c>
      <c r="C42356">
        <v>0.76592890000000002</v>
      </c>
      <c r="D42356">
        <v>-0.30163233</v>
      </c>
      <c r="E42356">
        <v>-5.0220000000000002</v>
      </c>
      <c r="F42356">
        <v>-3.44E-2</v>
      </c>
      <c r="G42356" t="s">
        <v>35457</v>
      </c>
      <c r="H42356" t="s">
        <v>35458</v>
      </c>
    </row>
    <row r="42357" spans="1:8" x14ac:dyDescent="0.2">
      <c r="A42357" t="s">
        <v>80879</v>
      </c>
      <c r="B42357">
        <v>0.98899999999999999</v>
      </c>
      <c r="C42357">
        <v>0.76593869999999997</v>
      </c>
      <c r="D42357">
        <v>-0.30161940999999998</v>
      </c>
      <c r="E42357">
        <v>-5.0220000000000002</v>
      </c>
      <c r="F42357">
        <v>-2.4799999999999999E-2</v>
      </c>
      <c r="G42357" t="s">
        <v>50974</v>
      </c>
      <c r="H42357" t="s">
        <v>50975</v>
      </c>
    </row>
    <row r="42358" spans="1:8" x14ac:dyDescent="0.2">
      <c r="A42358" t="s">
        <v>80880</v>
      </c>
      <c r="B42358">
        <v>0.98899999999999999</v>
      </c>
      <c r="C42358">
        <v>0.76594249999999997</v>
      </c>
      <c r="D42358">
        <v>0.30161423999999998</v>
      </c>
      <c r="E42358">
        <v>-5.0220000000000002</v>
      </c>
      <c r="F42358">
        <v>1.9599999999999999E-2</v>
      </c>
      <c r="G42358" t="s">
        <v>11088</v>
      </c>
      <c r="H42358" t="s">
        <v>11089</v>
      </c>
    </row>
    <row r="42359" spans="1:8" x14ac:dyDescent="0.2">
      <c r="A42359" t="s">
        <v>80881</v>
      </c>
      <c r="B42359">
        <v>0.98899999999999999</v>
      </c>
      <c r="C42359">
        <v>0.76596779999999998</v>
      </c>
      <c r="D42359">
        <v>0.30158065000000001</v>
      </c>
      <c r="E42359">
        <v>-5.0220000000000002</v>
      </c>
      <c r="F42359">
        <v>3.5200000000000002E-2</v>
      </c>
      <c r="G42359" t="s">
        <v>43699</v>
      </c>
      <c r="H42359" t="s">
        <v>43700</v>
      </c>
    </row>
    <row r="42360" spans="1:8" x14ac:dyDescent="0.2">
      <c r="A42360" t="s">
        <v>80882</v>
      </c>
      <c r="B42360">
        <v>0.98899999999999999</v>
      </c>
      <c r="C42360">
        <v>0.76604629999999996</v>
      </c>
      <c r="D42360">
        <v>0.30147622000000002</v>
      </c>
      <c r="E42360">
        <v>-5.0220000000000002</v>
      </c>
      <c r="F42360">
        <v>2.4199999999999999E-2</v>
      </c>
      <c r="G42360" t="s">
        <v>12</v>
      </c>
      <c r="H42360" t="s">
        <v>12</v>
      </c>
    </row>
    <row r="42361" spans="1:8" x14ac:dyDescent="0.2">
      <c r="A42361" t="s">
        <v>80883</v>
      </c>
      <c r="B42361">
        <v>0.98899999999999999</v>
      </c>
      <c r="C42361">
        <v>0.76607449999999999</v>
      </c>
      <c r="D42361">
        <v>0.30143869000000001</v>
      </c>
      <c r="E42361">
        <v>-5.0220000000000002</v>
      </c>
      <c r="F42361">
        <v>0.03</v>
      </c>
      <c r="G42361" t="s">
        <v>12</v>
      </c>
      <c r="H42361" t="s">
        <v>12</v>
      </c>
    </row>
    <row r="42362" spans="1:8" x14ac:dyDescent="0.2">
      <c r="A42362" t="s">
        <v>80884</v>
      </c>
      <c r="B42362">
        <v>0.98899999999999999</v>
      </c>
      <c r="C42362">
        <v>0.76608169999999998</v>
      </c>
      <c r="D42362">
        <v>0.30142911</v>
      </c>
      <c r="E42362">
        <v>-5.0220000000000002</v>
      </c>
      <c r="F42362">
        <v>2.5399999999999999E-2</v>
      </c>
      <c r="G42362" t="s">
        <v>80885</v>
      </c>
      <c r="H42362" t="s">
        <v>80886</v>
      </c>
    </row>
    <row r="42363" spans="1:8" x14ac:dyDescent="0.2">
      <c r="A42363" t="s">
        <v>80887</v>
      </c>
      <c r="B42363">
        <v>0.98899999999999999</v>
      </c>
      <c r="C42363">
        <v>0.76610160000000005</v>
      </c>
      <c r="D42363">
        <v>-0.30140270000000002</v>
      </c>
      <c r="E42363">
        <v>-5.0220000000000002</v>
      </c>
      <c r="F42363">
        <v>-2.81E-2</v>
      </c>
      <c r="G42363" t="s">
        <v>80888</v>
      </c>
      <c r="H42363" t="s">
        <v>80889</v>
      </c>
    </row>
    <row r="42364" spans="1:8" x14ac:dyDescent="0.2">
      <c r="A42364" t="s">
        <v>80890</v>
      </c>
      <c r="B42364">
        <v>0.98899999999999999</v>
      </c>
      <c r="C42364">
        <v>0.76612720000000001</v>
      </c>
      <c r="D42364">
        <v>-0.30136865000000002</v>
      </c>
      <c r="E42364">
        <v>-5.0220000000000002</v>
      </c>
      <c r="F42364">
        <v>-1.6199999999999999E-2</v>
      </c>
      <c r="G42364" t="s">
        <v>80891</v>
      </c>
      <c r="H42364" t="s">
        <v>80892</v>
      </c>
    </row>
    <row r="42365" spans="1:8" x14ac:dyDescent="0.2">
      <c r="A42365" t="s">
        <v>80893</v>
      </c>
      <c r="B42365">
        <v>0.98899999999999999</v>
      </c>
      <c r="C42365">
        <v>0.76612990000000003</v>
      </c>
      <c r="D42365">
        <v>0.30136505000000002</v>
      </c>
      <c r="E42365">
        <v>-5.0220000000000002</v>
      </c>
      <c r="F42365">
        <v>3.5799999999999998E-2</v>
      </c>
      <c r="G42365" t="s">
        <v>12</v>
      </c>
      <c r="H42365" t="s">
        <v>12</v>
      </c>
    </row>
    <row r="42366" spans="1:8" x14ac:dyDescent="0.2">
      <c r="A42366" t="s">
        <v>80894</v>
      </c>
      <c r="B42366">
        <v>0.98899999999999999</v>
      </c>
      <c r="C42366">
        <v>0.76614910000000003</v>
      </c>
      <c r="D42366">
        <v>-0.30133954000000002</v>
      </c>
      <c r="E42366">
        <v>-5.0220000000000002</v>
      </c>
      <c r="F42366">
        <v>-2.3599999999999999E-2</v>
      </c>
      <c r="G42366" t="s">
        <v>1775</v>
      </c>
      <c r="H42366" t="s">
        <v>1776</v>
      </c>
    </row>
    <row r="42367" spans="1:8" x14ac:dyDescent="0.2">
      <c r="A42367" t="s">
        <v>80895</v>
      </c>
      <c r="B42367">
        <v>0.98899999999999999</v>
      </c>
      <c r="C42367">
        <v>0.76617400000000002</v>
      </c>
      <c r="D42367">
        <v>0.30130630000000003</v>
      </c>
      <c r="E42367">
        <v>-5.0220000000000002</v>
      </c>
      <c r="F42367">
        <v>2.0400000000000001E-2</v>
      </c>
      <c r="G42367" t="s">
        <v>25156</v>
      </c>
      <c r="H42367" t="s">
        <v>25157</v>
      </c>
    </row>
    <row r="42368" spans="1:8" x14ac:dyDescent="0.2">
      <c r="A42368" t="s">
        <v>80896</v>
      </c>
      <c r="B42368">
        <v>0.98899999999999999</v>
      </c>
      <c r="C42368">
        <v>0.76617440000000003</v>
      </c>
      <c r="D42368">
        <v>-0.30130589000000002</v>
      </c>
      <c r="E42368">
        <v>-5.0220000000000002</v>
      </c>
      <c r="F42368">
        <v>-2.1399999999999999E-2</v>
      </c>
      <c r="G42368" t="s">
        <v>80897</v>
      </c>
      <c r="H42368" t="s">
        <v>80898</v>
      </c>
    </row>
    <row r="42369" spans="1:8" x14ac:dyDescent="0.2">
      <c r="A42369" t="s">
        <v>80899</v>
      </c>
      <c r="B42369">
        <v>0.98899999999999999</v>
      </c>
      <c r="C42369">
        <v>0.76617800000000003</v>
      </c>
      <c r="D42369">
        <v>0.30130103000000003</v>
      </c>
      <c r="E42369">
        <v>-5.0220000000000002</v>
      </c>
      <c r="F42369">
        <v>3.1399999999999997E-2</v>
      </c>
      <c r="G42369" t="s">
        <v>32535</v>
      </c>
      <c r="H42369" t="s">
        <v>32536</v>
      </c>
    </row>
    <row r="42370" spans="1:8" x14ac:dyDescent="0.2">
      <c r="A42370" t="s">
        <v>80900</v>
      </c>
      <c r="B42370">
        <v>0.98899999999999999</v>
      </c>
      <c r="C42370">
        <v>0.76621099999999998</v>
      </c>
      <c r="D42370">
        <v>-0.30125712999999998</v>
      </c>
      <c r="E42370">
        <v>-5.0220000000000002</v>
      </c>
      <c r="F42370">
        <v>-2.4899999999999999E-2</v>
      </c>
      <c r="G42370" t="s">
        <v>80901</v>
      </c>
      <c r="H42370" t="s">
        <v>80902</v>
      </c>
    </row>
    <row r="42371" spans="1:8" x14ac:dyDescent="0.2">
      <c r="A42371" t="s">
        <v>80903</v>
      </c>
      <c r="B42371">
        <v>0.98899999999999999</v>
      </c>
      <c r="C42371">
        <v>0.766231</v>
      </c>
      <c r="D42371">
        <v>-0.30123058000000003</v>
      </c>
      <c r="E42371">
        <v>-5.0220000000000002</v>
      </c>
      <c r="F42371">
        <v>-1.9599999999999999E-2</v>
      </c>
      <c r="G42371" t="s">
        <v>20065</v>
      </c>
      <c r="H42371" t="s">
        <v>20066</v>
      </c>
    </row>
    <row r="42372" spans="1:8" x14ac:dyDescent="0.2">
      <c r="A42372" t="s">
        <v>80904</v>
      </c>
      <c r="B42372">
        <v>0.98899999999999999</v>
      </c>
      <c r="C42372">
        <v>0.76623169999999996</v>
      </c>
      <c r="D42372">
        <v>0.30122960999999998</v>
      </c>
      <c r="E42372">
        <v>-5.0220000000000002</v>
      </c>
      <c r="F42372">
        <v>2.1399999999999999E-2</v>
      </c>
      <c r="G42372" t="s">
        <v>12</v>
      </c>
      <c r="H42372" t="s">
        <v>12</v>
      </c>
    </row>
    <row r="42373" spans="1:8" x14ac:dyDescent="0.2">
      <c r="A42373" t="s">
        <v>80905</v>
      </c>
      <c r="B42373">
        <v>0.98899999999999999</v>
      </c>
      <c r="C42373">
        <v>0.76623430000000003</v>
      </c>
      <c r="D42373">
        <v>0.3012261</v>
      </c>
      <c r="E42373">
        <v>-5.0220000000000002</v>
      </c>
      <c r="F42373">
        <v>2.2200000000000001E-2</v>
      </c>
      <c r="G42373" t="s">
        <v>79292</v>
      </c>
      <c r="H42373" t="s">
        <v>79293</v>
      </c>
    </row>
    <row r="42374" spans="1:8" x14ac:dyDescent="0.2">
      <c r="A42374" t="s">
        <v>80906</v>
      </c>
      <c r="B42374">
        <v>0.98899999999999999</v>
      </c>
      <c r="C42374">
        <v>0.76624890000000001</v>
      </c>
      <c r="D42374">
        <v>-0.30120673999999997</v>
      </c>
      <c r="E42374">
        <v>-5.0220000000000002</v>
      </c>
      <c r="F42374">
        <v>-2.3699999999999999E-2</v>
      </c>
      <c r="G42374" t="s">
        <v>5553</v>
      </c>
      <c r="H42374" t="s">
        <v>5554</v>
      </c>
    </row>
    <row r="42375" spans="1:8" x14ac:dyDescent="0.2">
      <c r="A42375" t="s">
        <v>80907</v>
      </c>
      <c r="B42375">
        <v>0.98899999999999999</v>
      </c>
      <c r="C42375">
        <v>0.76626799999999995</v>
      </c>
      <c r="D42375">
        <v>-0.30118134000000002</v>
      </c>
      <c r="E42375">
        <v>-5.0220000000000002</v>
      </c>
      <c r="F42375">
        <v>-2.5700000000000001E-2</v>
      </c>
      <c r="G42375" t="s">
        <v>12</v>
      </c>
      <c r="H42375" t="s">
        <v>12</v>
      </c>
    </row>
    <row r="42376" spans="1:8" x14ac:dyDescent="0.2">
      <c r="A42376" t="s">
        <v>80908</v>
      </c>
      <c r="B42376">
        <v>0.98899999999999999</v>
      </c>
      <c r="C42376">
        <v>0.76629499999999995</v>
      </c>
      <c r="D42376">
        <v>-0.30114542999999999</v>
      </c>
      <c r="E42376">
        <v>-5.0220000000000002</v>
      </c>
      <c r="F42376">
        <v>-5.1299999999999998E-2</v>
      </c>
      <c r="G42376" t="s">
        <v>16634</v>
      </c>
      <c r="H42376" t="s">
        <v>16635</v>
      </c>
    </row>
    <row r="42377" spans="1:8" x14ac:dyDescent="0.2">
      <c r="A42377" t="s">
        <v>80909</v>
      </c>
      <c r="B42377">
        <v>0.98899999999999999</v>
      </c>
      <c r="C42377">
        <v>0.76630200000000004</v>
      </c>
      <c r="D42377">
        <v>0.30113606999999998</v>
      </c>
      <c r="E42377">
        <v>-5.0220000000000002</v>
      </c>
      <c r="F42377">
        <v>5.0799999999999998E-2</v>
      </c>
      <c r="G42377" t="s">
        <v>25464</v>
      </c>
      <c r="H42377" t="s">
        <v>25465</v>
      </c>
    </row>
    <row r="42378" spans="1:8" x14ac:dyDescent="0.2">
      <c r="A42378" t="s">
        <v>80910</v>
      </c>
      <c r="B42378">
        <v>0.98899999999999999</v>
      </c>
      <c r="C42378">
        <v>0.76635739999999997</v>
      </c>
      <c r="D42378">
        <v>-0.30106249000000002</v>
      </c>
      <c r="E42378">
        <v>-5.0220000000000002</v>
      </c>
      <c r="F42378">
        <v>-2.5700000000000001E-2</v>
      </c>
      <c r="G42378" t="s">
        <v>80911</v>
      </c>
      <c r="H42378" t="s">
        <v>80912</v>
      </c>
    </row>
    <row r="42379" spans="1:8" x14ac:dyDescent="0.2">
      <c r="A42379" t="s">
        <v>80913</v>
      </c>
      <c r="B42379">
        <v>0.98899999999999999</v>
      </c>
      <c r="C42379">
        <v>0.76635790000000004</v>
      </c>
      <c r="D42379">
        <v>-0.30106179999999999</v>
      </c>
      <c r="E42379">
        <v>-5.0220000000000002</v>
      </c>
      <c r="F42379">
        <v>-2.24E-2</v>
      </c>
      <c r="G42379" t="s">
        <v>20964</v>
      </c>
      <c r="H42379" t="s">
        <v>20965</v>
      </c>
    </row>
    <row r="42380" spans="1:8" x14ac:dyDescent="0.2">
      <c r="A42380" t="s">
        <v>80914</v>
      </c>
      <c r="B42380">
        <v>0.98899999999999999</v>
      </c>
      <c r="C42380">
        <v>0.76636110000000002</v>
      </c>
      <c r="D42380">
        <v>0.30105746999999999</v>
      </c>
      <c r="E42380">
        <v>-5.0220000000000002</v>
      </c>
      <c r="F42380">
        <v>1.9800000000000002E-2</v>
      </c>
      <c r="G42380" t="s">
        <v>20925</v>
      </c>
      <c r="H42380" t="s">
        <v>20926</v>
      </c>
    </row>
    <row r="42381" spans="1:8" x14ac:dyDescent="0.2">
      <c r="A42381" t="s">
        <v>80915</v>
      </c>
      <c r="B42381">
        <v>0.98899999999999999</v>
      </c>
      <c r="C42381">
        <v>0.7663759</v>
      </c>
      <c r="D42381">
        <v>-0.30103787999999998</v>
      </c>
      <c r="E42381">
        <v>-5.0220000000000002</v>
      </c>
      <c r="F42381">
        <v>-1.8700000000000001E-2</v>
      </c>
      <c r="G42381" t="s">
        <v>80916</v>
      </c>
      <c r="H42381" t="s">
        <v>80917</v>
      </c>
    </row>
    <row r="42382" spans="1:8" x14ac:dyDescent="0.2">
      <c r="A42382" t="s">
        <v>80918</v>
      </c>
      <c r="B42382">
        <v>0.98899999999999999</v>
      </c>
      <c r="C42382">
        <v>0.7663972</v>
      </c>
      <c r="D42382">
        <v>-0.30100946000000001</v>
      </c>
      <c r="E42382">
        <v>-5.0220000000000002</v>
      </c>
      <c r="F42382">
        <v>-3.27E-2</v>
      </c>
      <c r="G42382" t="s">
        <v>57745</v>
      </c>
      <c r="H42382" t="s">
        <v>57746</v>
      </c>
    </row>
    <row r="42383" spans="1:8" x14ac:dyDescent="0.2">
      <c r="A42383" t="s">
        <v>80919</v>
      </c>
      <c r="B42383">
        <v>0.98899999999999999</v>
      </c>
      <c r="C42383">
        <v>0.76640430000000004</v>
      </c>
      <c r="D42383">
        <v>0.30099999</v>
      </c>
      <c r="E42383">
        <v>-5.0220000000000002</v>
      </c>
      <c r="F42383">
        <v>3.6499999999999998E-2</v>
      </c>
      <c r="G42383" t="s">
        <v>64046</v>
      </c>
      <c r="H42383" t="s">
        <v>64047</v>
      </c>
    </row>
    <row r="42384" spans="1:8" x14ac:dyDescent="0.2">
      <c r="A42384" t="s">
        <v>80920</v>
      </c>
      <c r="B42384">
        <v>0.98899999999999999</v>
      </c>
      <c r="C42384">
        <v>0.76642080000000001</v>
      </c>
      <c r="D42384">
        <v>0.30097810000000003</v>
      </c>
      <c r="E42384">
        <v>-5.0220000000000002</v>
      </c>
      <c r="F42384">
        <v>2.7E-2</v>
      </c>
      <c r="G42384" t="s">
        <v>15473</v>
      </c>
      <c r="H42384" t="s">
        <v>15474</v>
      </c>
    </row>
    <row r="42385" spans="1:8" x14ac:dyDescent="0.2">
      <c r="A42385" t="s">
        <v>80921</v>
      </c>
      <c r="B42385">
        <v>0.98899999999999999</v>
      </c>
      <c r="C42385">
        <v>0.76642710000000003</v>
      </c>
      <c r="D42385">
        <v>0.30096977000000003</v>
      </c>
      <c r="E42385">
        <v>-5.0220000000000002</v>
      </c>
      <c r="F42385">
        <v>3.4599999999999999E-2</v>
      </c>
      <c r="G42385" t="s">
        <v>12</v>
      </c>
      <c r="H42385" t="s">
        <v>12</v>
      </c>
    </row>
    <row r="42386" spans="1:8" x14ac:dyDescent="0.2">
      <c r="A42386" t="s">
        <v>80922</v>
      </c>
      <c r="B42386">
        <v>0.98899999999999999</v>
      </c>
      <c r="C42386">
        <v>0.7664474</v>
      </c>
      <c r="D42386">
        <v>-0.30094273999999999</v>
      </c>
      <c r="E42386">
        <v>-5.0220000000000002</v>
      </c>
      <c r="F42386">
        <v>-3.1600000000000003E-2</v>
      </c>
      <c r="G42386" t="s">
        <v>70152</v>
      </c>
      <c r="H42386" t="s">
        <v>70153</v>
      </c>
    </row>
    <row r="42387" spans="1:8" x14ac:dyDescent="0.2">
      <c r="A42387" t="s">
        <v>80923</v>
      </c>
      <c r="B42387">
        <v>0.98899999999999999</v>
      </c>
      <c r="C42387">
        <v>0.76646099999999995</v>
      </c>
      <c r="D42387">
        <v>-0.30092460999999998</v>
      </c>
      <c r="E42387">
        <v>-5.0220000000000002</v>
      </c>
      <c r="F42387">
        <v>-2.24E-2</v>
      </c>
      <c r="G42387" t="s">
        <v>2524</v>
      </c>
      <c r="H42387" t="s">
        <v>2525</v>
      </c>
    </row>
    <row r="42388" spans="1:8" x14ac:dyDescent="0.2">
      <c r="A42388" t="s">
        <v>80924</v>
      </c>
      <c r="B42388">
        <v>0.98899999999999999</v>
      </c>
      <c r="C42388">
        <v>0.76653329999999997</v>
      </c>
      <c r="D42388">
        <v>-0.30082842999999998</v>
      </c>
      <c r="E42388">
        <v>-5.0220000000000002</v>
      </c>
      <c r="F42388">
        <v>-1.8700000000000001E-2</v>
      </c>
      <c r="G42388" t="s">
        <v>12</v>
      </c>
      <c r="H42388" t="s">
        <v>12</v>
      </c>
    </row>
    <row r="42389" spans="1:8" x14ac:dyDescent="0.2">
      <c r="A42389" t="s">
        <v>80925</v>
      </c>
      <c r="B42389">
        <v>0.98899999999999999</v>
      </c>
      <c r="C42389">
        <v>0.76657450000000005</v>
      </c>
      <c r="D42389">
        <v>-0.30077375000000001</v>
      </c>
      <c r="E42389">
        <v>-5.0220000000000002</v>
      </c>
      <c r="F42389">
        <v>-2.5700000000000001E-2</v>
      </c>
      <c r="G42389" t="s">
        <v>42550</v>
      </c>
      <c r="H42389" t="s">
        <v>42551</v>
      </c>
    </row>
    <row r="42390" spans="1:8" x14ac:dyDescent="0.2">
      <c r="A42390" t="s">
        <v>80926</v>
      </c>
      <c r="B42390">
        <v>0.98899999999999999</v>
      </c>
      <c r="C42390">
        <v>0.76661000000000001</v>
      </c>
      <c r="D42390">
        <v>0.30072649000000001</v>
      </c>
      <c r="E42390">
        <v>-5.0220000000000002</v>
      </c>
      <c r="F42390">
        <v>2.7699999999999999E-2</v>
      </c>
      <c r="G42390" t="s">
        <v>80927</v>
      </c>
      <c r="H42390" t="s">
        <v>80928</v>
      </c>
    </row>
    <row r="42391" spans="1:8" x14ac:dyDescent="0.2">
      <c r="A42391" t="s">
        <v>80929</v>
      </c>
      <c r="B42391">
        <v>0.98899999999999999</v>
      </c>
      <c r="C42391">
        <v>0.76665899999999998</v>
      </c>
      <c r="D42391">
        <v>0.30066125999999999</v>
      </c>
      <c r="E42391">
        <v>-5.0220000000000002</v>
      </c>
      <c r="F42391">
        <v>3.9899999999999998E-2</v>
      </c>
      <c r="G42391" t="s">
        <v>12</v>
      </c>
      <c r="H42391" t="s">
        <v>12</v>
      </c>
    </row>
    <row r="42392" spans="1:8" x14ac:dyDescent="0.2">
      <c r="A42392" t="s">
        <v>80930</v>
      </c>
      <c r="B42392">
        <v>0.98899999999999999</v>
      </c>
      <c r="C42392">
        <v>0.76666599999999996</v>
      </c>
      <c r="D42392">
        <v>-0.30065196999999999</v>
      </c>
      <c r="E42392">
        <v>-5.0220000000000002</v>
      </c>
      <c r="F42392">
        <v>-3.15E-2</v>
      </c>
      <c r="G42392" t="s">
        <v>80931</v>
      </c>
      <c r="H42392" t="s">
        <v>80932</v>
      </c>
    </row>
    <row r="42393" spans="1:8" x14ac:dyDescent="0.2">
      <c r="A42393" t="s">
        <v>80933</v>
      </c>
      <c r="B42393">
        <v>0.98899999999999999</v>
      </c>
      <c r="C42393">
        <v>0.76671219999999995</v>
      </c>
      <c r="D42393">
        <v>0.30059058999999999</v>
      </c>
      <c r="E42393">
        <v>-5.0220000000000002</v>
      </c>
      <c r="F42393">
        <v>1.9099999999999999E-2</v>
      </c>
      <c r="G42393" t="s">
        <v>80934</v>
      </c>
      <c r="H42393" t="s">
        <v>80935</v>
      </c>
    </row>
    <row r="42394" spans="1:8" x14ac:dyDescent="0.2">
      <c r="A42394" t="s">
        <v>80936</v>
      </c>
      <c r="B42394">
        <v>0.98899999999999999</v>
      </c>
      <c r="C42394">
        <v>0.76671920000000005</v>
      </c>
      <c r="D42394">
        <v>0.30058126000000002</v>
      </c>
      <c r="E42394">
        <v>-5.0220000000000002</v>
      </c>
      <c r="F42394">
        <v>4.65E-2</v>
      </c>
      <c r="G42394" t="s">
        <v>12</v>
      </c>
      <c r="H42394" t="s">
        <v>12</v>
      </c>
    </row>
    <row r="42395" spans="1:8" x14ac:dyDescent="0.2">
      <c r="A42395" t="s">
        <v>80937</v>
      </c>
      <c r="B42395">
        <v>0.98899999999999999</v>
      </c>
      <c r="C42395">
        <v>0.76672620000000002</v>
      </c>
      <c r="D42395">
        <v>-0.30057191999999999</v>
      </c>
      <c r="E42395">
        <v>-5.0220000000000002</v>
      </c>
      <c r="F42395">
        <v>-2.7699999999999999E-2</v>
      </c>
      <c r="G42395" t="s">
        <v>80938</v>
      </c>
      <c r="H42395" t="s">
        <v>80939</v>
      </c>
    </row>
    <row r="42396" spans="1:8" x14ac:dyDescent="0.2">
      <c r="A42396" t="s">
        <v>80940</v>
      </c>
      <c r="B42396">
        <v>0.98899999999999999</v>
      </c>
      <c r="C42396">
        <v>0.76675230000000005</v>
      </c>
      <c r="D42396">
        <v>-0.30053724999999998</v>
      </c>
      <c r="E42396">
        <v>-5.0220000000000002</v>
      </c>
      <c r="F42396">
        <v>-2.2499999999999999E-2</v>
      </c>
      <c r="G42396" t="s">
        <v>16546</v>
      </c>
      <c r="H42396" t="s">
        <v>16547</v>
      </c>
    </row>
    <row r="42397" spans="1:8" x14ac:dyDescent="0.2">
      <c r="A42397" t="s">
        <v>80941</v>
      </c>
      <c r="B42397">
        <v>0.98899999999999999</v>
      </c>
      <c r="C42397">
        <v>0.76676029999999995</v>
      </c>
      <c r="D42397">
        <v>0.30052656999999999</v>
      </c>
      <c r="E42397">
        <v>-5.0220000000000002</v>
      </c>
      <c r="F42397">
        <v>2.86E-2</v>
      </c>
      <c r="G42397" t="s">
        <v>12</v>
      </c>
      <c r="H42397" t="s">
        <v>12</v>
      </c>
    </row>
    <row r="42398" spans="1:8" x14ac:dyDescent="0.2">
      <c r="A42398" t="s">
        <v>80942</v>
      </c>
      <c r="B42398">
        <v>0.98899999999999999</v>
      </c>
      <c r="C42398">
        <v>0.76677169999999994</v>
      </c>
      <c r="D42398">
        <v>0.30051147</v>
      </c>
      <c r="E42398">
        <v>-5.0220000000000002</v>
      </c>
      <c r="F42398">
        <v>3.4500000000000003E-2</v>
      </c>
      <c r="G42398" t="s">
        <v>80943</v>
      </c>
      <c r="H42398" t="s">
        <v>80944</v>
      </c>
    </row>
    <row r="42399" spans="1:8" x14ac:dyDescent="0.2">
      <c r="A42399" t="s">
        <v>80945</v>
      </c>
      <c r="B42399">
        <v>0.98899999999999999</v>
      </c>
      <c r="C42399">
        <v>0.7667889</v>
      </c>
      <c r="D42399">
        <v>-0.30048850999999999</v>
      </c>
      <c r="E42399">
        <v>-5.0220000000000002</v>
      </c>
      <c r="F42399">
        <v>-5.16E-2</v>
      </c>
      <c r="G42399" t="s">
        <v>80946</v>
      </c>
      <c r="H42399" t="s">
        <v>80947</v>
      </c>
    </row>
    <row r="42400" spans="1:8" x14ac:dyDescent="0.2">
      <c r="A42400" t="s">
        <v>80948</v>
      </c>
      <c r="B42400">
        <v>0.98899999999999999</v>
      </c>
      <c r="C42400">
        <v>0.76679620000000004</v>
      </c>
      <c r="D42400">
        <v>0.30047886000000001</v>
      </c>
      <c r="E42400">
        <v>-5.0220000000000002</v>
      </c>
      <c r="F42400">
        <v>2.2599999999999999E-2</v>
      </c>
      <c r="G42400" t="s">
        <v>68280</v>
      </c>
      <c r="H42400" t="s">
        <v>68281</v>
      </c>
    </row>
    <row r="42401" spans="1:8" x14ac:dyDescent="0.2">
      <c r="A42401" t="s">
        <v>80949</v>
      </c>
      <c r="B42401">
        <v>0.98899999999999999</v>
      </c>
      <c r="C42401">
        <v>0.76681869999999996</v>
      </c>
      <c r="D42401">
        <v>-0.30044897999999998</v>
      </c>
      <c r="E42401">
        <v>-5.0220000000000002</v>
      </c>
      <c r="F42401">
        <v>-3.5200000000000002E-2</v>
      </c>
      <c r="G42401" t="s">
        <v>18734</v>
      </c>
      <c r="H42401" t="s">
        <v>18735</v>
      </c>
    </row>
    <row r="42402" spans="1:8" x14ac:dyDescent="0.2">
      <c r="A42402" t="s">
        <v>80950</v>
      </c>
      <c r="B42402">
        <v>0.98899999999999999</v>
      </c>
      <c r="C42402">
        <v>0.76683769999999996</v>
      </c>
      <c r="D42402">
        <v>0.30042373</v>
      </c>
      <c r="E42402">
        <v>-5.0220000000000002</v>
      </c>
      <c r="F42402">
        <v>2.3900000000000001E-2</v>
      </c>
      <c r="G42402" t="s">
        <v>80951</v>
      </c>
      <c r="H42402" t="s">
        <v>80952</v>
      </c>
    </row>
    <row r="42403" spans="1:8" x14ac:dyDescent="0.2">
      <c r="A42403" t="s">
        <v>80953</v>
      </c>
      <c r="B42403">
        <v>0.98899999999999999</v>
      </c>
      <c r="C42403">
        <v>0.76687620000000001</v>
      </c>
      <c r="D42403">
        <v>-0.30037254000000002</v>
      </c>
      <c r="E42403">
        <v>-5.0220000000000002</v>
      </c>
      <c r="F42403">
        <v>-3.1800000000000002E-2</v>
      </c>
      <c r="G42403" t="s">
        <v>12</v>
      </c>
      <c r="H42403" t="s">
        <v>12</v>
      </c>
    </row>
    <row r="42404" spans="1:8" x14ac:dyDescent="0.2">
      <c r="A42404" t="s">
        <v>80954</v>
      </c>
      <c r="B42404">
        <v>0.98899999999999999</v>
      </c>
      <c r="C42404">
        <v>0.76689339999999995</v>
      </c>
      <c r="D42404">
        <v>0.30034959999999999</v>
      </c>
      <c r="E42404">
        <v>-5.0220000000000002</v>
      </c>
      <c r="F42404">
        <v>2.93E-2</v>
      </c>
      <c r="G42404" t="s">
        <v>10372</v>
      </c>
      <c r="H42404" t="s">
        <v>10373</v>
      </c>
    </row>
    <row r="42405" spans="1:8" x14ac:dyDescent="0.2">
      <c r="A42405" t="s">
        <v>80955</v>
      </c>
      <c r="B42405">
        <v>0.98899999999999999</v>
      </c>
      <c r="C42405">
        <v>0.76689810000000003</v>
      </c>
      <c r="D42405">
        <v>0.30034335000000001</v>
      </c>
      <c r="E42405">
        <v>-5.0220000000000002</v>
      </c>
      <c r="F42405">
        <v>0.03</v>
      </c>
      <c r="G42405" t="s">
        <v>80956</v>
      </c>
      <c r="H42405" t="s">
        <v>80957</v>
      </c>
    </row>
    <row r="42406" spans="1:8" x14ac:dyDescent="0.2">
      <c r="A42406" t="s">
        <v>80958</v>
      </c>
      <c r="B42406">
        <v>0.98899999999999999</v>
      </c>
      <c r="C42406">
        <v>0.76690369999999997</v>
      </c>
      <c r="D42406">
        <v>0.30033590999999998</v>
      </c>
      <c r="E42406">
        <v>-5.0220000000000002</v>
      </c>
      <c r="F42406">
        <v>2.3400000000000001E-2</v>
      </c>
      <c r="G42406" t="s">
        <v>59367</v>
      </c>
      <c r="H42406" t="s">
        <v>59368</v>
      </c>
    </row>
    <row r="42407" spans="1:8" x14ac:dyDescent="0.2">
      <c r="A42407" t="s">
        <v>80959</v>
      </c>
      <c r="B42407">
        <v>0.98899999999999999</v>
      </c>
      <c r="C42407">
        <v>0.76692139999999998</v>
      </c>
      <c r="D42407">
        <v>0.30031243000000002</v>
      </c>
      <c r="E42407">
        <v>-5.0220000000000002</v>
      </c>
      <c r="F42407">
        <v>2.4899999999999999E-2</v>
      </c>
      <c r="G42407" t="s">
        <v>17448</v>
      </c>
      <c r="H42407" t="s">
        <v>17449</v>
      </c>
    </row>
    <row r="42408" spans="1:8" x14ac:dyDescent="0.2">
      <c r="A42408" t="s">
        <v>80960</v>
      </c>
      <c r="B42408">
        <v>0.98899999999999999</v>
      </c>
      <c r="C42408">
        <v>0.76693219999999995</v>
      </c>
      <c r="D42408">
        <v>0.30029802</v>
      </c>
      <c r="E42408">
        <v>-5.0220000000000002</v>
      </c>
      <c r="F42408">
        <v>2.6100000000000002E-2</v>
      </c>
      <c r="G42408" t="s">
        <v>23508</v>
      </c>
      <c r="H42408" t="s">
        <v>23509</v>
      </c>
    </row>
    <row r="42409" spans="1:8" x14ac:dyDescent="0.2">
      <c r="A42409" t="s">
        <v>80961</v>
      </c>
      <c r="B42409">
        <v>0.98899999999999999</v>
      </c>
      <c r="C42409">
        <v>0.76693979999999995</v>
      </c>
      <c r="D42409">
        <v>0.30028795000000003</v>
      </c>
      <c r="E42409">
        <v>-5.0220000000000002</v>
      </c>
      <c r="F42409">
        <v>2.35E-2</v>
      </c>
      <c r="G42409" t="s">
        <v>32288</v>
      </c>
      <c r="H42409" t="s">
        <v>32289</v>
      </c>
    </row>
    <row r="42410" spans="1:8" x14ac:dyDescent="0.2">
      <c r="A42410" t="s">
        <v>80962</v>
      </c>
      <c r="B42410">
        <v>0.98899999999999999</v>
      </c>
      <c r="C42410">
        <v>0.76696330000000001</v>
      </c>
      <c r="D42410">
        <v>-0.30025665000000001</v>
      </c>
      <c r="E42410">
        <v>-5.0220000000000002</v>
      </c>
      <c r="F42410">
        <v>-1.9699999999999999E-2</v>
      </c>
      <c r="G42410" t="s">
        <v>41603</v>
      </c>
      <c r="H42410" t="s">
        <v>41604</v>
      </c>
    </row>
    <row r="42411" spans="1:8" x14ac:dyDescent="0.2">
      <c r="A42411" t="s">
        <v>80963</v>
      </c>
      <c r="B42411">
        <v>0.98899999999999999</v>
      </c>
      <c r="C42411">
        <v>0.76696699999999995</v>
      </c>
      <c r="D42411">
        <v>-0.30025173999999999</v>
      </c>
      <c r="E42411">
        <v>-5.0220000000000002</v>
      </c>
      <c r="F42411">
        <v>-2.4400000000000002E-2</v>
      </c>
      <c r="G42411" t="s">
        <v>32047</v>
      </c>
      <c r="H42411" t="s">
        <v>32048</v>
      </c>
    </row>
    <row r="42412" spans="1:8" x14ac:dyDescent="0.2">
      <c r="A42412" t="s">
        <v>80964</v>
      </c>
      <c r="B42412">
        <v>0.98899999999999999</v>
      </c>
      <c r="C42412">
        <v>0.76698980000000005</v>
      </c>
      <c r="D42412">
        <v>-0.30022143000000001</v>
      </c>
      <c r="E42412">
        <v>-5.0220000000000002</v>
      </c>
      <c r="F42412">
        <v>-3.1099999999999999E-2</v>
      </c>
      <c r="G42412" t="s">
        <v>35696</v>
      </c>
      <c r="H42412" t="s">
        <v>35697</v>
      </c>
    </row>
    <row r="42413" spans="1:8" x14ac:dyDescent="0.2">
      <c r="A42413" t="s">
        <v>80965</v>
      </c>
      <c r="B42413">
        <v>0.98899999999999999</v>
      </c>
      <c r="C42413">
        <v>0.7669937</v>
      </c>
      <c r="D42413">
        <v>-0.30021626000000001</v>
      </c>
      <c r="E42413">
        <v>-5.0220000000000002</v>
      </c>
      <c r="F42413">
        <v>-2.7400000000000001E-2</v>
      </c>
      <c r="G42413" t="s">
        <v>70487</v>
      </c>
      <c r="H42413" t="s">
        <v>70488</v>
      </c>
    </row>
    <row r="42414" spans="1:8" x14ac:dyDescent="0.2">
      <c r="A42414" t="s">
        <v>80966</v>
      </c>
      <c r="B42414">
        <v>0.98899999999999999</v>
      </c>
      <c r="C42414">
        <v>0.76703120000000002</v>
      </c>
      <c r="D42414">
        <v>0.30016640999999999</v>
      </c>
      <c r="E42414">
        <v>-5.0220000000000002</v>
      </c>
      <c r="F42414">
        <v>4.7899999999999998E-2</v>
      </c>
      <c r="G42414" t="s">
        <v>80967</v>
      </c>
      <c r="H42414" t="s">
        <v>80968</v>
      </c>
    </row>
    <row r="42415" spans="1:8" x14ac:dyDescent="0.2">
      <c r="A42415" t="s">
        <v>80969</v>
      </c>
      <c r="B42415">
        <v>0.98899999999999999</v>
      </c>
      <c r="C42415">
        <v>0.76710009999999995</v>
      </c>
      <c r="D42415">
        <v>-0.30007471000000002</v>
      </c>
      <c r="E42415">
        <v>-5.0220000000000002</v>
      </c>
      <c r="F42415">
        <v>-1.77E-2</v>
      </c>
      <c r="G42415" t="s">
        <v>80970</v>
      </c>
      <c r="H42415" t="s">
        <v>80970</v>
      </c>
    </row>
    <row r="42416" spans="1:8" x14ac:dyDescent="0.2">
      <c r="A42416" t="s">
        <v>80971</v>
      </c>
      <c r="B42416">
        <v>0.98899999999999999</v>
      </c>
      <c r="C42416">
        <v>0.76710460000000003</v>
      </c>
      <c r="D42416">
        <v>0.30006884</v>
      </c>
      <c r="E42416">
        <v>-5.0220000000000002</v>
      </c>
      <c r="F42416">
        <v>2.3699999999999999E-2</v>
      </c>
      <c r="G42416" t="s">
        <v>80972</v>
      </c>
      <c r="H42416" t="s">
        <v>80973</v>
      </c>
    </row>
    <row r="42417" spans="1:8" x14ac:dyDescent="0.2">
      <c r="A42417" t="s">
        <v>80974</v>
      </c>
      <c r="B42417">
        <v>0.98899999999999999</v>
      </c>
      <c r="C42417">
        <v>0.7671346</v>
      </c>
      <c r="D42417">
        <v>-0.30002881999999997</v>
      </c>
      <c r="E42417">
        <v>-5.0220000000000002</v>
      </c>
      <c r="F42417">
        <v>-1.9599999999999999E-2</v>
      </c>
      <c r="G42417" t="s">
        <v>12</v>
      </c>
      <c r="H42417" t="s">
        <v>12</v>
      </c>
    </row>
    <row r="42418" spans="1:8" x14ac:dyDescent="0.2">
      <c r="A42418" t="s">
        <v>80975</v>
      </c>
      <c r="B42418">
        <v>0.98899999999999999</v>
      </c>
      <c r="C42418">
        <v>0.76713920000000002</v>
      </c>
      <c r="D42418">
        <v>-0.30002277999999999</v>
      </c>
      <c r="E42418">
        <v>-5.0220000000000002</v>
      </c>
      <c r="F42418">
        <v>-2.0799999999999999E-2</v>
      </c>
      <c r="G42418" t="s">
        <v>47330</v>
      </c>
      <c r="H42418" t="s">
        <v>47331</v>
      </c>
    </row>
    <row r="42419" spans="1:8" x14ac:dyDescent="0.2">
      <c r="A42419" t="s">
        <v>80976</v>
      </c>
      <c r="B42419">
        <v>0.98899999999999999</v>
      </c>
      <c r="C42419">
        <v>0.76721799999999996</v>
      </c>
      <c r="D42419">
        <v>0.29991804</v>
      </c>
      <c r="E42419">
        <v>-5.0220000000000002</v>
      </c>
      <c r="F42419">
        <v>3.4200000000000001E-2</v>
      </c>
      <c r="G42419" t="s">
        <v>25398</v>
      </c>
      <c r="H42419" t="s">
        <v>25399</v>
      </c>
    </row>
    <row r="42420" spans="1:8" x14ac:dyDescent="0.2">
      <c r="A42420" t="s">
        <v>80977</v>
      </c>
      <c r="B42420">
        <v>0.98899999999999999</v>
      </c>
      <c r="C42420">
        <v>0.76722009999999996</v>
      </c>
      <c r="D42420">
        <v>-0.29991519</v>
      </c>
      <c r="E42420">
        <v>-5.0220000000000002</v>
      </c>
      <c r="F42420">
        <v>-2.8799999999999999E-2</v>
      </c>
      <c r="G42420" t="s">
        <v>33991</v>
      </c>
      <c r="H42420" t="s">
        <v>33992</v>
      </c>
    </row>
    <row r="42421" spans="1:8" x14ac:dyDescent="0.2">
      <c r="A42421" t="s">
        <v>80978</v>
      </c>
      <c r="B42421">
        <v>0.98899999999999999</v>
      </c>
      <c r="C42421">
        <v>0.76728739999999995</v>
      </c>
      <c r="D42421">
        <v>-0.29982575</v>
      </c>
      <c r="E42421">
        <v>-5.0220000000000002</v>
      </c>
      <c r="F42421">
        <v>-2.3699999999999999E-2</v>
      </c>
      <c r="G42421" t="s">
        <v>49605</v>
      </c>
      <c r="H42421" t="s">
        <v>49606</v>
      </c>
    </row>
    <row r="42422" spans="1:8" x14ac:dyDescent="0.2">
      <c r="A42422" t="s">
        <v>80979</v>
      </c>
      <c r="B42422">
        <v>0.98899999999999999</v>
      </c>
      <c r="C42422">
        <v>0.7672911</v>
      </c>
      <c r="D42422">
        <v>0.29982078000000001</v>
      </c>
      <c r="E42422">
        <v>-5.0220000000000002</v>
      </c>
      <c r="F42422">
        <v>3.2399999999999998E-2</v>
      </c>
      <c r="G42422" t="s">
        <v>12</v>
      </c>
      <c r="H42422" t="s">
        <v>12</v>
      </c>
    </row>
    <row r="42423" spans="1:8" x14ac:dyDescent="0.2">
      <c r="A42423" t="s">
        <v>80980</v>
      </c>
      <c r="B42423">
        <v>0.98899999999999999</v>
      </c>
      <c r="C42423">
        <v>0.76731819999999995</v>
      </c>
      <c r="D42423">
        <v>0.29978473</v>
      </c>
      <c r="E42423">
        <v>-5.0220000000000002</v>
      </c>
      <c r="F42423">
        <v>2.3599999999999999E-2</v>
      </c>
      <c r="G42423" t="s">
        <v>10157</v>
      </c>
      <c r="H42423" t="s">
        <v>10158</v>
      </c>
    </row>
    <row r="42424" spans="1:8" x14ac:dyDescent="0.2">
      <c r="A42424" t="s">
        <v>80981</v>
      </c>
      <c r="B42424">
        <v>0.98899999999999999</v>
      </c>
      <c r="C42424">
        <v>0.76734639999999998</v>
      </c>
      <c r="D42424">
        <v>-0.29974733999999997</v>
      </c>
      <c r="E42424">
        <v>-5.0220000000000002</v>
      </c>
      <c r="F42424">
        <v>-1.7999999999999999E-2</v>
      </c>
      <c r="G42424" t="s">
        <v>12</v>
      </c>
      <c r="H42424" t="s">
        <v>12</v>
      </c>
    </row>
    <row r="42425" spans="1:8" x14ac:dyDescent="0.2">
      <c r="A42425" t="s">
        <v>80982</v>
      </c>
      <c r="B42425">
        <v>0.98899999999999999</v>
      </c>
      <c r="C42425">
        <v>0.76738340000000005</v>
      </c>
      <c r="D42425">
        <v>0.29969815999999999</v>
      </c>
      <c r="E42425">
        <v>-5.0220000000000002</v>
      </c>
      <c r="F42425">
        <v>3.3099999999999997E-2</v>
      </c>
      <c r="G42425" t="s">
        <v>51483</v>
      </c>
      <c r="H42425" t="s">
        <v>51484</v>
      </c>
    </row>
    <row r="42426" spans="1:8" x14ac:dyDescent="0.2">
      <c r="A42426" t="s">
        <v>80983</v>
      </c>
      <c r="B42426">
        <v>0.98899999999999999</v>
      </c>
      <c r="C42426">
        <v>0.76738609999999996</v>
      </c>
      <c r="D42426">
        <v>0.29969449999999997</v>
      </c>
      <c r="E42426">
        <v>-5.0220000000000002</v>
      </c>
      <c r="F42426">
        <v>2.5999999999999999E-2</v>
      </c>
      <c r="G42426" t="s">
        <v>73382</v>
      </c>
      <c r="H42426" t="s">
        <v>7162</v>
      </c>
    </row>
    <row r="42427" spans="1:8" x14ac:dyDescent="0.2">
      <c r="A42427" t="s">
        <v>80984</v>
      </c>
      <c r="B42427">
        <v>0.98899999999999999</v>
      </c>
      <c r="C42427">
        <v>0.76739040000000003</v>
      </c>
      <c r="D42427">
        <v>0.29968874000000001</v>
      </c>
      <c r="E42427">
        <v>-5.0220000000000002</v>
      </c>
      <c r="F42427">
        <v>2.9499999999999998E-2</v>
      </c>
      <c r="G42427" t="s">
        <v>80985</v>
      </c>
      <c r="H42427" t="s">
        <v>80986</v>
      </c>
    </row>
    <row r="42428" spans="1:8" x14ac:dyDescent="0.2">
      <c r="A42428" t="s">
        <v>80987</v>
      </c>
      <c r="B42428">
        <v>0.98899999999999999</v>
      </c>
      <c r="C42428">
        <v>0.76742679999999996</v>
      </c>
      <c r="D42428">
        <v>-0.29964046</v>
      </c>
      <c r="E42428">
        <v>-5.0220000000000002</v>
      </c>
      <c r="F42428">
        <v>-2.6100000000000002E-2</v>
      </c>
      <c r="G42428" t="s">
        <v>80988</v>
      </c>
      <c r="H42428" t="s">
        <v>80989</v>
      </c>
    </row>
    <row r="42429" spans="1:8" x14ac:dyDescent="0.2">
      <c r="A42429" t="s">
        <v>80990</v>
      </c>
      <c r="B42429">
        <v>0.98899999999999999</v>
      </c>
      <c r="C42429">
        <v>0.7674647</v>
      </c>
      <c r="D42429">
        <v>-0.29959005999999999</v>
      </c>
      <c r="E42429">
        <v>-5.0220000000000002</v>
      </c>
      <c r="F42429">
        <v>-2.4400000000000002E-2</v>
      </c>
      <c r="G42429" t="s">
        <v>2147</v>
      </c>
      <c r="H42429" t="s">
        <v>2148</v>
      </c>
    </row>
    <row r="42430" spans="1:8" x14ac:dyDescent="0.2">
      <c r="A42430" t="s">
        <v>80991</v>
      </c>
      <c r="B42430">
        <v>0.98899999999999999</v>
      </c>
      <c r="C42430">
        <v>0.76747200000000004</v>
      </c>
      <c r="D42430">
        <v>0.29958035</v>
      </c>
      <c r="E42430">
        <v>-5.0220000000000002</v>
      </c>
      <c r="F42430">
        <v>2.52E-2</v>
      </c>
      <c r="G42430" t="s">
        <v>7483</v>
      </c>
      <c r="H42430" t="s">
        <v>7484</v>
      </c>
    </row>
    <row r="42431" spans="1:8" x14ac:dyDescent="0.2">
      <c r="A42431" t="s">
        <v>80992</v>
      </c>
      <c r="B42431">
        <v>0.98899999999999999</v>
      </c>
      <c r="C42431">
        <v>0.76748119999999997</v>
      </c>
      <c r="D42431">
        <v>0.29956807000000002</v>
      </c>
      <c r="E42431">
        <v>-5.0220000000000002</v>
      </c>
      <c r="F42431">
        <v>2.3300000000000001E-2</v>
      </c>
      <c r="G42431" t="s">
        <v>75941</v>
      </c>
      <c r="H42431" t="s">
        <v>75942</v>
      </c>
    </row>
    <row r="42432" spans="1:8" x14ac:dyDescent="0.2">
      <c r="A42432" t="s">
        <v>80993</v>
      </c>
      <c r="B42432">
        <v>0.98899999999999999</v>
      </c>
      <c r="C42432">
        <v>0.7674879</v>
      </c>
      <c r="D42432">
        <v>0.29955917999999998</v>
      </c>
      <c r="E42432">
        <v>-5.0220000000000002</v>
      </c>
      <c r="F42432">
        <v>2.0899999999999998E-2</v>
      </c>
      <c r="G42432" t="s">
        <v>80994</v>
      </c>
      <c r="H42432" t="s">
        <v>80995</v>
      </c>
    </row>
    <row r="42433" spans="1:8" x14ac:dyDescent="0.2">
      <c r="A42433" t="s">
        <v>80996</v>
      </c>
      <c r="B42433">
        <v>0.98899999999999999</v>
      </c>
      <c r="C42433">
        <v>0.76749610000000001</v>
      </c>
      <c r="D42433">
        <v>0.29954821999999998</v>
      </c>
      <c r="E42433">
        <v>-5.0220000000000002</v>
      </c>
      <c r="F42433">
        <v>2.9600000000000001E-2</v>
      </c>
      <c r="G42433" t="s">
        <v>12497</v>
      </c>
      <c r="H42433" t="s">
        <v>12498</v>
      </c>
    </row>
    <row r="42434" spans="1:8" x14ac:dyDescent="0.2">
      <c r="A42434" t="s">
        <v>80997</v>
      </c>
      <c r="B42434">
        <v>0.98899999999999999</v>
      </c>
      <c r="C42434">
        <v>0.76753110000000002</v>
      </c>
      <c r="D42434">
        <v>0.29950178999999999</v>
      </c>
      <c r="E42434">
        <v>-5.0220000000000002</v>
      </c>
      <c r="F42434">
        <v>1.9E-2</v>
      </c>
      <c r="G42434" t="s">
        <v>6079</v>
      </c>
      <c r="H42434" t="s">
        <v>6080</v>
      </c>
    </row>
    <row r="42435" spans="1:8" x14ac:dyDescent="0.2">
      <c r="A42435" t="s">
        <v>80998</v>
      </c>
      <c r="B42435">
        <v>0.98899999999999999</v>
      </c>
      <c r="C42435">
        <v>0.76755669999999998</v>
      </c>
      <c r="D42435">
        <v>-0.29946772999999999</v>
      </c>
      <c r="E42435">
        <v>-5.0220000000000002</v>
      </c>
      <c r="F42435">
        <v>-4.3099999999999999E-2</v>
      </c>
      <c r="G42435" t="s">
        <v>40379</v>
      </c>
      <c r="H42435" t="s">
        <v>40380</v>
      </c>
    </row>
    <row r="42436" spans="1:8" x14ac:dyDescent="0.2">
      <c r="A42436" t="s">
        <v>80999</v>
      </c>
      <c r="B42436">
        <v>0.98899999999999999</v>
      </c>
      <c r="C42436">
        <v>0.76756659999999999</v>
      </c>
      <c r="D42436">
        <v>-0.29945452</v>
      </c>
      <c r="E42436">
        <v>-5.0220000000000002</v>
      </c>
      <c r="F42436">
        <v>-2.1600000000000001E-2</v>
      </c>
      <c r="G42436" t="s">
        <v>12</v>
      </c>
      <c r="H42436" t="s">
        <v>12</v>
      </c>
    </row>
    <row r="42437" spans="1:8" x14ac:dyDescent="0.2">
      <c r="A42437" t="s">
        <v>81000</v>
      </c>
      <c r="B42437">
        <v>0.98899999999999999</v>
      </c>
      <c r="C42437">
        <v>0.76757180000000003</v>
      </c>
      <c r="D42437">
        <v>0.29944767</v>
      </c>
      <c r="E42437">
        <v>-5.0220000000000002</v>
      </c>
      <c r="F42437">
        <v>2.6700000000000002E-2</v>
      </c>
      <c r="G42437" t="s">
        <v>11625</v>
      </c>
      <c r="H42437" t="s">
        <v>11626</v>
      </c>
    </row>
    <row r="42438" spans="1:8" x14ac:dyDescent="0.2">
      <c r="A42438" t="s">
        <v>81001</v>
      </c>
      <c r="B42438">
        <v>0.98899999999999999</v>
      </c>
      <c r="C42438">
        <v>0.76760119999999998</v>
      </c>
      <c r="D42438">
        <v>0.29940853000000001</v>
      </c>
      <c r="E42438">
        <v>-5.0220000000000002</v>
      </c>
      <c r="F42438">
        <v>1.34E-2</v>
      </c>
      <c r="G42438" t="s">
        <v>77835</v>
      </c>
      <c r="H42438" t="s">
        <v>77836</v>
      </c>
    </row>
    <row r="42439" spans="1:8" x14ac:dyDescent="0.2">
      <c r="A42439" t="s">
        <v>81002</v>
      </c>
      <c r="B42439">
        <v>0.98899999999999999</v>
      </c>
      <c r="C42439">
        <v>0.76762300000000006</v>
      </c>
      <c r="D42439">
        <v>0.29937951000000002</v>
      </c>
      <c r="E42439">
        <v>-5.0220000000000002</v>
      </c>
      <c r="F42439">
        <v>2.35E-2</v>
      </c>
      <c r="G42439" t="s">
        <v>50174</v>
      </c>
      <c r="H42439" t="s">
        <v>50175</v>
      </c>
    </row>
    <row r="42440" spans="1:8" x14ac:dyDescent="0.2">
      <c r="A42440" t="s">
        <v>81003</v>
      </c>
      <c r="B42440">
        <v>0.98899999999999999</v>
      </c>
      <c r="C42440">
        <v>0.76762399999999997</v>
      </c>
      <c r="D42440">
        <v>-0.29937829999999999</v>
      </c>
      <c r="E42440">
        <v>-5.0220000000000002</v>
      </c>
      <c r="F42440">
        <v>-5.3199999999999997E-2</v>
      </c>
      <c r="G42440" t="s">
        <v>54414</v>
      </c>
      <c r="H42440" t="s">
        <v>54415</v>
      </c>
    </row>
    <row r="42441" spans="1:8" x14ac:dyDescent="0.2">
      <c r="A42441" t="s">
        <v>81004</v>
      </c>
      <c r="B42441">
        <v>0.98899999999999999</v>
      </c>
      <c r="C42441">
        <v>0.76765459999999996</v>
      </c>
      <c r="D42441">
        <v>-0.29933754000000001</v>
      </c>
      <c r="E42441">
        <v>-5.0220000000000002</v>
      </c>
      <c r="F42441">
        <v>-2.4400000000000002E-2</v>
      </c>
      <c r="G42441" t="s">
        <v>35083</v>
      </c>
      <c r="H42441" t="s">
        <v>35084</v>
      </c>
    </row>
    <row r="42442" spans="1:8" x14ac:dyDescent="0.2">
      <c r="A42442" t="s">
        <v>81005</v>
      </c>
      <c r="B42442">
        <v>0.98899999999999999</v>
      </c>
      <c r="C42442">
        <v>0.76765740000000005</v>
      </c>
      <c r="D42442">
        <v>0.29933388999999999</v>
      </c>
      <c r="E42442">
        <v>-5.0220000000000002</v>
      </c>
      <c r="F42442">
        <v>2.2800000000000001E-2</v>
      </c>
      <c r="G42442" t="s">
        <v>12</v>
      </c>
      <c r="H42442" t="s">
        <v>12</v>
      </c>
    </row>
    <row r="42443" spans="1:8" x14ac:dyDescent="0.2">
      <c r="A42443" t="s">
        <v>81006</v>
      </c>
      <c r="B42443">
        <v>0.98899999999999999</v>
      </c>
      <c r="C42443">
        <v>0.76765930000000004</v>
      </c>
      <c r="D42443">
        <v>0.29933133000000001</v>
      </c>
      <c r="E42443">
        <v>-5.0220000000000002</v>
      </c>
      <c r="F42443">
        <v>2.9000000000000001E-2</v>
      </c>
      <c r="G42443" t="s">
        <v>31390</v>
      </c>
      <c r="H42443" t="s">
        <v>31391</v>
      </c>
    </row>
    <row r="42444" spans="1:8" x14ac:dyDescent="0.2">
      <c r="A42444" t="s">
        <v>81007</v>
      </c>
      <c r="B42444">
        <v>0.98899999999999999</v>
      </c>
      <c r="C42444">
        <v>0.767679</v>
      </c>
      <c r="D42444">
        <v>-0.29930510999999999</v>
      </c>
      <c r="E42444">
        <v>-5.0220000000000002</v>
      </c>
      <c r="F42444">
        <v>-2.1100000000000001E-2</v>
      </c>
      <c r="G42444" t="s">
        <v>12</v>
      </c>
      <c r="H42444" t="s">
        <v>12</v>
      </c>
    </row>
    <row r="42445" spans="1:8" x14ac:dyDescent="0.2">
      <c r="A42445" t="s">
        <v>81008</v>
      </c>
      <c r="B42445">
        <v>0.98899999999999999</v>
      </c>
      <c r="C42445">
        <v>0.76769829999999994</v>
      </c>
      <c r="D42445">
        <v>-0.29927948999999998</v>
      </c>
      <c r="E42445">
        <v>-5.0220000000000002</v>
      </c>
      <c r="F42445">
        <v>-2.4899999999999999E-2</v>
      </c>
      <c r="G42445" t="s">
        <v>81009</v>
      </c>
      <c r="H42445" t="s">
        <v>81010</v>
      </c>
    </row>
    <row r="42446" spans="1:8" x14ac:dyDescent="0.2">
      <c r="A42446" t="s">
        <v>81011</v>
      </c>
      <c r="B42446">
        <v>0.98899999999999999</v>
      </c>
      <c r="C42446">
        <v>0.76771480000000003</v>
      </c>
      <c r="D42446">
        <v>0.29925749000000001</v>
      </c>
      <c r="E42446">
        <v>-5.0220000000000002</v>
      </c>
      <c r="F42446">
        <v>2.5600000000000001E-2</v>
      </c>
      <c r="G42446" t="s">
        <v>38182</v>
      </c>
      <c r="H42446" t="s">
        <v>38183</v>
      </c>
    </row>
    <row r="42447" spans="1:8" x14ac:dyDescent="0.2">
      <c r="A42447" t="s">
        <v>81012</v>
      </c>
      <c r="B42447">
        <v>0.98899999999999999</v>
      </c>
      <c r="C42447">
        <v>0.76776239999999996</v>
      </c>
      <c r="D42447">
        <v>0.29919431000000002</v>
      </c>
      <c r="E42447">
        <v>-5.0220000000000002</v>
      </c>
      <c r="F42447">
        <v>1.9300000000000001E-2</v>
      </c>
      <c r="G42447" t="s">
        <v>54476</v>
      </c>
      <c r="H42447" t="s">
        <v>54477</v>
      </c>
    </row>
    <row r="42448" spans="1:8" x14ac:dyDescent="0.2">
      <c r="A42448" t="s">
        <v>81013</v>
      </c>
      <c r="B42448">
        <v>0.98899999999999999</v>
      </c>
      <c r="C42448">
        <v>0.76776730000000004</v>
      </c>
      <c r="D42448">
        <v>0.2991877</v>
      </c>
      <c r="E42448">
        <v>-5.0220000000000002</v>
      </c>
      <c r="F42448">
        <v>2.3800000000000002E-2</v>
      </c>
      <c r="G42448" t="s">
        <v>81014</v>
      </c>
      <c r="H42448" t="s">
        <v>81015</v>
      </c>
    </row>
    <row r="42449" spans="1:8" x14ac:dyDescent="0.2">
      <c r="A42449" t="s">
        <v>81016</v>
      </c>
      <c r="B42449">
        <v>0.98899999999999999</v>
      </c>
      <c r="C42449">
        <v>0.76777209999999996</v>
      </c>
      <c r="D42449">
        <v>0.29918135000000001</v>
      </c>
      <c r="E42449">
        <v>-5.0220000000000002</v>
      </c>
      <c r="F42449">
        <v>1.9599999999999999E-2</v>
      </c>
      <c r="G42449" t="s">
        <v>81017</v>
      </c>
      <c r="H42449" t="s">
        <v>81018</v>
      </c>
    </row>
    <row r="42450" spans="1:8" x14ac:dyDescent="0.2">
      <c r="A42450" t="s">
        <v>81019</v>
      </c>
      <c r="B42450">
        <v>0.98899999999999999</v>
      </c>
      <c r="C42450">
        <v>0.76777669999999998</v>
      </c>
      <c r="D42450">
        <v>0.29917528999999998</v>
      </c>
      <c r="E42450">
        <v>-5.0220000000000002</v>
      </c>
      <c r="F42450">
        <v>2.4899999999999999E-2</v>
      </c>
      <c r="G42450" t="s">
        <v>81020</v>
      </c>
      <c r="H42450" t="s">
        <v>81021</v>
      </c>
    </row>
    <row r="42451" spans="1:8" x14ac:dyDescent="0.2">
      <c r="A42451" t="s">
        <v>81022</v>
      </c>
      <c r="B42451">
        <v>0.98899999999999999</v>
      </c>
      <c r="C42451">
        <v>0.76779189999999997</v>
      </c>
      <c r="D42451">
        <v>0.29915511</v>
      </c>
      <c r="E42451">
        <v>-5.0220000000000002</v>
      </c>
      <c r="F42451">
        <v>2.75E-2</v>
      </c>
      <c r="G42451" t="s">
        <v>81023</v>
      </c>
      <c r="H42451" t="s">
        <v>81024</v>
      </c>
    </row>
    <row r="42452" spans="1:8" x14ac:dyDescent="0.2">
      <c r="A42452" t="s">
        <v>81025</v>
      </c>
      <c r="B42452">
        <v>0.98899999999999999</v>
      </c>
      <c r="C42452">
        <v>0.76780020000000004</v>
      </c>
      <c r="D42452">
        <v>0.29914404999999999</v>
      </c>
      <c r="E42452">
        <v>-5.0220000000000002</v>
      </c>
      <c r="F42452">
        <v>2.93E-2</v>
      </c>
      <c r="G42452" t="s">
        <v>81026</v>
      </c>
      <c r="H42452" t="s">
        <v>81027</v>
      </c>
    </row>
    <row r="42453" spans="1:8" x14ac:dyDescent="0.2">
      <c r="A42453" t="s">
        <v>81028</v>
      </c>
      <c r="B42453">
        <v>0.98899999999999999</v>
      </c>
      <c r="C42453">
        <v>0.76788849999999997</v>
      </c>
      <c r="D42453">
        <v>0.29902669999999998</v>
      </c>
      <c r="E42453">
        <v>-5.0220000000000002</v>
      </c>
      <c r="F42453">
        <v>3.1800000000000002E-2</v>
      </c>
      <c r="G42453" t="s">
        <v>81029</v>
      </c>
      <c r="H42453" t="s">
        <v>81030</v>
      </c>
    </row>
    <row r="42454" spans="1:8" x14ac:dyDescent="0.2">
      <c r="A42454" t="s">
        <v>81031</v>
      </c>
      <c r="B42454">
        <v>0.98899999999999999</v>
      </c>
      <c r="C42454">
        <v>0.76788920000000005</v>
      </c>
      <c r="D42454">
        <v>0.29902570000000001</v>
      </c>
      <c r="E42454">
        <v>-5.0220000000000002</v>
      </c>
      <c r="F42454">
        <v>2.5499999999999998E-2</v>
      </c>
      <c r="G42454" t="s">
        <v>9646</v>
      </c>
      <c r="H42454" t="s">
        <v>9647</v>
      </c>
    </row>
    <row r="42455" spans="1:8" x14ac:dyDescent="0.2">
      <c r="A42455" t="s">
        <v>81032</v>
      </c>
      <c r="B42455">
        <v>0.98899999999999999</v>
      </c>
      <c r="C42455">
        <v>0.76790150000000001</v>
      </c>
      <c r="D42455">
        <v>0.29900938999999999</v>
      </c>
      <c r="E42455">
        <v>-5.0220000000000002</v>
      </c>
      <c r="F42455">
        <v>5.6300000000000003E-2</v>
      </c>
      <c r="G42455" t="s">
        <v>75876</v>
      </c>
      <c r="H42455" t="s">
        <v>75877</v>
      </c>
    </row>
    <row r="42456" spans="1:8" x14ac:dyDescent="0.2">
      <c r="A42456" t="s">
        <v>81033</v>
      </c>
      <c r="B42456">
        <v>0.98899999999999999</v>
      </c>
      <c r="C42456">
        <v>0.76792839999999996</v>
      </c>
      <c r="D42456">
        <v>0.29897359000000001</v>
      </c>
      <c r="E42456">
        <v>-5.0220000000000002</v>
      </c>
      <c r="F42456">
        <v>2.3199999999999998E-2</v>
      </c>
      <c r="G42456" t="s">
        <v>50280</v>
      </c>
      <c r="H42456" t="s">
        <v>50281</v>
      </c>
    </row>
    <row r="42457" spans="1:8" x14ac:dyDescent="0.2">
      <c r="A42457" t="s">
        <v>81034</v>
      </c>
      <c r="B42457">
        <v>0.98899999999999999</v>
      </c>
      <c r="C42457">
        <v>0.76792879999999997</v>
      </c>
      <c r="D42457">
        <v>-0.29897309</v>
      </c>
      <c r="E42457">
        <v>-5.0220000000000002</v>
      </c>
      <c r="F42457">
        <v>-2.2599999999999999E-2</v>
      </c>
      <c r="G42457" t="s">
        <v>74579</v>
      </c>
      <c r="H42457" t="s">
        <v>74580</v>
      </c>
    </row>
    <row r="42458" spans="1:8" x14ac:dyDescent="0.2">
      <c r="A42458" t="s">
        <v>81035</v>
      </c>
      <c r="B42458">
        <v>0.98899999999999999</v>
      </c>
      <c r="C42458">
        <v>0.76794459999999998</v>
      </c>
      <c r="D42458">
        <v>0.29895213999999998</v>
      </c>
      <c r="E42458">
        <v>-5.0220000000000002</v>
      </c>
      <c r="F42458">
        <v>1.9900000000000001E-2</v>
      </c>
      <c r="G42458" t="s">
        <v>81036</v>
      </c>
      <c r="H42458" t="s">
        <v>81037</v>
      </c>
    </row>
    <row r="42459" spans="1:8" x14ac:dyDescent="0.2">
      <c r="A42459" t="s">
        <v>81038</v>
      </c>
      <c r="B42459">
        <v>0.98899999999999999</v>
      </c>
      <c r="C42459">
        <v>0.76795310000000006</v>
      </c>
      <c r="D42459">
        <v>-0.29894080000000001</v>
      </c>
      <c r="E42459">
        <v>-5.0220000000000002</v>
      </c>
      <c r="F42459">
        <v>-3.2800000000000003E-2</v>
      </c>
      <c r="G42459" t="s">
        <v>12</v>
      </c>
      <c r="H42459" t="s">
        <v>12</v>
      </c>
    </row>
    <row r="42460" spans="1:8" x14ac:dyDescent="0.2">
      <c r="A42460" t="s">
        <v>81039</v>
      </c>
      <c r="B42460">
        <v>0.98899999999999999</v>
      </c>
      <c r="C42460">
        <v>0.76797689999999996</v>
      </c>
      <c r="D42460">
        <v>-0.29890917</v>
      </c>
      <c r="E42460">
        <v>-5.0220000000000002</v>
      </c>
      <c r="F42460">
        <v>-2.1700000000000001E-2</v>
      </c>
      <c r="G42460" t="s">
        <v>10341</v>
      </c>
      <c r="H42460" t="s">
        <v>10342</v>
      </c>
    </row>
    <row r="42461" spans="1:8" x14ac:dyDescent="0.2">
      <c r="A42461" t="s">
        <v>81040</v>
      </c>
      <c r="B42461">
        <v>0.98899999999999999</v>
      </c>
      <c r="C42461">
        <v>0.76798339999999998</v>
      </c>
      <c r="D42461">
        <v>0.29890048000000002</v>
      </c>
      <c r="E42461">
        <v>-5.0220000000000002</v>
      </c>
      <c r="F42461">
        <v>2.69E-2</v>
      </c>
      <c r="G42461" t="s">
        <v>48414</v>
      </c>
      <c r="H42461" t="s">
        <v>48415</v>
      </c>
    </row>
    <row r="42462" spans="1:8" x14ac:dyDescent="0.2">
      <c r="A42462" t="s">
        <v>81041</v>
      </c>
      <c r="B42462">
        <v>0.98899999999999999</v>
      </c>
      <c r="C42462">
        <v>0.7679994</v>
      </c>
      <c r="D42462">
        <v>-0.29887931000000001</v>
      </c>
      <c r="E42462">
        <v>-5.0220000000000002</v>
      </c>
      <c r="F42462">
        <v>-3.9800000000000002E-2</v>
      </c>
      <c r="G42462" t="s">
        <v>31260</v>
      </c>
      <c r="H42462" t="s">
        <v>31261</v>
      </c>
    </row>
    <row r="42463" spans="1:8" x14ac:dyDescent="0.2">
      <c r="A42463" t="s">
        <v>81042</v>
      </c>
      <c r="B42463">
        <v>0.98899999999999999</v>
      </c>
      <c r="C42463">
        <v>0.76800780000000002</v>
      </c>
      <c r="D42463">
        <v>0.29886805</v>
      </c>
      <c r="E42463">
        <v>-5.0220000000000002</v>
      </c>
      <c r="F42463">
        <v>3.7400000000000003E-2</v>
      </c>
      <c r="G42463" t="s">
        <v>12</v>
      </c>
      <c r="H42463" t="s">
        <v>12</v>
      </c>
    </row>
    <row r="42464" spans="1:8" x14ac:dyDescent="0.2">
      <c r="A42464" t="s">
        <v>81043</v>
      </c>
      <c r="B42464">
        <v>0.98899999999999999</v>
      </c>
      <c r="C42464">
        <v>0.76801280000000005</v>
      </c>
      <c r="D42464">
        <v>0.29886140999999999</v>
      </c>
      <c r="E42464">
        <v>-5.0220000000000002</v>
      </c>
      <c r="F42464">
        <v>2.52E-2</v>
      </c>
      <c r="G42464" t="s">
        <v>81044</v>
      </c>
      <c r="H42464" t="s">
        <v>81045</v>
      </c>
    </row>
    <row r="42465" spans="1:8" x14ac:dyDescent="0.2">
      <c r="A42465" t="s">
        <v>81046</v>
      </c>
      <c r="B42465">
        <v>0.98899999999999999</v>
      </c>
      <c r="C42465">
        <v>0.76802970000000004</v>
      </c>
      <c r="D42465">
        <v>-0.29883896999999998</v>
      </c>
      <c r="E42465">
        <v>-5.0220000000000002</v>
      </c>
      <c r="F42465">
        <v>-1.7899999999999999E-2</v>
      </c>
      <c r="G42465" t="s">
        <v>12</v>
      </c>
      <c r="H42465" t="s">
        <v>12</v>
      </c>
    </row>
    <row r="42466" spans="1:8" x14ac:dyDescent="0.2">
      <c r="A42466" t="s">
        <v>81047</v>
      </c>
      <c r="B42466">
        <v>0.98899999999999999</v>
      </c>
      <c r="C42466">
        <v>0.76803279999999996</v>
      </c>
      <c r="D42466">
        <v>-0.29883488000000002</v>
      </c>
      <c r="E42466">
        <v>-5.0220000000000002</v>
      </c>
      <c r="F42466">
        <v>-2.8500000000000001E-2</v>
      </c>
      <c r="G42466" t="s">
        <v>71624</v>
      </c>
      <c r="H42466" t="s">
        <v>71625</v>
      </c>
    </row>
    <row r="42467" spans="1:8" x14ac:dyDescent="0.2">
      <c r="A42467" t="s">
        <v>81048</v>
      </c>
      <c r="B42467">
        <v>0.98899999999999999</v>
      </c>
      <c r="C42467">
        <v>0.76804459999999997</v>
      </c>
      <c r="D42467">
        <v>-0.29881922999999999</v>
      </c>
      <c r="E42467">
        <v>-5.0220000000000002</v>
      </c>
      <c r="F42467">
        <v>-3.85E-2</v>
      </c>
      <c r="G42467" t="s">
        <v>29922</v>
      </c>
      <c r="H42467" t="s">
        <v>29923</v>
      </c>
    </row>
    <row r="42468" spans="1:8" x14ac:dyDescent="0.2">
      <c r="A42468" t="s">
        <v>81049</v>
      </c>
      <c r="B42468">
        <v>0.98899999999999999</v>
      </c>
      <c r="C42468">
        <v>0.76804760000000005</v>
      </c>
      <c r="D42468">
        <v>0.29881512999999998</v>
      </c>
      <c r="E42468">
        <v>-5.0220000000000002</v>
      </c>
      <c r="F42468">
        <v>2.6599999999999999E-2</v>
      </c>
      <c r="G42468" t="s">
        <v>65106</v>
      </c>
      <c r="H42468" t="s">
        <v>65107</v>
      </c>
    </row>
    <row r="42469" spans="1:8" x14ac:dyDescent="0.2">
      <c r="A42469" t="s">
        <v>81050</v>
      </c>
      <c r="B42469">
        <v>0.98899999999999999</v>
      </c>
      <c r="C42469">
        <v>0.76805920000000005</v>
      </c>
      <c r="D42469">
        <v>-0.29879981999999999</v>
      </c>
      <c r="E42469">
        <v>-5.0220000000000002</v>
      </c>
      <c r="F42469">
        <v>-0.02</v>
      </c>
      <c r="G42469" t="s">
        <v>12</v>
      </c>
      <c r="H42469" t="s">
        <v>12</v>
      </c>
    </row>
    <row r="42470" spans="1:8" x14ac:dyDescent="0.2">
      <c r="A42470" t="s">
        <v>81051</v>
      </c>
      <c r="B42470">
        <v>0.98899999999999999</v>
      </c>
      <c r="C42470">
        <v>0.76805920000000005</v>
      </c>
      <c r="D42470">
        <v>-0.29879981</v>
      </c>
      <c r="E42470">
        <v>-5.0220000000000002</v>
      </c>
      <c r="F42470">
        <v>-2.3599999999999999E-2</v>
      </c>
      <c r="G42470" t="s">
        <v>60588</v>
      </c>
      <c r="H42470" t="s">
        <v>60589</v>
      </c>
    </row>
    <row r="42471" spans="1:8" x14ac:dyDescent="0.2">
      <c r="A42471" t="s">
        <v>81052</v>
      </c>
      <c r="B42471">
        <v>0.98899999999999999</v>
      </c>
      <c r="C42471">
        <v>0.76806209999999997</v>
      </c>
      <c r="D42471">
        <v>0.29879584999999997</v>
      </c>
      <c r="E42471">
        <v>-5.0220000000000002</v>
      </c>
      <c r="F42471">
        <v>2.8000000000000001E-2</v>
      </c>
      <c r="G42471" t="s">
        <v>32543</v>
      </c>
      <c r="H42471" t="s">
        <v>32544</v>
      </c>
    </row>
    <row r="42472" spans="1:8" x14ac:dyDescent="0.2">
      <c r="A42472" t="s">
        <v>81053</v>
      </c>
      <c r="B42472">
        <v>0.98899999999999999</v>
      </c>
      <c r="C42472">
        <v>0.76811079999999998</v>
      </c>
      <c r="D42472">
        <v>-0.29873118999999998</v>
      </c>
      <c r="E42472">
        <v>-5.0220000000000002</v>
      </c>
      <c r="F42472">
        <v>-2.2200000000000001E-2</v>
      </c>
      <c r="G42472" t="s">
        <v>81054</v>
      </c>
      <c r="H42472" t="s">
        <v>81055</v>
      </c>
    </row>
    <row r="42473" spans="1:8" x14ac:dyDescent="0.2">
      <c r="A42473" t="s">
        <v>81056</v>
      </c>
      <c r="B42473">
        <v>0.98899999999999999</v>
      </c>
      <c r="C42473">
        <v>0.76811320000000005</v>
      </c>
      <c r="D42473">
        <v>-0.29872792999999997</v>
      </c>
      <c r="E42473">
        <v>-5.0220000000000002</v>
      </c>
      <c r="F42473">
        <v>-3.8699999999999998E-2</v>
      </c>
      <c r="G42473" t="s">
        <v>63787</v>
      </c>
      <c r="H42473" t="s">
        <v>63788</v>
      </c>
    </row>
    <row r="42474" spans="1:8" x14ac:dyDescent="0.2">
      <c r="A42474" t="s">
        <v>81057</v>
      </c>
      <c r="B42474">
        <v>0.98899999999999999</v>
      </c>
      <c r="C42474">
        <v>0.76812119999999995</v>
      </c>
      <c r="D42474">
        <v>0.29871731000000001</v>
      </c>
      <c r="E42474">
        <v>-5.0220000000000002</v>
      </c>
      <c r="F42474">
        <v>1.6299999999999999E-2</v>
      </c>
      <c r="G42474" t="s">
        <v>52030</v>
      </c>
      <c r="H42474" t="s">
        <v>52031</v>
      </c>
    </row>
    <row r="42475" spans="1:8" x14ac:dyDescent="0.2">
      <c r="A42475" t="s">
        <v>81058</v>
      </c>
      <c r="B42475">
        <v>0.98899999999999999</v>
      </c>
      <c r="C42475">
        <v>0.76814170000000004</v>
      </c>
      <c r="D42475">
        <v>-0.29869014999999999</v>
      </c>
      <c r="E42475">
        <v>-5.0220000000000002</v>
      </c>
      <c r="F42475">
        <v>-2.3099999999999999E-2</v>
      </c>
      <c r="G42475" t="s">
        <v>9576</v>
      </c>
      <c r="H42475" t="s">
        <v>9577</v>
      </c>
    </row>
    <row r="42476" spans="1:8" x14ac:dyDescent="0.2">
      <c r="A42476" t="s">
        <v>81059</v>
      </c>
      <c r="B42476">
        <v>0.98899999999999999</v>
      </c>
      <c r="C42476">
        <v>0.76815409999999995</v>
      </c>
      <c r="D42476">
        <v>-0.29867360999999998</v>
      </c>
      <c r="E42476">
        <v>-5.0220000000000002</v>
      </c>
      <c r="F42476">
        <v>-2.98E-2</v>
      </c>
      <c r="G42476" t="s">
        <v>25480</v>
      </c>
      <c r="H42476" t="s">
        <v>25481</v>
      </c>
    </row>
    <row r="42477" spans="1:8" x14ac:dyDescent="0.2">
      <c r="A42477" t="s">
        <v>81060</v>
      </c>
      <c r="B42477">
        <v>0.98899999999999999</v>
      </c>
      <c r="C42477">
        <v>0.76823379999999997</v>
      </c>
      <c r="D42477">
        <v>0.29856778</v>
      </c>
      <c r="E42477">
        <v>-5.0220000000000002</v>
      </c>
      <c r="F42477">
        <v>3.09E-2</v>
      </c>
      <c r="G42477" t="s">
        <v>13049</v>
      </c>
      <c r="H42477" t="s">
        <v>13050</v>
      </c>
    </row>
    <row r="42478" spans="1:8" x14ac:dyDescent="0.2">
      <c r="A42478" t="s">
        <v>81061</v>
      </c>
      <c r="B42478">
        <v>0.98899999999999999</v>
      </c>
      <c r="C42478">
        <v>0.76824210000000004</v>
      </c>
      <c r="D42478">
        <v>0.29855665999999997</v>
      </c>
      <c r="E42478">
        <v>-5.0220000000000002</v>
      </c>
      <c r="F42478">
        <v>1.7100000000000001E-2</v>
      </c>
      <c r="G42478" t="s">
        <v>81062</v>
      </c>
      <c r="H42478" t="s">
        <v>81063</v>
      </c>
    </row>
    <row r="42479" spans="1:8" x14ac:dyDescent="0.2">
      <c r="A42479" t="s">
        <v>81064</v>
      </c>
      <c r="B42479">
        <v>0.98899999999999999</v>
      </c>
      <c r="C42479">
        <v>0.76826369999999999</v>
      </c>
      <c r="D42479">
        <v>0.29852801000000001</v>
      </c>
      <c r="E42479">
        <v>-5.0220000000000002</v>
      </c>
      <c r="F42479">
        <v>1.9099999999999999E-2</v>
      </c>
      <c r="G42479" t="s">
        <v>81065</v>
      </c>
      <c r="H42479" t="s">
        <v>81066</v>
      </c>
    </row>
    <row r="42480" spans="1:8" x14ac:dyDescent="0.2">
      <c r="A42480" t="s">
        <v>81067</v>
      </c>
      <c r="B42480">
        <v>0.98899999999999999</v>
      </c>
      <c r="C42480">
        <v>0.76833300000000004</v>
      </c>
      <c r="D42480">
        <v>-0.29843583000000001</v>
      </c>
      <c r="E42480">
        <v>-5.0220000000000002</v>
      </c>
      <c r="F42480">
        <v>-2.3800000000000002E-2</v>
      </c>
      <c r="G42480" t="s">
        <v>94</v>
      </c>
      <c r="H42480" t="s">
        <v>95</v>
      </c>
    </row>
    <row r="42481" spans="1:8" x14ac:dyDescent="0.2">
      <c r="A42481" t="s">
        <v>81068</v>
      </c>
      <c r="B42481">
        <v>0.98899999999999999</v>
      </c>
      <c r="C42481">
        <v>0.76833859999999998</v>
      </c>
      <c r="D42481">
        <v>-0.29842848999999999</v>
      </c>
      <c r="E42481">
        <v>-5.0220000000000002</v>
      </c>
      <c r="F42481">
        <v>-2.9399999999999999E-2</v>
      </c>
      <c r="G42481" t="s">
        <v>20152</v>
      </c>
      <c r="H42481" t="s">
        <v>20153</v>
      </c>
    </row>
    <row r="42482" spans="1:8" x14ac:dyDescent="0.2">
      <c r="A42482" t="s">
        <v>81069</v>
      </c>
      <c r="B42482">
        <v>0.98899999999999999</v>
      </c>
      <c r="C42482">
        <v>0.76837219999999995</v>
      </c>
      <c r="D42482">
        <v>-0.29838372000000002</v>
      </c>
      <c r="E42482">
        <v>-5.0220000000000002</v>
      </c>
      <c r="F42482">
        <v>-3.6400000000000002E-2</v>
      </c>
      <c r="G42482" t="s">
        <v>81070</v>
      </c>
      <c r="H42482" t="s">
        <v>81071</v>
      </c>
    </row>
    <row r="42483" spans="1:8" x14ac:dyDescent="0.2">
      <c r="A42483" t="s">
        <v>81072</v>
      </c>
      <c r="B42483">
        <v>0.98899999999999999</v>
      </c>
      <c r="C42483">
        <v>0.76839659999999999</v>
      </c>
      <c r="D42483">
        <v>0.29835138</v>
      </c>
      <c r="E42483">
        <v>-5.0220000000000002</v>
      </c>
      <c r="F42483">
        <v>2.0199999999999999E-2</v>
      </c>
      <c r="G42483" t="s">
        <v>74603</v>
      </c>
      <c r="H42483" t="s">
        <v>74604</v>
      </c>
    </row>
    <row r="42484" spans="1:8" x14ac:dyDescent="0.2">
      <c r="A42484" t="s">
        <v>81073</v>
      </c>
      <c r="B42484">
        <v>0.98899999999999999</v>
      </c>
      <c r="C42484">
        <v>0.768405</v>
      </c>
      <c r="D42484">
        <v>-0.29834016000000002</v>
      </c>
      <c r="E42484">
        <v>-5.0229999999999997</v>
      </c>
      <c r="F42484">
        <v>-2.58E-2</v>
      </c>
      <c r="G42484" t="s">
        <v>12272</v>
      </c>
      <c r="H42484" t="s">
        <v>12273</v>
      </c>
    </row>
    <row r="42485" spans="1:8" x14ac:dyDescent="0.2">
      <c r="A42485" t="s">
        <v>81074</v>
      </c>
      <c r="B42485">
        <v>0.98899999999999999</v>
      </c>
      <c r="C42485">
        <v>0.7684069</v>
      </c>
      <c r="D42485">
        <v>0.29833768999999999</v>
      </c>
      <c r="E42485">
        <v>-5.0229999999999997</v>
      </c>
      <c r="F42485">
        <v>2.3599999999999999E-2</v>
      </c>
      <c r="G42485" t="s">
        <v>45251</v>
      </c>
      <c r="H42485" t="s">
        <v>45252</v>
      </c>
    </row>
    <row r="42486" spans="1:8" x14ac:dyDescent="0.2">
      <c r="A42486" t="s">
        <v>81075</v>
      </c>
      <c r="B42486">
        <v>0.98899999999999999</v>
      </c>
      <c r="C42486">
        <v>0.76840750000000002</v>
      </c>
      <c r="D42486">
        <v>0.29833689000000002</v>
      </c>
      <c r="E42486">
        <v>-5.0229999999999997</v>
      </c>
      <c r="F42486">
        <v>2.41E-2</v>
      </c>
      <c r="G42486" t="s">
        <v>38711</v>
      </c>
      <c r="H42486" t="s">
        <v>38712</v>
      </c>
    </row>
    <row r="42487" spans="1:8" x14ac:dyDescent="0.2">
      <c r="A42487" t="s">
        <v>81076</v>
      </c>
      <c r="B42487">
        <v>0.98899999999999999</v>
      </c>
      <c r="C42487">
        <v>0.76841780000000004</v>
      </c>
      <c r="D42487">
        <v>-0.29832313999999999</v>
      </c>
      <c r="E42487">
        <v>-5.0229999999999997</v>
      </c>
      <c r="F42487">
        <v>-1.8499999999999999E-2</v>
      </c>
      <c r="G42487" t="s">
        <v>36127</v>
      </c>
      <c r="H42487" t="s">
        <v>36128</v>
      </c>
    </row>
    <row r="42488" spans="1:8" x14ac:dyDescent="0.2">
      <c r="A42488" t="s">
        <v>81077</v>
      </c>
      <c r="B42488">
        <v>0.98899999999999999</v>
      </c>
      <c r="C42488">
        <v>0.76843879999999998</v>
      </c>
      <c r="D42488">
        <v>-0.29829523000000002</v>
      </c>
      <c r="E42488">
        <v>-5.0229999999999997</v>
      </c>
      <c r="F42488">
        <v>-3.9E-2</v>
      </c>
      <c r="G42488" t="s">
        <v>81078</v>
      </c>
      <c r="H42488" t="s">
        <v>81079</v>
      </c>
    </row>
    <row r="42489" spans="1:8" x14ac:dyDescent="0.2">
      <c r="A42489" t="s">
        <v>81080</v>
      </c>
      <c r="B42489">
        <v>0.98899999999999999</v>
      </c>
      <c r="C42489">
        <v>0.76844089999999998</v>
      </c>
      <c r="D42489">
        <v>-0.29829249000000002</v>
      </c>
      <c r="E42489">
        <v>-5.0229999999999997</v>
      </c>
      <c r="F42489">
        <v>-2.29E-2</v>
      </c>
      <c r="G42489" t="s">
        <v>3776</v>
      </c>
      <c r="H42489" t="s">
        <v>3777</v>
      </c>
    </row>
    <row r="42490" spans="1:8" x14ac:dyDescent="0.2">
      <c r="A42490" t="s">
        <v>81081</v>
      </c>
      <c r="B42490">
        <v>0.98899999999999999</v>
      </c>
      <c r="C42490">
        <v>0.76847279999999996</v>
      </c>
      <c r="D42490">
        <v>0.29825013</v>
      </c>
      <c r="E42490">
        <v>-5.0229999999999997</v>
      </c>
      <c r="F42490">
        <v>2.8500000000000001E-2</v>
      </c>
      <c r="G42490" t="s">
        <v>7732</v>
      </c>
      <c r="H42490" t="s">
        <v>7733</v>
      </c>
    </row>
    <row r="42491" spans="1:8" x14ac:dyDescent="0.2">
      <c r="A42491" t="s">
        <v>81082</v>
      </c>
      <c r="B42491">
        <v>0.98899999999999999</v>
      </c>
      <c r="C42491">
        <v>0.7684898</v>
      </c>
      <c r="D42491">
        <v>-0.29822757</v>
      </c>
      <c r="E42491">
        <v>-5.0229999999999997</v>
      </c>
      <c r="F42491">
        <v>-3.32E-2</v>
      </c>
      <c r="G42491" t="s">
        <v>12</v>
      </c>
      <c r="H42491" t="s">
        <v>12</v>
      </c>
    </row>
    <row r="42492" spans="1:8" x14ac:dyDescent="0.2">
      <c r="A42492" t="s">
        <v>81083</v>
      </c>
      <c r="B42492">
        <v>0.98899999999999999</v>
      </c>
      <c r="C42492">
        <v>0.76850629999999998</v>
      </c>
      <c r="D42492">
        <v>-0.29820553999999999</v>
      </c>
      <c r="E42492">
        <v>-5.0229999999999997</v>
      </c>
      <c r="F42492">
        <v>-4.8000000000000001E-2</v>
      </c>
      <c r="G42492" t="s">
        <v>28557</v>
      </c>
      <c r="H42492" t="s">
        <v>28558</v>
      </c>
    </row>
    <row r="42493" spans="1:8" x14ac:dyDescent="0.2">
      <c r="A42493" t="s">
        <v>81084</v>
      </c>
      <c r="B42493">
        <v>0.98899999999999999</v>
      </c>
      <c r="C42493">
        <v>0.76850960000000001</v>
      </c>
      <c r="D42493">
        <v>-0.29820118000000001</v>
      </c>
      <c r="E42493">
        <v>-5.0229999999999997</v>
      </c>
      <c r="F42493">
        <v>-1.9699999999999999E-2</v>
      </c>
      <c r="G42493" t="s">
        <v>12</v>
      </c>
      <c r="H42493" t="s">
        <v>12</v>
      </c>
    </row>
    <row r="42494" spans="1:8" x14ac:dyDescent="0.2">
      <c r="A42494" t="s">
        <v>81085</v>
      </c>
      <c r="B42494">
        <v>0.98899999999999999</v>
      </c>
      <c r="C42494">
        <v>0.76856259999999998</v>
      </c>
      <c r="D42494">
        <v>0.29813073000000001</v>
      </c>
      <c r="E42494">
        <v>-5.0229999999999997</v>
      </c>
      <c r="F42494">
        <v>2.18E-2</v>
      </c>
      <c r="G42494" t="s">
        <v>4683</v>
      </c>
      <c r="H42494" t="s">
        <v>4684</v>
      </c>
    </row>
    <row r="42495" spans="1:8" x14ac:dyDescent="0.2">
      <c r="A42495" t="s">
        <v>81086</v>
      </c>
      <c r="B42495">
        <v>0.98899999999999999</v>
      </c>
      <c r="C42495">
        <v>0.76856690000000005</v>
      </c>
      <c r="D42495">
        <v>0.29812502000000002</v>
      </c>
      <c r="E42495">
        <v>-5.0229999999999997</v>
      </c>
      <c r="F42495">
        <v>2.0199999999999999E-2</v>
      </c>
      <c r="G42495" t="s">
        <v>5401</v>
      </c>
      <c r="H42495" t="s">
        <v>5402</v>
      </c>
    </row>
    <row r="42496" spans="1:8" x14ac:dyDescent="0.2">
      <c r="A42496" t="s">
        <v>81087</v>
      </c>
      <c r="B42496">
        <v>0.98899999999999999</v>
      </c>
      <c r="C42496">
        <v>0.76861389999999996</v>
      </c>
      <c r="D42496">
        <v>0.29806261000000001</v>
      </c>
      <c r="E42496">
        <v>-5.0229999999999997</v>
      </c>
      <c r="F42496">
        <v>2.5399999999999999E-2</v>
      </c>
      <c r="G42496" t="s">
        <v>81088</v>
      </c>
      <c r="H42496" t="s">
        <v>81089</v>
      </c>
    </row>
    <row r="42497" spans="1:8" x14ac:dyDescent="0.2">
      <c r="A42497" t="s">
        <v>81090</v>
      </c>
      <c r="B42497">
        <v>0.98899999999999999</v>
      </c>
      <c r="C42497">
        <v>0.76864140000000003</v>
      </c>
      <c r="D42497">
        <v>-0.29802602</v>
      </c>
      <c r="E42497">
        <v>-5.0229999999999997</v>
      </c>
      <c r="F42497">
        <v>-4.2299999999999997E-2</v>
      </c>
      <c r="G42497" t="s">
        <v>35717</v>
      </c>
      <c r="H42497" t="s">
        <v>35718</v>
      </c>
    </row>
    <row r="42498" spans="1:8" x14ac:dyDescent="0.2">
      <c r="A42498" t="s">
        <v>81091</v>
      </c>
      <c r="B42498">
        <v>0.98899999999999999</v>
      </c>
      <c r="C42498">
        <v>0.76865300000000003</v>
      </c>
      <c r="D42498">
        <v>0.29801066999999998</v>
      </c>
      <c r="E42498">
        <v>-5.0229999999999997</v>
      </c>
      <c r="F42498">
        <v>1.8499999999999999E-2</v>
      </c>
      <c r="G42498" t="s">
        <v>46535</v>
      </c>
      <c r="H42498" t="s">
        <v>46536</v>
      </c>
    </row>
    <row r="42499" spans="1:8" x14ac:dyDescent="0.2">
      <c r="A42499" t="s">
        <v>81092</v>
      </c>
      <c r="B42499">
        <v>0.98899999999999999</v>
      </c>
      <c r="C42499">
        <v>0.76869259999999995</v>
      </c>
      <c r="D42499">
        <v>-0.29795796000000002</v>
      </c>
      <c r="E42499">
        <v>-5.0229999999999997</v>
      </c>
      <c r="F42499">
        <v>-3.15E-2</v>
      </c>
      <c r="G42499" t="s">
        <v>28045</v>
      </c>
      <c r="H42499" t="s">
        <v>28046</v>
      </c>
    </row>
    <row r="42500" spans="1:8" x14ac:dyDescent="0.2">
      <c r="A42500" t="s">
        <v>81093</v>
      </c>
      <c r="B42500">
        <v>0.98899999999999999</v>
      </c>
      <c r="C42500">
        <v>0.76870720000000003</v>
      </c>
      <c r="D42500">
        <v>0.29793860999999999</v>
      </c>
      <c r="E42500">
        <v>-5.0229999999999997</v>
      </c>
      <c r="F42500">
        <v>2.6200000000000001E-2</v>
      </c>
      <c r="G42500" t="s">
        <v>27038</v>
      </c>
      <c r="H42500" t="s">
        <v>27039</v>
      </c>
    </row>
    <row r="42501" spans="1:8" x14ac:dyDescent="0.2">
      <c r="A42501" t="s">
        <v>81094</v>
      </c>
      <c r="B42501">
        <v>0.98899999999999999</v>
      </c>
      <c r="C42501">
        <v>0.76872410000000002</v>
      </c>
      <c r="D42501">
        <v>0.29791614999999999</v>
      </c>
      <c r="E42501">
        <v>-5.0229999999999997</v>
      </c>
      <c r="F42501">
        <v>2.1100000000000001E-2</v>
      </c>
      <c r="G42501" t="s">
        <v>7996</v>
      </c>
      <c r="H42501" t="s">
        <v>7997</v>
      </c>
    </row>
    <row r="42502" spans="1:8" x14ac:dyDescent="0.2">
      <c r="A42502" t="s">
        <v>81095</v>
      </c>
      <c r="B42502">
        <v>0.98899999999999999</v>
      </c>
      <c r="C42502">
        <v>0.76873689999999995</v>
      </c>
      <c r="D42502">
        <v>0.29789909999999997</v>
      </c>
      <c r="E42502">
        <v>-5.0229999999999997</v>
      </c>
      <c r="F42502">
        <v>3.9899999999999998E-2</v>
      </c>
      <c r="G42502" t="s">
        <v>29994</v>
      </c>
      <c r="H42502" t="s">
        <v>29995</v>
      </c>
    </row>
    <row r="42503" spans="1:8" x14ac:dyDescent="0.2">
      <c r="A42503" t="s">
        <v>81096</v>
      </c>
      <c r="B42503">
        <v>0.98899999999999999</v>
      </c>
      <c r="C42503">
        <v>0.76874819999999999</v>
      </c>
      <c r="D42503">
        <v>-0.29788408999999999</v>
      </c>
      <c r="E42503">
        <v>-5.0229999999999997</v>
      </c>
      <c r="F42503">
        <v>-1.8800000000000001E-2</v>
      </c>
      <c r="G42503" t="s">
        <v>45695</v>
      </c>
      <c r="H42503" t="s">
        <v>45696</v>
      </c>
    </row>
    <row r="42504" spans="1:8" x14ac:dyDescent="0.2">
      <c r="A42504" t="s">
        <v>81097</v>
      </c>
      <c r="B42504">
        <v>0.98899999999999999</v>
      </c>
      <c r="C42504">
        <v>0.76874949999999997</v>
      </c>
      <c r="D42504">
        <v>-0.29788239</v>
      </c>
      <c r="E42504">
        <v>-5.0229999999999997</v>
      </c>
      <c r="F42504">
        <v>-2.92E-2</v>
      </c>
      <c r="G42504" t="s">
        <v>81098</v>
      </c>
      <c r="H42504" t="s">
        <v>81099</v>
      </c>
    </row>
    <row r="42505" spans="1:8" x14ac:dyDescent="0.2">
      <c r="A42505" t="s">
        <v>81100</v>
      </c>
      <c r="B42505">
        <v>0.98899999999999999</v>
      </c>
      <c r="C42505">
        <v>0.76875340000000003</v>
      </c>
      <c r="D42505">
        <v>0.29787719000000001</v>
      </c>
      <c r="E42505">
        <v>-5.0229999999999997</v>
      </c>
      <c r="F42505">
        <v>2.7099999999999999E-2</v>
      </c>
      <c r="G42505" t="s">
        <v>53197</v>
      </c>
      <c r="H42505" t="s">
        <v>53198</v>
      </c>
    </row>
    <row r="42506" spans="1:8" x14ac:dyDescent="0.2">
      <c r="A42506" t="s">
        <v>81101</v>
      </c>
      <c r="B42506">
        <v>0.98899999999999999</v>
      </c>
      <c r="C42506">
        <v>0.76876699999999998</v>
      </c>
      <c r="D42506">
        <v>0.29785915000000002</v>
      </c>
      <c r="E42506">
        <v>-5.0229999999999997</v>
      </c>
      <c r="F42506">
        <v>2.6499999999999999E-2</v>
      </c>
      <c r="G42506" t="s">
        <v>81102</v>
      </c>
      <c r="H42506" t="s">
        <v>81103</v>
      </c>
    </row>
    <row r="42507" spans="1:8" x14ac:dyDescent="0.2">
      <c r="A42507" t="s">
        <v>81104</v>
      </c>
      <c r="B42507">
        <v>0.98899999999999999</v>
      </c>
      <c r="C42507">
        <v>0.76878519999999995</v>
      </c>
      <c r="D42507">
        <v>0.29783504999999999</v>
      </c>
      <c r="E42507">
        <v>-5.0229999999999997</v>
      </c>
      <c r="F42507">
        <v>2.75E-2</v>
      </c>
      <c r="G42507" t="s">
        <v>12</v>
      </c>
      <c r="H42507" t="s">
        <v>12</v>
      </c>
    </row>
    <row r="42508" spans="1:8" x14ac:dyDescent="0.2">
      <c r="A42508" t="s">
        <v>81105</v>
      </c>
      <c r="B42508">
        <v>0.98899999999999999</v>
      </c>
      <c r="C42508">
        <v>0.76878579999999996</v>
      </c>
      <c r="D42508">
        <v>0.29783414000000002</v>
      </c>
      <c r="E42508">
        <v>-5.0229999999999997</v>
      </c>
      <c r="F42508">
        <v>2.23E-2</v>
      </c>
      <c r="G42508" t="s">
        <v>20082</v>
      </c>
      <c r="H42508" t="s">
        <v>20083</v>
      </c>
    </row>
    <row r="42509" spans="1:8" x14ac:dyDescent="0.2">
      <c r="A42509" t="s">
        <v>81106</v>
      </c>
      <c r="B42509">
        <v>0.98899999999999999</v>
      </c>
      <c r="C42509">
        <v>0.76878659999999999</v>
      </c>
      <c r="D42509">
        <v>0.29783312000000001</v>
      </c>
      <c r="E42509">
        <v>-5.0229999999999997</v>
      </c>
      <c r="F42509">
        <v>2.6700000000000002E-2</v>
      </c>
      <c r="G42509" t="s">
        <v>81107</v>
      </c>
      <c r="H42509" t="s">
        <v>81108</v>
      </c>
    </row>
    <row r="42510" spans="1:8" x14ac:dyDescent="0.2">
      <c r="A42510" t="s">
        <v>81109</v>
      </c>
      <c r="B42510">
        <v>0.98899999999999999</v>
      </c>
      <c r="C42510">
        <v>0.76882569999999995</v>
      </c>
      <c r="D42510">
        <v>0.29778111000000002</v>
      </c>
      <c r="E42510">
        <v>-5.0229999999999997</v>
      </c>
      <c r="F42510">
        <v>2.63E-2</v>
      </c>
      <c r="G42510" t="s">
        <v>12</v>
      </c>
      <c r="H42510" t="s">
        <v>12</v>
      </c>
    </row>
    <row r="42511" spans="1:8" x14ac:dyDescent="0.2">
      <c r="A42511" t="s">
        <v>81110</v>
      </c>
      <c r="B42511">
        <v>0.98899999999999999</v>
      </c>
      <c r="C42511">
        <v>0.76883849999999998</v>
      </c>
      <c r="D42511">
        <v>0.29776416999999999</v>
      </c>
      <c r="E42511">
        <v>-5.0229999999999997</v>
      </c>
      <c r="F42511">
        <v>2.12E-2</v>
      </c>
      <c r="G42511" t="s">
        <v>42138</v>
      </c>
      <c r="H42511" t="s">
        <v>42139</v>
      </c>
    </row>
    <row r="42512" spans="1:8" x14ac:dyDescent="0.2">
      <c r="A42512" t="s">
        <v>81111</v>
      </c>
      <c r="B42512">
        <v>0.98899999999999999</v>
      </c>
      <c r="C42512">
        <v>0.76884870000000005</v>
      </c>
      <c r="D42512">
        <v>0.29775059999999998</v>
      </c>
      <c r="E42512">
        <v>-5.0229999999999997</v>
      </c>
      <c r="F42512">
        <v>4.7100000000000003E-2</v>
      </c>
      <c r="G42512" t="s">
        <v>21760</v>
      </c>
      <c r="H42512" t="s">
        <v>21761</v>
      </c>
    </row>
    <row r="42513" spans="1:8" x14ac:dyDescent="0.2">
      <c r="A42513" t="s">
        <v>81112</v>
      </c>
      <c r="B42513">
        <v>0.98899999999999999</v>
      </c>
      <c r="C42513">
        <v>0.76885820000000005</v>
      </c>
      <c r="D42513">
        <v>0.29773797000000002</v>
      </c>
      <c r="E42513">
        <v>-5.0229999999999997</v>
      </c>
      <c r="F42513">
        <v>2.9100000000000001E-2</v>
      </c>
      <c r="G42513" t="s">
        <v>5083</v>
      </c>
      <c r="H42513" t="s">
        <v>5084</v>
      </c>
    </row>
    <row r="42514" spans="1:8" x14ac:dyDescent="0.2">
      <c r="A42514" t="s">
        <v>81113</v>
      </c>
      <c r="B42514">
        <v>0.98899999999999999</v>
      </c>
      <c r="C42514">
        <v>0.76889719999999995</v>
      </c>
      <c r="D42514">
        <v>0.29768620000000001</v>
      </c>
      <c r="E42514">
        <v>-5.0229999999999997</v>
      </c>
      <c r="F42514">
        <v>3.0800000000000001E-2</v>
      </c>
      <c r="G42514" t="s">
        <v>81114</v>
      </c>
      <c r="H42514" t="s">
        <v>81115</v>
      </c>
    </row>
    <row r="42515" spans="1:8" x14ac:dyDescent="0.2">
      <c r="A42515" t="s">
        <v>81116</v>
      </c>
      <c r="B42515">
        <v>0.98899999999999999</v>
      </c>
      <c r="C42515">
        <v>0.768899</v>
      </c>
      <c r="D42515">
        <v>0.29768380999999999</v>
      </c>
      <c r="E42515">
        <v>-5.0229999999999997</v>
      </c>
      <c r="F42515">
        <v>2.6599999999999999E-2</v>
      </c>
      <c r="G42515" t="s">
        <v>7458</v>
      </c>
      <c r="H42515" t="s">
        <v>7459</v>
      </c>
    </row>
    <row r="42516" spans="1:8" x14ac:dyDescent="0.2">
      <c r="A42516" t="s">
        <v>81117</v>
      </c>
      <c r="B42516">
        <v>0.98899999999999999</v>
      </c>
      <c r="C42516">
        <v>0.76890289999999994</v>
      </c>
      <c r="D42516">
        <v>-0.29767863999999999</v>
      </c>
      <c r="E42516">
        <v>-5.0229999999999997</v>
      </c>
      <c r="F42516">
        <v>-2.87E-2</v>
      </c>
      <c r="G42516" t="s">
        <v>49922</v>
      </c>
      <c r="H42516" t="s">
        <v>49923</v>
      </c>
    </row>
    <row r="42517" spans="1:8" x14ac:dyDescent="0.2">
      <c r="A42517" t="s">
        <v>81118</v>
      </c>
      <c r="B42517">
        <v>0.98899999999999999</v>
      </c>
      <c r="C42517">
        <v>0.76893619999999996</v>
      </c>
      <c r="D42517">
        <v>0.29763440000000002</v>
      </c>
      <c r="E42517">
        <v>-5.0229999999999997</v>
      </c>
      <c r="F42517">
        <v>2.5100000000000001E-2</v>
      </c>
      <c r="G42517" t="s">
        <v>12</v>
      </c>
      <c r="H42517" t="s">
        <v>12</v>
      </c>
    </row>
    <row r="42518" spans="1:8" x14ac:dyDescent="0.2">
      <c r="A42518" t="s">
        <v>81119</v>
      </c>
      <c r="B42518">
        <v>0.98899999999999999</v>
      </c>
      <c r="C42518">
        <v>0.76896160000000002</v>
      </c>
      <c r="D42518">
        <v>0.29760055000000002</v>
      </c>
      <c r="E42518">
        <v>-5.0229999999999997</v>
      </c>
      <c r="F42518">
        <v>2.0500000000000001E-2</v>
      </c>
      <c r="G42518" t="s">
        <v>44925</v>
      </c>
      <c r="H42518" t="s">
        <v>44926</v>
      </c>
    </row>
    <row r="42519" spans="1:8" x14ac:dyDescent="0.2">
      <c r="A42519" t="s">
        <v>81120</v>
      </c>
      <c r="B42519">
        <v>0.98899999999999999</v>
      </c>
      <c r="C42519">
        <v>0.76896600000000004</v>
      </c>
      <c r="D42519">
        <v>0.29759479</v>
      </c>
      <c r="E42519">
        <v>-5.0229999999999997</v>
      </c>
      <c r="F42519">
        <v>1.9900000000000001E-2</v>
      </c>
      <c r="G42519" t="s">
        <v>81121</v>
      </c>
      <c r="H42519" t="s">
        <v>81122</v>
      </c>
    </row>
    <row r="42520" spans="1:8" x14ac:dyDescent="0.2">
      <c r="A42520" t="s">
        <v>81123</v>
      </c>
      <c r="B42520">
        <v>0.98899999999999999</v>
      </c>
      <c r="C42520">
        <v>0.76897059999999995</v>
      </c>
      <c r="D42520">
        <v>-0.29758871999999997</v>
      </c>
      <c r="E42520">
        <v>-5.0229999999999997</v>
      </c>
      <c r="F42520">
        <v>-4.1300000000000003E-2</v>
      </c>
      <c r="G42520" t="s">
        <v>30813</v>
      </c>
      <c r="H42520" t="s">
        <v>30814</v>
      </c>
    </row>
    <row r="42521" spans="1:8" x14ac:dyDescent="0.2">
      <c r="A42521" t="s">
        <v>81124</v>
      </c>
      <c r="B42521">
        <v>0.98899999999999999</v>
      </c>
      <c r="C42521">
        <v>0.76897890000000002</v>
      </c>
      <c r="D42521">
        <v>0.2975776</v>
      </c>
      <c r="E42521">
        <v>-5.0229999999999997</v>
      </c>
      <c r="F42521">
        <v>2.6499999999999999E-2</v>
      </c>
      <c r="G42521" t="s">
        <v>5083</v>
      </c>
      <c r="H42521" t="s">
        <v>5084</v>
      </c>
    </row>
    <row r="42522" spans="1:8" x14ac:dyDescent="0.2">
      <c r="A42522" t="s">
        <v>81125</v>
      </c>
      <c r="B42522">
        <v>0.98899999999999999</v>
      </c>
      <c r="C42522">
        <v>0.7690148</v>
      </c>
      <c r="D42522">
        <v>-0.29752986999999997</v>
      </c>
      <c r="E42522">
        <v>-5.0229999999999997</v>
      </c>
      <c r="F42522">
        <v>-3.7699999999999997E-2</v>
      </c>
      <c r="G42522" t="s">
        <v>9784</v>
      </c>
      <c r="H42522" t="s">
        <v>9785</v>
      </c>
    </row>
    <row r="42523" spans="1:8" x14ac:dyDescent="0.2">
      <c r="A42523" t="s">
        <v>81126</v>
      </c>
      <c r="B42523">
        <v>0.98899999999999999</v>
      </c>
      <c r="C42523">
        <v>0.76902309999999996</v>
      </c>
      <c r="D42523">
        <v>0.29751891000000003</v>
      </c>
      <c r="E42523">
        <v>-5.0229999999999997</v>
      </c>
      <c r="F42523">
        <v>2.4400000000000002E-2</v>
      </c>
      <c r="G42523" t="s">
        <v>54747</v>
      </c>
      <c r="H42523" t="s">
        <v>54748</v>
      </c>
    </row>
    <row r="42524" spans="1:8" x14ac:dyDescent="0.2">
      <c r="A42524" t="s">
        <v>81127</v>
      </c>
      <c r="B42524">
        <v>0.98899999999999999</v>
      </c>
      <c r="C42524">
        <v>0.76903719999999998</v>
      </c>
      <c r="D42524">
        <v>-0.29750020999999999</v>
      </c>
      <c r="E42524">
        <v>-5.0229999999999997</v>
      </c>
      <c r="F42524">
        <v>-2.3800000000000002E-2</v>
      </c>
      <c r="G42524" t="s">
        <v>22167</v>
      </c>
      <c r="H42524" t="s">
        <v>22168</v>
      </c>
    </row>
    <row r="42525" spans="1:8" x14ac:dyDescent="0.2">
      <c r="A42525" t="s">
        <v>81128</v>
      </c>
      <c r="B42525">
        <v>0.98899999999999999</v>
      </c>
      <c r="C42525">
        <v>0.76904059999999996</v>
      </c>
      <c r="D42525">
        <v>-0.29749568999999998</v>
      </c>
      <c r="E42525">
        <v>-5.0229999999999997</v>
      </c>
      <c r="F42525">
        <v>-5.4600000000000003E-2</v>
      </c>
      <c r="G42525" t="s">
        <v>81129</v>
      </c>
      <c r="H42525" t="s">
        <v>81130</v>
      </c>
    </row>
    <row r="42526" spans="1:8" x14ac:dyDescent="0.2">
      <c r="A42526" t="s">
        <v>81131</v>
      </c>
      <c r="B42526">
        <v>0.98899999999999999</v>
      </c>
      <c r="C42526">
        <v>0.76907550000000002</v>
      </c>
      <c r="D42526">
        <v>0.29744924</v>
      </c>
      <c r="E42526">
        <v>-5.0229999999999997</v>
      </c>
      <c r="F42526">
        <v>2.5499999999999998E-2</v>
      </c>
      <c r="G42526" t="s">
        <v>34839</v>
      </c>
      <c r="H42526" t="s">
        <v>34840</v>
      </c>
    </row>
    <row r="42527" spans="1:8" x14ac:dyDescent="0.2">
      <c r="A42527" t="s">
        <v>81132</v>
      </c>
      <c r="B42527">
        <v>0.98899999999999999</v>
      </c>
      <c r="C42527">
        <v>0.76914610000000005</v>
      </c>
      <c r="D42527">
        <v>0.29735553999999997</v>
      </c>
      <c r="E42527">
        <v>-5.0229999999999997</v>
      </c>
      <c r="F42527">
        <v>3.5200000000000002E-2</v>
      </c>
      <c r="G42527" t="s">
        <v>3022</v>
      </c>
      <c r="H42527" t="s">
        <v>3023</v>
      </c>
    </row>
    <row r="42528" spans="1:8" x14ac:dyDescent="0.2">
      <c r="A42528" t="s">
        <v>81133</v>
      </c>
      <c r="B42528">
        <v>0.98899999999999999</v>
      </c>
      <c r="C42528">
        <v>0.76916600000000002</v>
      </c>
      <c r="D42528">
        <v>0.29732904999999998</v>
      </c>
      <c r="E42528">
        <v>-5.0229999999999997</v>
      </c>
      <c r="F42528">
        <v>2.5899999999999999E-2</v>
      </c>
      <c r="G42528" t="s">
        <v>81134</v>
      </c>
      <c r="H42528" t="s">
        <v>81135</v>
      </c>
    </row>
    <row r="42529" spans="1:8" x14ac:dyDescent="0.2">
      <c r="A42529" t="s">
        <v>81136</v>
      </c>
      <c r="B42529">
        <v>0.98899999999999999</v>
      </c>
      <c r="C42529">
        <v>0.76918209999999998</v>
      </c>
      <c r="D42529">
        <v>0.29730772999999999</v>
      </c>
      <c r="E42529">
        <v>-5.0229999999999997</v>
      </c>
      <c r="F42529">
        <v>2.23E-2</v>
      </c>
      <c r="G42529" t="s">
        <v>4940</v>
      </c>
      <c r="H42529" t="s">
        <v>4940</v>
      </c>
    </row>
    <row r="42530" spans="1:8" x14ac:dyDescent="0.2">
      <c r="A42530" t="s">
        <v>81137</v>
      </c>
      <c r="B42530">
        <v>0.98899999999999999</v>
      </c>
      <c r="C42530">
        <v>0.76918759999999997</v>
      </c>
      <c r="D42530">
        <v>-0.29730034</v>
      </c>
      <c r="E42530">
        <v>-5.0229999999999997</v>
      </c>
      <c r="F42530">
        <v>-1.7500000000000002E-2</v>
      </c>
      <c r="G42530" t="s">
        <v>54600</v>
      </c>
      <c r="H42530" t="s">
        <v>54601</v>
      </c>
    </row>
    <row r="42531" spans="1:8" x14ac:dyDescent="0.2">
      <c r="A42531" t="s">
        <v>81138</v>
      </c>
      <c r="B42531">
        <v>0.98899999999999999</v>
      </c>
      <c r="C42531">
        <v>0.76924440000000005</v>
      </c>
      <c r="D42531">
        <v>0.29722490000000001</v>
      </c>
      <c r="E42531">
        <v>-5.0229999999999997</v>
      </c>
      <c r="F42531">
        <v>2.8000000000000001E-2</v>
      </c>
      <c r="G42531" t="s">
        <v>81139</v>
      </c>
      <c r="H42531" t="s">
        <v>81140</v>
      </c>
    </row>
    <row r="42532" spans="1:8" x14ac:dyDescent="0.2">
      <c r="A42532" t="s">
        <v>81141</v>
      </c>
      <c r="B42532">
        <v>0.98899999999999999</v>
      </c>
      <c r="C42532">
        <v>0.7692831</v>
      </c>
      <c r="D42532">
        <v>-0.29717344000000001</v>
      </c>
      <c r="E42532">
        <v>-5.0229999999999997</v>
      </c>
      <c r="F42532">
        <v>-2.8000000000000001E-2</v>
      </c>
      <c r="G42532" t="s">
        <v>12</v>
      </c>
      <c r="H42532" t="s">
        <v>12</v>
      </c>
    </row>
    <row r="42533" spans="1:8" x14ac:dyDescent="0.2">
      <c r="A42533" t="s">
        <v>81142</v>
      </c>
      <c r="B42533">
        <v>0.98899999999999999</v>
      </c>
      <c r="C42533">
        <v>0.76928960000000002</v>
      </c>
      <c r="D42533">
        <v>-0.29716489000000001</v>
      </c>
      <c r="E42533">
        <v>-5.0229999999999997</v>
      </c>
      <c r="F42533">
        <v>-0.03</v>
      </c>
      <c r="G42533" t="s">
        <v>14778</v>
      </c>
      <c r="H42533" t="s">
        <v>14779</v>
      </c>
    </row>
    <row r="42534" spans="1:8" x14ac:dyDescent="0.2">
      <c r="A42534" t="s">
        <v>81143</v>
      </c>
      <c r="B42534">
        <v>0.98899999999999999</v>
      </c>
      <c r="C42534">
        <v>0.76929800000000004</v>
      </c>
      <c r="D42534">
        <v>0.29715366999999998</v>
      </c>
      <c r="E42534">
        <v>-5.0229999999999997</v>
      </c>
      <c r="F42534">
        <v>0.03</v>
      </c>
      <c r="G42534" t="s">
        <v>4689</v>
      </c>
      <c r="H42534" t="s">
        <v>4690</v>
      </c>
    </row>
    <row r="42535" spans="1:8" x14ac:dyDescent="0.2">
      <c r="A42535" t="s">
        <v>81144</v>
      </c>
      <c r="B42535">
        <v>0.98899999999999999</v>
      </c>
      <c r="C42535">
        <v>0.76929919999999996</v>
      </c>
      <c r="D42535">
        <v>-0.29715207999999999</v>
      </c>
      <c r="E42535">
        <v>-5.0229999999999997</v>
      </c>
      <c r="F42535">
        <v>-3.32E-2</v>
      </c>
      <c r="G42535" t="s">
        <v>64179</v>
      </c>
      <c r="H42535" t="s">
        <v>64180</v>
      </c>
    </row>
    <row r="42536" spans="1:8" x14ac:dyDescent="0.2">
      <c r="A42536" t="s">
        <v>81145</v>
      </c>
      <c r="B42536">
        <v>0.98899999999999999</v>
      </c>
      <c r="C42536">
        <v>0.76931950000000004</v>
      </c>
      <c r="D42536">
        <v>-0.29712518999999998</v>
      </c>
      <c r="E42536">
        <v>-5.0229999999999997</v>
      </c>
      <c r="F42536">
        <v>-2.35E-2</v>
      </c>
      <c r="G42536" t="s">
        <v>12</v>
      </c>
      <c r="H42536" t="s">
        <v>12</v>
      </c>
    </row>
    <row r="42537" spans="1:8" x14ac:dyDescent="0.2">
      <c r="A42537" t="s">
        <v>81146</v>
      </c>
      <c r="B42537">
        <v>0.98899999999999999</v>
      </c>
      <c r="C42537">
        <v>0.76931970000000005</v>
      </c>
      <c r="D42537">
        <v>0.29712485</v>
      </c>
      <c r="E42537">
        <v>-5.0229999999999997</v>
      </c>
      <c r="F42537">
        <v>3.1E-2</v>
      </c>
      <c r="G42537" t="s">
        <v>56176</v>
      </c>
      <c r="H42537" t="s">
        <v>56177</v>
      </c>
    </row>
    <row r="42538" spans="1:8" x14ac:dyDescent="0.2">
      <c r="A42538" t="s">
        <v>81147</v>
      </c>
      <c r="B42538">
        <v>0.98899999999999999</v>
      </c>
      <c r="C42538">
        <v>0.76932940000000005</v>
      </c>
      <c r="D42538">
        <v>-0.29711205000000002</v>
      </c>
      <c r="E42538">
        <v>-5.0229999999999997</v>
      </c>
      <c r="F42538">
        <v>-2.3900000000000001E-2</v>
      </c>
      <c r="G42538" t="s">
        <v>81148</v>
      </c>
      <c r="H42538" t="s">
        <v>81149</v>
      </c>
    </row>
    <row r="42539" spans="1:8" x14ac:dyDescent="0.2">
      <c r="A42539" t="s">
        <v>81150</v>
      </c>
      <c r="B42539">
        <v>0.98899999999999999</v>
      </c>
      <c r="C42539">
        <v>0.76934780000000003</v>
      </c>
      <c r="D42539">
        <v>0.29708760000000001</v>
      </c>
      <c r="E42539">
        <v>-5.0229999999999997</v>
      </c>
      <c r="F42539">
        <v>2.29E-2</v>
      </c>
      <c r="G42539" t="s">
        <v>39248</v>
      </c>
      <c r="H42539" t="s">
        <v>39249</v>
      </c>
    </row>
    <row r="42540" spans="1:8" x14ac:dyDescent="0.2">
      <c r="A42540" t="s">
        <v>81151</v>
      </c>
      <c r="B42540">
        <v>0.98899999999999999</v>
      </c>
      <c r="C42540">
        <v>0.7693489</v>
      </c>
      <c r="D42540">
        <v>-0.29708612000000001</v>
      </c>
      <c r="E42540">
        <v>-5.0229999999999997</v>
      </c>
      <c r="F42540">
        <v>-1.9400000000000001E-2</v>
      </c>
      <c r="G42540" t="s">
        <v>81152</v>
      </c>
      <c r="H42540" t="s">
        <v>81153</v>
      </c>
    </row>
    <row r="42541" spans="1:8" x14ac:dyDescent="0.2">
      <c r="A42541" t="s">
        <v>81154</v>
      </c>
      <c r="B42541">
        <v>0.98899999999999999</v>
      </c>
      <c r="C42541">
        <v>0.76935940000000003</v>
      </c>
      <c r="D42541">
        <v>0.29707215999999997</v>
      </c>
      <c r="E42541">
        <v>-5.0229999999999997</v>
      </c>
      <c r="F42541">
        <v>2.3800000000000002E-2</v>
      </c>
      <c r="G42541" t="s">
        <v>28469</v>
      </c>
      <c r="H42541" t="s">
        <v>28470</v>
      </c>
    </row>
    <row r="42542" spans="1:8" x14ac:dyDescent="0.2">
      <c r="A42542" t="s">
        <v>81155</v>
      </c>
      <c r="B42542">
        <v>0.98899999999999999</v>
      </c>
      <c r="C42542">
        <v>0.76936210000000005</v>
      </c>
      <c r="D42542">
        <v>0.29706854999999999</v>
      </c>
      <c r="E42542">
        <v>-5.0229999999999997</v>
      </c>
      <c r="F42542">
        <v>2.8199999999999999E-2</v>
      </c>
      <c r="G42542" t="s">
        <v>891</v>
      </c>
      <c r="H42542" t="s">
        <v>892</v>
      </c>
    </row>
    <row r="42543" spans="1:8" x14ac:dyDescent="0.2">
      <c r="A42543" t="s">
        <v>81156</v>
      </c>
      <c r="B42543">
        <v>0.98899999999999999</v>
      </c>
      <c r="C42543">
        <v>0.76946270000000005</v>
      </c>
      <c r="D42543">
        <v>-0.29693498000000002</v>
      </c>
      <c r="E42543">
        <v>-5.0229999999999997</v>
      </c>
      <c r="F42543">
        <v>-2.2599999999999999E-2</v>
      </c>
      <c r="G42543" t="s">
        <v>81157</v>
      </c>
      <c r="H42543" t="s">
        <v>81158</v>
      </c>
    </row>
    <row r="42544" spans="1:8" x14ac:dyDescent="0.2">
      <c r="A42544" t="s">
        <v>81159</v>
      </c>
      <c r="B42544">
        <v>0.98899999999999999</v>
      </c>
      <c r="C42544">
        <v>0.76955879999999999</v>
      </c>
      <c r="D42544">
        <v>-0.29680732999999998</v>
      </c>
      <c r="E42544">
        <v>-5.0229999999999997</v>
      </c>
      <c r="F42544">
        <v>-2.7699999999999999E-2</v>
      </c>
      <c r="G42544" t="s">
        <v>31316</v>
      </c>
      <c r="H42544" t="s">
        <v>31317</v>
      </c>
    </row>
    <row r="42545" spans="1:8" x14ac:dyDescent="0.2">
      <c r="A42545" t="s">
        <v>81160</v>
      </c>
      <c r="B42545">
        <v>0.98899999999999999</v>
      </c>
      <c r="C42545">
        <v>0.76959610000000001</v>
      </c>
      <c r="D42545">
        <v>0.29675773999999999</v>
      </c>
      <c r="E42545">
        <v>-5.0229999999999997</v>
      </c>
      <c r="F42545">
        <v>2.47E-2</v>
      </c>
      <c r="G42545" t="s">
        <v>81161</v>
      </c>
      <c r="H42545" t="s">
        <v>81162</v>
      </c>
    </row>
    <row r="42546" spans="1:8" x14ac:dyDescent="0.2">
      <c r="A42546" t="s">
        <v>81163</v>
      </c>
      <c r="B42546">
        <v>0.98899999999999999</v>
      </c>
      <c r="C42546">
        <v>0.76959929999999999</v>
      </c>
      <c r="D42546">
        <v>0.2967535</v>
      </c>
      <c r="E42546">
        <v>-5.0229999999999997</v>
      </c>
      <c r="F42546">
        <v>2.18E-2</v>
      </c>
      <c r="G42546" t="s">
        <v>12</v>
      </c>
      <c r="H42546" t="s">
        <v>12</v>
      </c>
    </row>
    <row r="42547" spans="1:8" x14ac:dyDescent="0.2">
      <c r="A42547" t="s">
        <v>81164</v>
      </c>
      <c r="B42547">
        <v>0.98899999999999999</v>
      </c>
      <c r="C42547">
        <v>0.76964390000000005</v>
      </c>
      <c r="D42547">
        <v>0.29669417999999997</v>
      </c>
      <c r="E42547">
        <v>-5.0229999999999997</v>
      </c>
      <c r="F42547">
        <v>2.41E-2</v>
      </c>
      <c r="G42547" t="s">
        <v>81165</v>
      </c>
      <c r="H42547" t="s">
        <v>81166</v>
      </c>
    </row>
    <row r="42548" spans="1:8" x14ac:dyDescent="0.2">
      <c r="A42548" t="s">
        <v>81167</v>
      </c>
      <c r="B42548">
        <v>0.98899999999999999</v>
      </c>
      <c r="C42548">
        <v>0.76966749999999995</v>
      </c>
      <c r="D42548">
        <v>0.29666292999999999</v>
      </c>
      <c r="E42548">
        <v>-5.0229999999999997</v>
      </c>
      <c r="F42548">
        <v>3.8600000000000002E-2</v>
      </c>
      <c r="G42548" t="s">
        <v>1859</v>
      </c>
      <c r="H42548" t="s">
        <v>1860</v>
      </c>
    </row>
    <row r="42549" spans="1:8" x14ac:dyDescent="0.2">
      <c r="A42549" t="s">
        <v>81168</v>
      </c>
      <c r="B42549">
        <v>0.98899999999999999</v>
      </c>
      <c r="C42549">
        <v>0.7697292</v>
      </c>
      <c r="D42549">
        <v>-0.29658088999999999</v>
      </c>
      <c r="E42549">
        <v>-5.0229999999999997</v>
      </c>
      <c r="F42549">
        <v>-2.86E-2</v>
      </c>
      <c r="G42549" t="s">
        <v>7429</v>
      </c>
      <c r="H42549" t="s">
        <v>7430</v>
      </c>
    </row>
    <row r="42550" spans="1:8" x14ac:dyDescent="0.2">
      <c r="A42550" t="s">
        <v>81169</v>
      </c>
      <c r="B42550">
        <v>0.98899999999999999</v>
      </c>
      <c r="C42550">
        <v>0.76981219999999995</v>
      </c>
      <c r="D42550">
        <v>0.29647064000000001</v>
      </c>
      <c r="E42550">
        <v>-5.0229999999999997</v>
      </c>
      <c r="F42550">
        <v>2.3599999999999999E-2</v>
      </c>
      <c r="G42550" t="s">
        <v>76055</v>
      </c>
      <c r="H42550" t="s">
        <v>76056</v>
      </c>
    </row>
    <row r="42551" spans="1:8" x14ac:dyDescent="0.2">
      <c r="A42551" t="s">
        <v>81170</v>
      </c>
      <c r="B42551">
        <v>0.98899999999999999</v>
      </c>
      <c r="C42551">
        <v>0.76984600000000003</v>
      </c>
      <c r="D42551">
        <v>-0.29642574999999999</v>
      </c>
      <c r="E42551">
        <v>-5.0229999999999997</v>
      </c>
      <c r="F42551">
        <v>-2.93E-2</v>
      </c>
      <c r="G42551" t="s">
        <v>76096</v>
      </c>
      <c r="H42551" t="s">
        <v>76097</v>
      </c>
    </row>
    <row r="42552" spans="1:8" x14ac:dyDescent="0.2">
      <c r="A42552" t="s">
        <v>81171</v>
      </c>
      <c r="B42552">
        <v>0.98899999999999999</v>
      </c>
      <c r="C42552">
        <v>0.76984949999999996</v>
      </c>
      <c r="D42552">
        <v>0.29642120999999999</v>
      </c>
      <c r="E42552">
        <v>-5.0229999999999997</v>
      </c>
      <c r="F42552">
        <v>3.3099999999999997E-2</v>
      </c>
      <c r="G42552" t="s">
        <v>12</v>
      </c>
      <c r="H42552" t="s">
        <v>12</v>
      </c>
    </row>
    <row r="42553" spans="1:8" x14ac:dyDescent="0.2">
      <c r="A42553" t="s">
        <v>81172</v>
      </c>
      <c r="B42553">
        <v>0.98899999999999999</v>
      </c>
      <c r="C42553">
        <v>0.76992689999999997</v>
      </c>
      <c r="D42553">
        <v>-0.29631830999999997</v>
      </c>
      <c r="E42553">
        <v>-5.0229999999999997</v>
      </c>
      <c r="F42553">
        <v>-3.8699999999999998E-2</v>
      </c>
      <c r="G42553" t="s">
        <v>12</v>
      </c>
      <c r="H42553" t="s">
        <v>12</v>
      </c>
    </row>
    <row r="42554" spans="1:8" x14ac:dyDescent="0.2">
      <c r="A42554" t="s">
        <v>81173</v>
      </c>
      <c r="B42554">
        <v>0.98899999999999999</v>
      </c>
      <c r="C42554">
        <v>0.76996640000000005</v>
      </c>
      <c r="D42554">
        <v>0.29626590000000003</v>
      </c>
      <c r="E42554">
        <v>-5.0229999999999997</v>
      </c>
      <c r="F42554">
        <v>1.9699999999999999E-2</v>
      </c>
      <c r="G42554" t="s">
        <v>65932</v>
      </c>
      <c r="H42554" t="s">
        <v>65933</v>
      </c>
    </row>
    <row r="42555" spans="1:8" x14ac:dyDescent="0.2">
      <c r="A42555" t="s">
        <v>81174</v>
      </c>
      <c r="B42555">
        <v>0.98899999999999999</v>
      </c>
      <c r="C42555">
        <v>0.76997040000000005</v>
      </c>
      <c r="D42555">
        <v>0.29626057</v>
      </c>
      <c r="E42555">
        <v>-5.0229999999999997</v>
      </c>
      <c r="F42555">
        <v>2.4500000000000001E-2</v>
      </c>
      <c r="G42555" t="s">
        <v>81175</v>
      </c>
      <c r="H42555" t="s">
        <v>81176</v>
      </c>
    </row>
    <row r="42556" spans="1:8" x14ac:dyDescent="0.2">
      <c r="A42556" t="s">
        <v>81177</v>
      </c>
      <c r="B42556">
        <v>0.98899999999999999</v>
      </c>
      <c r="C42556">
        <v>0.77001359999999996</v>
      </c>
      <c r="D42556">
        <v>-0.29620324999999997</v>
      </c>
      <c r="E42556">
        <v>-5.0229999999999997</v>
      </c>
      <c r="F42556">
        <v>-2.4400000000000002E-2</v>
      </c>
      <c r="G42556" t="s">
        <v>39379</v>
      </c>
      <c r="H42556" t="s">
        <v>39380</v>
      </c>
    </row>
    <row r="42557" spans="1:8" x14ac:dyDescent="0.2">
      <c r="A42557" t="s">
        <v>81178</v>
      </c>
      <c r="B42557">
        <v>0.98899999999999999</v>
      </c>
      <c r="C42557">
        <v>0.77006739999999996</v>
      </c>
      <c r="D42557">
        <v>0.29613176000000002</v>
      </c>
      <c r="E42557">
        <v>-5.0229999999999997</v>
      </c>
      <c r="F42557">
        <v>2.2200000000000001E-2</v>
      </c>
      <c r="G42557" t="s">
        <v>61573</v>
      </c>
      <c r="H42557" t="s">
        <v>61574</v>
      </c>
    </row>
    <row r="42558" spans="1:8" x14ac:dyDescent="0.2">
      <c r="A42558" t="s">
        <v>81179</v>
      </c>
      <c r="B42558">
        <v>0.98899999999999999</v>
      </c>
      <c r="C42558">
        <v>0.77009819999999995</v>
      </c>
      <c r="D42558">
        <v>0.29609088</v>
      </c>
      <c r="E42558">
        <v>-5.0229999999999997</v>
      </c>
      <c r="F42558">
        <v>2.8299999999999999E-2</v>
      </c>
      <c r="G42558" t="s">
        <v>81180</v>
      </c>
      <c r="H42558" t="s">
        <v>81181</v>
      </c>
    </row>
    <row r="42559" spans="1:8" x14ac:dyDescent="0.2">
      <c r="A42559" t="s">
        <v>81182</v>
      </c>
      <c r="B42559">
        <v>0.98899999999999999</v>
      </c>
      <c r="C42559">
        <v>0.77013589999999998</v>
      </c>
      <c r="D42559">
        <v>-0.29604086000000002</v>
      </c>
      <c r="E42559">
        <v>-5.0229999999999997</v>
      </c>
      <c r="F42559">
        <v>-3.0200000000000001E-2</v>
      </c>
      <c r="G42559" t="s">
        <v>6512</v>
      </c>
      <c r="H42559" t="s">
        <v>6513</v>
      </c>
    </row>
    <row r="42560" spans="1:8" x14ac:dyDescent="0.2">
      <c r="A42560" t="s">
        <v>81183</v>
      </c>
      <c r="B42560">
        <v>0.98899999999999999</v>
      </c>
      <c r="C42560">
        <v>0.77015310000000003</v>
      </c>
      <c r="D42560">
        <v>0.29601791</v>
      </c>
      <c r="E42560">
        <v>-5.0229999999999997</v>
      </c>
      <c r="F42560">
        <v>1.9E-2</v>
      </c>
      <c r="G42560" t="s">
        <v>81184</v>
      </c>
      <c r="H42560" t="s">
        <v>81185</v>
      </c>
    </row>
    <row r="42561" spans="1:8" x14ac:dyDescent="0.2">
      <c r="A42561" t="s">
        <v>81186</v>
      </c>
      <c r="B42561">
        <v>0.98899999999999999</v>
      </c>
      <c r="C42561">
        <v>0.77015469999999997</v>
      </c>
      <c r="D42561">
        <v>-0.29601579</v>
      </c>
      <c r="E42561">
        <v>-5.0229999999999997</v>
      </c>
      <c r="F42561">
        <v>-1.7299999999999999E-2</v>
      </c>
      <c r="G42561" t="s">
        <v>12</v>
      </c>
      <c r="H42561" t="s">
        <v>12</v>
      </c>
    </row>
    <row r="42562" spans="1:8" x14ac:dyDescent="0.2">
      <c r="A42562" t="s">
        <v>81187</v>
      </c>
      <c r="B42562">
        <v>0.98899999999999999</v>
      </c>
      <c r="C42562">
        <v>0.77015880000000003</v>
      </c>
      <c r="D42562">
        <v>0.29601040000000001</v>
      </c>
      <c r="E42562">
        <v>-5.0229999999999997</v>
      </c>
      <c r="F42562">
        <v>2.0299999999999999E-2</v>
      </c>
      <c r="G42562" t="s">
        <v>2754</v>
      </c>
      <c r="H42562" t="s">
        <v>2755</v>
      </c>
    </row>
    <row r="42563" spans="1:8" x14ac:dyDescent="0.2">
      <c r="A42563" t="s">
        <v>81188</v>
      </c>
      <c r="B42563">
        <v>0.98899999999999999</v>
      </c>
      <c r="C42563">
        <v>0.77017060000000004</v>
      </c>
      <c r="D42563">
        <v>0.29599472999999998</v>
      </c>
      <c r="E42563">
        <v>-5.0229999999999997</v>
      </c>
      <c r="F42563">
        <v>2.3099999999999999E-2</v>
      </c>
      <c r="G42563" t="s">
        <v>81189</v>
      </c>
      <c r="H42563" t="s">
        <v>81190</v>
      </c>
    </row>
    <row r="42564" spans="1:8" x14ac:dyDescent="0.2">
      <c r="A42564" t="s">
        <v>81191</v>
      </c>
      <c r="B42564">
        <v>0.98899999999999999</v>
      </c>
      <c r="C42564">
        <v>0.77017970000000002</v>
      </c>
      <c r="D42564">
        <v>0.29598263000000002</v>
      </c>
      <c r="E42564">
        <v>-5.0229999999999997</v>
      </c>
      <c r="F42564">
        <v>2.12E-2</v>
      </c>
      <c r="G42564" t="s">
        <v>51423</v>
      </c>
      <c r="H42564" t="s">
        <v>51424</v>
      </c>
    </row>
    <row r="42565" spans="1:8" x14ac:dyDescent="0.2">
      <c r="A42565" t="s">
        <v>81192</v>
      </c>
      <c r="B42565">
        <v>0.98899999999999999</v>
      </c>
      <c r="C42565">
        <v>0.77018330000000002</v>
      </c>
      <c r="D42565">
        <v>-0.29597786999999998</v>
      </c>
      <c r="E42565">
        <v>-5.0229999999999997</v>
      </c>
      <c r="F42565">
        <v>-5.0500000000000003E-2</v>
      </c>
      <c r="G42565" t="s">
        <v>25758</v>
      </c>
      <c r="H42565" t="s">
        <v>25759</v>
      </c>
    </row>
    <row r="42566" spans="1:8" x14ac:dyDescent="0.2">
      <c r="A42566" t="s">
        <v>81193</v>
      </c>
      <c r="B42566">
        <v>0.98899999999999999</v>
      </c>
      <c r="C42566">
        <v>0.77019110000000002</v>
      </c>
      <c r="D42566">
        <v>0.29596749</v>
      </c>
      <c r="E42566">
        <v>-5.0229999999999997</v>
      </c>
      <c r="F42566">
        <v>2.3699999999999999E-2</v>
      </c>
      <c r="G42566" t="s">
        <v>32224</v>
      </c>
      <c r="H42566" t="s">
        <v>32225</v>
      </c>
    </row>
    <row r="42567" spans="1:8" x14ac:dyDescent="0.2">
      <c r="A42567" t="s">
        <v>81194</v>
      </c>
      <c r="B42567">
        <v>0.98899999999999999</v>
      </c>
      <c r="C42567">
        <v>0.77024970000000004</v>
      </c>
      <c r="D42567">
        <v>-0.29588967999999999</v>
      </c>
      <c r="E42567">
        <v>-5.0229999999999997</v>
      </c>
      <c r="F42567">
        <v>-2.87E-2</v>
      </c>
      <c r="G42567" t="s">
        <v>39139</v>
      </c>
      <c r="H42567" t="s">
        <v>39140</v>
      </c>
    </row>
    <row r="42568" spans="1:8" x14ac:dyDescent="0.2">
      <c r="A42568" t="s">
        <v>81195</v>
      </c>
      <c r="B42568">
        <v>0.98899999999999999</v>
      </c>
      <c r="C42568">
        <v>0.77035220000000004</v>
      </c>
      <c r="D42568">
        <v>0.29575361</v>
      </c>
      <c r="E42568">
        <v>-5.0229999999999997</v>
      </c>
      <c r="F42568">
        <v>1.7399999999999999E-2</v>
      </c>
      <c r="G42568" t="s">
        <v>12</v>
      </c>
      <c r="H42568" t="s">
        <v>12</v>
      </c>
    </row>
    <row r="42569" spans="1:8" x14ac:dyDescent="0.2">
      <c r="A42569" t="s">
        <v>81196</v>
      </c>
      <c r="B42569">
        <v>0.98899999999999999</v>
      </c>
      <c r="C42569">
        <v>0.77035759999999998</v>
      </c>
      <c r="D42569">
        <v>0.29574637999999998</v>
      </c>
      <c r="E42569">
        <v>-5.0229999999999997</v>
      </c>
      <c r="F42569">
        <v>1.8700000000000001E-2</v>
      </c>
      <c r="G42569" t="s">
        <v>81197</v>
      </c>
      <c r="H42569" t="s">
        <v>81198</v>
      </c>
    </row>
    <row r="42570" spans="1:8" x14ac:dyDescent="0.2">
      <c r="A42570" t="s">
        <v>81199</v>
      </c>
      <c r="B42570">
        <v>0.98899999999999999</v>
      </c>
      <c r="C42570">
        <v>0.77040070000000005</v>
      </c>
      <c r="D42570">
        <v>-0.29568921999999997</v>
      </c>
      <c r="E42570">
        <v>-5.0229999999999997</v>
      </c>
      <c r="F42570">
        <v>-1.8200000000000001E-2</v>
      </c>
      <c r="G42570" t="s">
        <v>33787</v>
      </c>
      <c r="H42570" t="s">
        <v>33788</v>
      </c>
    </row>
    <row r="42571" spans="1:8" x14ac:dyDescent="0.2">
      <c r="A42571" t="s">
        <v>81200</v>
      </c>
      <c r="B42571">
        <v>0.98899999999999999</v>
      </c>
      <c r="C42571">
        <v>0.77042060000000001</v>
      </c>
      <c r="D42571">
        <v>-0.29566281</v>
      </c>
      <c r="E42571">
        <v>-5.0229999999999997</v>
      </c>
      <c r="F42571">
        <v>-1.9800000000000002E-2</v>
      </c>
      <c r="G42571" t="s">
        <v>81201</v>
      </c>
      <c r="H42571" t="s">
        <v>81202</v>
      </c>
    </row>
    <row r="42572" spans="1:8" x14ac:dyDescent="0.2">
      <c r="A42572" t="s">
        <v>81203</v>
      </c>
      <c r="B42572">
        <v>0.98899999999999999</v>
      </c>
      <c r="C42572">
        <v>0.7704259</v>
      </c>
      <c r="D42572">
        <v>0.29565575999999999</v>
      </c>
      <c r="E42572">
        <v>-5.0229999999999997</v>
      </c>
      <c r="F42572">
        <v>2.76E-2</v>
      </c>
      <c r="G42572" t="s">
        <v>12</v>
      </c>
      <c r="H42572" t="s">
        <v>12</v>
      </c>
    </row>
    <row r="42573" spans="1:8" x14ac:dyDescent="0.2">
      <c r="A42573" t="s">
        <v>81204</v>
      </c>
      <c r="B42573">
        <v>0.98899999999999999</v>
      </c>
      <c r="C42573">
        <v>0.77044539999999995</v>
      </c>
      <c r="D42573">
        <v>-0.29562985000000003</v>
      </c>
      <c r="E42573">
        <v>-5.0229999999999997</v>
      </c>
      <c r="F42573">
        <v>-2.3599999999999999E-2</v>
      </c>
      <c r="G42573" t="s">
        <v>77867</v>
      </c>
      <c r="H42573" t="s">
        <v>77868</v>
      </c>
    </row>
    <row r="42574" spans="1:8" x14ac:dyDescent="0.2">
      <c r="A42574" t="s">
        <v>81205</v>
      </c>
      <c r="B42574">
        <v>0.98899999999999999</v>
      </c>
      <c r="C42574">
        <v>0.77045649999999999</v>
      </c>
      <c r="D42574">
        <v>0.29561507999999997</v>
      </c>
      <c r="E42574">
        <v>-5.0229999999999997</v>
      </c>
      <c r="F42574">
        <v>4.4499999999999998E-2</v>
      </c>
      <c r="G42574" t="s">
        <v>12</v>
      </c>
      <c r="H42574" t="s">
        <v>12</v>
      </c>
    </row>
    <row r="42575" spans="1:8" x14ac:dyDescent="0.2">
      <c r="A42575" t="s">
        <v>81206</v>
      </c>
      <c r="B42575">
        <v>0.98899999999999999</v>
      </c>
      <c r="C42575">
        <v>0.77046999999999999</v>
      </c>
      <c r="D42575">
        <v>0.29559717000000002</v>
      </c>
      <c r="E42575">
        <v>-5.0229999999999997</v>
      </c>
      <c r="F42575">
        <v>2.5600000000000001E-2</v>
      </c>
      <c r="G42575" t="s">
        <v>74679</v>
      </c>
      <c r="H42575" t="s">
        <v>74680</v>
      </c>
    </row>
    <row r="42576" spans="1:8" x14ac:dyDescent="0.2">
      <c r="A42576" t="s">
        <v>81207</v>
      </c>
      <c r="B42576">
        <v>0.98899999999999999</v>
      </c>
      <c r="C42576">
        <v>0.77048119999999998</v>
      </c>
      <c r="D42576">
        <v>0.29558225999999999</v>
      </c>
      <c r="E42576">
        <v>-5.0229999999999997</v>
      </c>
      <c r="F42576">
        <v>1.5800000000000002E-2</v>
      </c>
      <c r="G42576" t="s">
        <v>55736</v>
      </c>
      <c r="H42576" t="s">
        <v>55737</v>
      </c>
    </row>
    <row r="42577" spans="1:8" x14ac:dyDescent="0.2">
      <c r="A42577" t="s">
        <v>81208</v>
      </c>
      <c r="B42577">
        <v>0.98899999999999999</v>
      </c>
      <c r="C42577">
        <v>0.77048760000000005</v>
      </c>
      <c r="D42577">
        <v>0.29557383999999998</v>
      </c>
      <c r="E42577">
        <v>-5.0229999999999997</v>
      </c>
      <c r="F42577">
        <v>4.5600000000000002E-2</v>
      </c>
      <c r="G42577" t="s">
        <v>53129</v>
      </c>
      <c r="H42577" t="s">
        <v>53130</v>
      </c>
    </row>
    <row r="42578" spans="1:8" x14ac:dyDescent="0.2">
      <c r="A42578" t="s">
        <v>81209</v>
      </c>
      <c r="B42578">
        <v>0.98899999999999999</v>
      </c>
      <c r="C42578">
        <v>0.77050249999999998</v>
      </c>
      <c r="D42578">
        <v>0.29555399999999998</v>
      </c>
      <c r="E42578">
        <v>-5.0229999999999997</v>
      </c>
      <c r="F42578">
        <v>2.7199999999999998E-2</v>
      </c>
      <c r="G42578" t="s">
        <v>81210</v>
      </c>
      <c r="H42578" t="s">
        <v>81211</v>
      </c>
    </row>
    <row r="42579" spans="1:8" x14ac:dyDescent="0.2">
      <c r="A42579" t="s">
        <v>81212</v>
      </c>
      <c r="B42579">
        <v>0.98899999999999999</v>
      </c>
      <c r="C42579">
        <v>0.77050430000000003</v>
      </c>
      <c r="D42579">
        <v>-0.29555156999999999</v>
      </c>
      <c r="E42579">
        <v>-5.0229999999999997</v>
      </c>
      <c r="F42579">
        <v>-2.1100000000000001E-2</v>
      </c>
      <c r="G42579" t="s">
        <v>33467</v>
      </c>
      <c r="H42579" t="s">
        <v>33468</v>
      </c>
    </row>
    <row r="42580" spans="1:8" x14ac:dyDescent="0.2">
      <c r="A42580" t="s">
        <v>81213</v>
      </c>
      <c r="B42580">
        <v>0.98899999999999999</v>
      </c>
      <c r="C42580">
        <v>0.77052710000000002</v>
      </c>
      <c r="D42580">
        <v>0.29552131999999998</v>
      </c>
      <c r="E42580">
        <v>-5.0229999999999997</v>
      </c>
      <c r="F42580">
        <v>2.2700000000000001E-2</v>
      </c>
      <c r="G42580" t="s">
        <v>81214</v>
      </c>
      <c r="H42580" t="s">
        <v>81215</v>
      </c>
    </row>
    <row r="42581" spans="1:8" x14ac:dyDescent="0.2">
      <c r="A42581" t="s">
        <v>81216</v>
      </c>
      <c r="B42581">
        <v>0.98899999999999999</v>
      </c>
      <c r="C42581">
        <v>0.77054370000000005</v>
      </c>
      <c r="D42581">
        <v>-0.29549929000000003</v>
      </c>
      <c r="E42581">
        <v>-5.0229999999999997</v>
      </c>
      <c r="F42581">
        <v>-1.6799999999999999E-2</v>
      </c>
      <c r="G42581" t="s">
        <v>27218</v>
      </c>
      <c r="H42581" t="s">
        <v>27219</v>
      </c>
    </row>
    <row r="42582" spans="1:8" x14ac:dyDescent="0.2">
      <c r="A42582" t="s">
        <v>81217</v>
      </c>
      <c r="B42582">
        <v>0.98899999999999999</v>
      </c>
      <c r="C42582">
        <v>0.7705478</v>
      </c>
      <c r="D42582">
        <v>0.29549392000000002</v>
      </c>
      <c r="E42582">
        <v>-5.0229999999999997</v>
      </c>
      <c r="F42582">
        <v>2.93E-2</v>
      </c>
      <c r="G42582" t="s">
        <v>81218</v>
      </c>
      <c r="H42582" t="s">
        <v>81219</v>
      </c>
    </row>
    <row r="42583" spans="1:8" x14ac:dyDescent="0.2">
      <c r="A42583" t="s">
        <v>81220</v>
      </c>
      <c r="B42583">
        <v>0.98899999999999999</v>
      </c>
      <c r="C42583">
        <v>0.77061820000000003</v>
      </c>
      <c r="D42583">
        <v>0.29540044999999998</v>
      </c>
      <c r="E42583">
        <v>-5.0229999999999997</v>
      </c>
      <c r="F42583">
        <v>2.2100000000000002E-2</v>
      </c>
      <c r="G42583" t="s">
        <v>6429</v>
      </c>
      <c r="H42583" t="s">
        <v>6430</v>
      </c>
    </row>
    <row r="42584" spans="1:8" x14ac:dyDescent="0.2">
      <c r="A42584" t="s">
        <v>81221</v>
      </c>
      <c r="B42584">
        <v>0.98899999999999999</v>
      </c>
      <c r="C42584">
        <v>0.77062549999999996</v>
      </c>
      <c r="D42584">
        <v>-0.29539077000000002</v>
      </c>
      <c r="E42584">
        <v>-5.0229999999999997</v>
      </c>
      <c r="F42584">
        <v>-2.64E-2</v>
      </c>
      <c r="G42584" t="s">
        <v>66961</v>
      </c>
      <c r="H42584" t="s">
        <v>66962</v>
      </c>
    </row>
    <row r="42585" spans="1:8" x14ac:dyDescent="0.2">
      <c r="A42585" t="s">
        <v>81222</v>
      </c>
      <c r="B42585">
        <v>0.98899999999999999</v>
      </c>
      <c r="C42585">
        <v>0.77063300000000001</v>
      </c>
      <c r="D42585">
        <v>-0.29538073999999997</v>
      </c>
      <c r="E42585">
        <v>-5.0229999999999997</v>
      </c>
      <c r="F42585">
        <v>-5.0799999999999998E-2</v>
      </c>
      <c r="G42585" t="s">
        <v>81223</v>
      </c>
      <c r="H42585" t="s">
        <v>81224</v>
      </c>
    </row>
    <row r="42586" spans="1:8" x14ac:dyDescent="0.2">
      <c r="A42586" t="s">
        <v>81225</v>
      </c>
      <c r="B42586">
        <v>0.98899999999999999</v>
      </c>
      <c r="C42586">
        <v>0.77063959999999998</v>
      </c>
      <c r="D42586">
        <v>-0.29537194</v>
      </c>
      <c r="E42586">
        <v>-5.0229999999999997</v>
      </c>
      <c r="F42586">
        <v>-2.5999999999999999E-2</v>
      </c>
      <c r="G42586" t="s">
        <v>12</v>
      </c>
      <c r="H42586" t="s">
        <v>12</v>
      </c>
    </row>
    <row r="42587" spans="1:8" x14ac:dyDescent="0.2">
      <c r="A42587" t="s">
        <v>81226</v>
      </c>
      <c r="B42587">
        <v>0.98899999999999999</v>
      </c>
      <c r="C42587">
        <v>0.77066690000000004</v>
      </c>
      <c r="D42587">
        <v>-0.29533574000000001</v>
      </c>
      <c r="E42587">
        <v>-5.0229999999999997</v>
      </c>
      <c r="F42587">
        <v>-2.1399999999999999E-2</v>
      </c>
      <c r="G42587" t="s">
        <v>17016</v>
      </c>
      <c r="H42587" t="s">
        <v>17017</v>
      </c>
    </row>
    <row r="42588" spans="1:8" x14ac:dyDescent="0.2">
      <c r="A42588" t="s">
        <v>81227</v>
      </c>
      <c r="B42588">
        <v>0.98899999999999999</v>
      </c>
      <c r="C42588">
        <v>0.77067160000000001</v>
      </c>
      <c r="D42588">
        <v>0.29532955999999999</v>
      </c>
      <c r="E42588">
        <v>-5.0229999999999997</v>
      </c>
      <c r="F42588">
        <v>1.9900000000000001E-2</v>
      </c>
      <c r="G42588" t="s">
        <v>48180</v>
      </c>
      <c r="H42588" t="s">
        <v>48181</v>
      </c>
    </row>
    <row r="42589" spans="1:8" x14ac:dyDescent="0.2">
      <c r="A42589" t="s">
        <v>81228</v>
      </c>
      <c r="B42589">
        <v>0.98899999999999999</v>
      </c>
      <c r="C42589">
        <v>0.77067169999999996</v>
      </c>
      <c r="D42589">
        <v>0.29532934</v>
      </c>
      <c r="E42589">
        <v>-5.0229999999999997</v>
      </c>
      <c r="F42589">
        <v>3.1899999999999998E-2</v>
      </c>
      <c r="G42589" t="s">
        <v>25248</v>
      </c>
      <c r="H42589" t="s">
        <v>25249</v>
      </c>
    </row>
    <row r="42590" spans="1:8" x14ac:dyDescent="0.2">
      <c r="A42590" t="s">
        <v>81229</v>
      </c>
      <c r="B42590">
        <v>0.98899999999999999</v>
      </c>
      <c r="C42590">
        <v>0.77068190000000003</v>
      </c>
      <c r="D42590">
        <v>-0.29531579000000002</v>
      </c>
      <c r="E42590">
        <v>-5.0229999999999997</v>
      </c>
      <c r="F42590">
        <v>-2.3199999999999998E-2</v>
      </c>
      <c r="G42590" t="s">
        <v>12939</v>
      </c>
      <c r="H42590" t="s">
        <v>12940</v>
      </c>
    </row>
    <row r="42591" spans="1:8" x14ac:dyDescent="0.2">
      <c r="A42591" t="s">
        <v>81230</v>
      </c>
      <c r="B42591">
        <v>0.98899999999999999</v>
      </c>
      <c r="C42591">
        <v>0.77069189999999999</v>
      </c>
      <c r="D42591">
        <v>-0.29530251000000002</v>
      </c>
      <c r="E42591">
        <v>-5.0229999999999997</v>
      </c>
      <c r="F42591">
        <v>-2.4400000000000002E-2</v>
      </c>
      <c r="G42591" t="s">
        <v>81231</v>
      </c>
      <c r="H42591" t="s">
        <v>81232</v>
      </c>
    </row>
    <row r="42592" spans="1:8" x14ac:dyDescent="0.2">
      <c r="A42592" t="s">
        <v>81233</v>
      </c>
      <c r="B42592">
        <v>0.98899999999999999</v>
      </c>
      <c r="C42592">
        <v>0.77070050000000001</v>
      </c>
      <c r="D42592">
        <v>0.29529113000000001</v>
      </c>
      <c r="E42592">
        <v>-5.0229999999999997</v>
      </c>
      <c r="F42592">
        <v>2.2599999999999999E-2</v>
      </c>
      <c r="G42592" t="s">
        <v>62034</v>
      </c>
      <c r="H42592" t="s">
        <v>62035</v>
      </c>
    </row>
    <row r="42593" spans="1:8" x14ac:dyDescent="0.2">
      <c r="A42593" t="s">
        <v>81234</v>
      </c>
      <c r="B42593">
        <v>0.98899999999999999</v>
      </c>
      <c r="C42593">
        <v>0.7707138</v>
      </c>
      <c r="D42593">
        <v>0.29527353000000001</v>
      </c>
      <c r="E42593">
        <v>-5.0229999999999997</v>
      </c>
      <c r="F42593">
        <v>3.5000000000000003E-2</v>
      </c>
      <c r="G42593" t="s">
        <v>1187</v>
      </c>
      <c r="H42593" t="s">
        <v>1188</v>
      </c>
    </row>
    <row r="42594" spans="1:8" x14ac:dyDescent="0.2">
      <c r="A42594" t="s">
        <v>81235</v>
      </c>
      <c r="B42594">
        <v>0.98899999999999999</v>
      </c>
      <c r="C42594">
        <v>0.77071610000000002</v>
      </c>
      <c r="D42594">
        <v>0.29527047000000001</v>
      </c>
      <c r="E42594">
        <v>-5.0229999999999997</v>
      </c>
      <c r="F42594">
        <v>2.3800000000000002E-2</v>
      </c>
      <c r="G42594" t="s">
        <v>21503</v>
      </c>
      <c r="H42594" t="s">
        <v>21504</v>
      </c>
    </row>
    <row r="42595" spans="1:8" x14ac:dyDescent="0.2">
      <c r="A42595" t="s">
        <v>81236</v>
      </c>
      <c r="B42595">
        <v>0.98899999999999999</v>
      </c>
      <c r="C42595">
        <v>0.77071979999999995</v>
      </c>
      <c r="D42595">
        <v>0.29526553999999999</v>
      </c>
      <c r="E42595">
        <v>-5.0229999999999997</v>
      </c>
      <c r="F42595">
        <v>3.2199999999999999E-2</v>
      </c>
      <c r="G42595" t="s">
        <v>7324</v>
      </c>
      <c r="H42595" t="s">
        <v>7325</v>
      </c>
    </row>
    <row r="42596" spans="1:8" x14ac:dyDescent="0.2">
      <c r="A42596" t="s">
        <v>81237</v>
      </c>
      <c r="B42596">
        <v>0.98899999999999999</v>
      </c>
      <c r="C42596">
        <v>0.77072240000000003</v>
      </c>
      <c r="D42596">
        <v>-0.29526200000000002</v>
      </c>
      <c r="E42596">
        <v>-5.0229999999999997</v>
      </c>
      <c r="F42596">
        <v>-3.2899999999999999E-2</v>
      </c>
      <c r="G42596" t="s">
        <v>52381</v>
      </c>
      <c r="H42596" t="s">
        <v>52382</v>
      </c>
    </row>
    <row r="42597" spans="1:8" x14ac:dyDescent="0.2">
      <c r="A42597" t="s">
        <v>81238</v>
      </c>
      <c r="B42597">
        <v>0.98899999999999999</v>
      </c>
      <c r="C42597">
        <v>0.77075839999999995</v>
      </c>
      <c r="D42597">
        <v>0.29521426000000001</v>
      </c>
      <c r="E42597">
        <v>-5.0229999999999997</v>
      </c>
      <c r="F42597">
        <v>1.95E-2</v>
      </c>
      <c r="G42597" t="s">
        <v>81239</v>
      </c>
      <c r="H42597" t="s">
        <v>81240</v>
      </c>
    </row>
    <row r="42598" spans="1:8" x14ac:dyDescent="0.2">
      <c r="A42598" t="s">
        <v>81241</v>
      </c>
      <c r="B42598">
        <v>0.98899999999999999</v>
      </c>
      <c r="C42598">
        <v>0.77077370000000001</v>
      </c>
      <c r="D42598">
        <v>-0.29519395999999998</v>
      </c>
      <c r="E42598">
        <v>-5.0229999999999997</v>
      </c>
      <c r="F42598">
        <v>-2.5100000000000001E-2</v>
      </c>
      <c r="G42598" t="s">
        <v>81242</v>
      </c>
      <c r="H42598" t="s">
        <v>81243</v>
      </c>
    </row>
    <row r="42599" spans="1:8" x14ac:dyDescent="0.2">
      <c r="A42599" t="s">
        <v>81244</v>
      </c>
      <c r="B42599">
        <v>0.98899999999999999</v>
      </c>
      <c r="C42599">
        <v>0.77080610000000005</v>
      </c>
      <c r="D42599">
        <v>0.29515092999999998</v>
      </c>
      <c r="E42599">
        <v>-5.0229999999999997</v>
      </c>
      <c r="F42599">
        <v>2.41E-2</v>
      </c>
      <c r="G42599" t="s">
        <v>21189</v>
      </c>
      <c r="H42599" t="s">
        <v>21190</v>
      </c>
    </row>
    <row r="42600" spans="1:8" x14ac:dyDescent="0.2">
      <c r="A42600" t="s">
        <v>81245</v>
      </c>
      <c r="B42600">
        <v>0.98899999999999999</v>
      </c>
      <c r="C42600">
        <v>0.77083959999999996</v>
      </c>
      <c r="D42600">
        <v>-0.29510651999999998</v>
      </c>
      <c r="E42600">
        <v>-5.0229999999999997</v>
      </c>
      <c r="F42600">
        <v>-1.9E-2</v>
      </c>
      <c r="G42600" t="s">
        <v>43250</v>
      </c>
      <c r="H42600" t="s">
        <v>43251</v>
      </c>
    </row>
    <row r="42601" spans="1:8" x14ac:dyDescent="0.2">
      <c r="A42601" t="s">
        <v>81246</v>
      </c>
      <c r="B42601">
        <v>0.98899999999999999</v>
      </c>
      <c r="C42601">
        <v>0.77085870000000001</v>
      </c>
      <c r="D42601">
        <v>0.29508111999999997</v>
      </c>
      <c r="E42601">
        <v>-5.0229999999999997</v>
      </c>
      <c r="F42601">
        <v>2.0500000000000001E-2</v>
      </c>
      <c r="G42601" t="s">
        <v>8197</v>
      </c>
      <c r="H42601" t="s">
        <v>8198</v>
      </c>
    </row>
    <row r="42602" spans="1:8" x14ac:dyDescent="0.2">
      <c r="A42602" t="s">
        <v>81247</v>
      </c>
      <c r="B42602">
        <v>0.98899999999999999</v>
      </c>
      <c r="C42602">
        <v>0.77087150000000004</v>
      </c>
      <c r="D42602">
        <v>-0.29506412999999998</v>
      </c>
      <c r="E42602">
        <v>-5.0229999999999997</v>
      </c>
      <c r="F42602">
        <v>-2.6700000000000002E-2</v>
      </c>
      <c r="G42602" t="s">
        <v>81248</v>
      </c>
      <c r="H42602" t="s">
        <v>81249</v>
      </c>
    </row>
    <row r="42603" spans="1:8" x14ac:dyDescent="0.2">
      <c r="A42603" t="s">
        <v>81250</v>
      </c>
      <c r="B42603">
        <v>0.98899999999999999</v>
      </c>
      <c r="C42603">
        <v>0.77089750000000001</v>
      </c>
      <c r="D42603">
        <v>0.29502966000000003</v>
      </c>
      <c r="E42603">
        <v>-5.0229999999999997</v>
      </c>
      <c r="F42603">
        <v>2.18E-2</v>
      </c>
      <c r="G42603" t="s">
        <v>81251</v>
      </c>
      <c r="H42603" t="s">
        <v>81252</v>
      </c>
    </row>
    <row r="42604" spans="1:8" x14ac:dyDescent="0.2">
      <c r="A42604" t="s">
        <v>81253</v>
      </c>
      <c r="B42604">
        <v>0.98899999999999999</v>
      </c>
      <c r="C42604">
        <v>0.77092470000000002</v>
      </c>
      <c r="D42604">
        <v>0.29499344999999999</v>
      </c>
      <c r="E42604">
        <v>-5.0229999999999997</v>
      </c>
      <c r="F42604">
        <v>2.47E-2</v>
      </c>
      <c r="G42604" t="s">
        <v>56595</v>
      </c>
      <c r="H42604" t="s">
        <v>56596</v>
      </c>
    </row>
    <row r="42605" spans="1:8" x14ac:dyDescent="0.2">
      <c r="A42605" t="s">
        <v>81254</v>
      </c>
      <c r="B42605">
        <v>0.98899999999999999</v>
      </c>
      <c r="C42605">
        <v>0.77095519999999995</v>
      </c>
      <c r="D42605">
        <v>-0.29495294999999999</v>
      </c>
      <c r="E42605">
        <v>-5.0229999999999997</v>
      </c>
      <c r="F42605">
        <v>-2.29E-2</v>
      </c>
      <c r="G42605" t="s">
        <v>12</v>
      </c>
      <c r="H42605" t="s">
        <v>12</v>
      </c>
    </row>
    <row r="42606" spans="1:8" x14ac:dyDescent="0.2">
      <c r="A42606" t="s">
        <v>81255</v>
      </c>
      <c r="B42606">
        <v>0.98899999999999999</v>
      </c>
      <c r="C42606">
        <v>0.77096560000000003</v>
      </c>
      <c r="D42606">
        <v>-0.29493913999999999</v>
      </c>
      <c r="E42606">
        <v>-5.0229999999999997</v>
      </c>
      <c r="F42606">
        <v>-2.53E-2</v>
      </c>
      <c r="G42606" t="s">
        <v>12926</v>
      </c>
      <c r="H42606" t="s">
        <v>12927</v>
      </c>
    </row>
    <row r="42607" spans="1:8" x14ac:dyDescent="0.2">
      <c r="A42607" t="s">
        <v>81256</v>
      </c>
      <c r="B42607">
        <v>0.98899999999999999</v>
      </c>
      <c r="C42607">
        <v>0.77099870000000004</v>
      </c>
      <c r="D42607">
        <v>0.29489525</v>
      </c>
      <c r="E42607">
        <v>-5.0229999999999997</v>
      </c>
      <c r="F42607">
        <v>2.7199999999999998E-2</v>
      </c>
      <c r="G42607" t="s">
        <v>39629</v>
      </c>
      <c r="H42607" t="s">
        <v>39630</v>
      </c>
    </row>
    <row r="42608" spans="1:8" x14ac:dyDescent="0.2">
      <c r="A42608" t="s">
        <v>81257</v>
      </c>
      <c r="B42608">
        <v>0.98899999999999999</v>
      </c>
      <c r="C42608">
        <v>0.77106439999999998</v>
      </c>
      <c r="D42608">
        <v>0.29480800000000001</v>
      </c>
      <c r="E42608">
        <v>-5.0229999999999997</v>
      </c>
      <c r="F42608">
        <v>1.7600000000000001E-2</v>
      </c>
      <c r="G42608" t="s">
        <v>2848</v>
      </c>
      <c r="H42608" t="s">
        <v>2849</v>
      </c>
    </row>
    <row r="42609" spans="1:8" x14ac:dyDescent="0.2">
      <c r="A42609" t="s">
        <v>81258</v>
      </c>
      <c r="B42609">
        <v>0.98899999999999999</v>
      </c>
      <c r="C42609">
        <v>0.77107709999999996</v>
      </c>
      <c r="D42609">
        <v>-0.29479122000000002</v>
      </c>
      <c r="E42609">
        <v>-5.0229999999999997</v>
      </c>
      <c r="F42609">
        <v>-2.1299999999999999E-2</v>
      </c>
      <c r="G42609" t="s">
        <v>81259</v>
      </c>
      <c r="H42609" t="s">
        <v>81260</v>
      </c>
    </row>
    <row r="42610" spans="1:8" x14ac:dyDescent="0.2">
      <c r="A42610" t="s">
        <v>81261</v>
      </c>
      <c r="B42610">
        <v>0.98899999999999999</v>
      </c>
      <c r="C42610">
        <v>0.77110160000000005</v>
      </c>
      <c r="D42610">
        <v>-0.29475868</v>
      </c>
      <c r="E42610">
        <v>-5.0229999999999997</v>
      </c>
      <c r="F42610">
        <v>-2.2800000000000001E-2</v>
      </c>
      <c r="G42610" t="s">
        <v>73591</v>
      </c>
      <c r="H42610" t="s">
        <v>73592</v>
      </c>
    </row>
    <row r="42611" spans="1:8" x14ac:dyDescent="0.2">
      <c r="A42611" t="s">
        <v>81262</v>
      </c>
      <c r="B42611">
        <v>0.98899999999999999</v>
      </c>
      <c r="C42611">
        <v>0.77110780000000001</v>
      </c>
      <c r="D42611">
        <v>0.29475038999999997</v>
      </c>
      <c r="E42611">
        <v>-5.0229999999999997</v>
      </c>
      <c r="F42611">
        <v>2.3300000000000001E-2</v>
      </c>
      <c r="G42611" t="s">
        <v>12</v>
      </c>
      <c r="H42611" t="s">
        <v>12</v>
      </c>
    </row>
    <row r="42612" spans="1:8" x14ac:dyDescent="0.2">
      <c r="A42612" t="s">
        <v>81263</v>
      </c>
      <c r="B42612">
        <v>0.98899999999999999</v>
      </c>
      <c r="C42612">
        <v>0.77112939999999996</v>
      </c>
      <c r="D42612">
        <v>0.29472176999999999</v>
      </c>
      <c r="E42612">
        <v>-5.0229999999999997</v>
      </c>
      <c r="F42612">
        <v>2.47E-2</v>
      </c>
      <c r="G42612" t="s">
        <v>12</v>
      </c>
      <c r="H42612" t="s">
        <v>12</v>
      </c>
    </row>
    <row r="42613" spans="1:8" x14ac:dyDescent="0.2">
      <c r="A42613" t="s">
        <v>81264</v>
      </c>
      <c r="B42613">
        <v>0.98899999999999999</v>
      </c>
      <c r="C42613">
        <v>0.77113399999999999</v>
      </c>
      <c r="D42613">
        <v>0.29471564</v>
      </c>
      <c r="E42613">
        <v>-5.0229999999999997</v>
      </c>
      <c r="F42613">
        <v>2.6700000000000002E-2</v>
      </c>
      <c r="G42613" t="s">
        <v>46082</v>
      </c>
      <c r="H42613" t="s">
        <v>46083</v>
      </c>
    </row>
    <row r="42614" spans="1:8" x14ac:dyDescent="0.2">
      <c r="A42614" t="s">
        <v>81265</v>
      </c>
      <c r="B42614">
        <v>0.98899999999999999</v>
      </c>
      <c r="C42614">
        <v>0.77116459999999998</v>
      </c>
      <c r="D42614">
        <v>-0.29467500000000002</v>
      </c>
      <c r="E42614">
        <v>-5.0229999999999997</v>
      </c>
      <c r="F42614">
        <v>-2.6100000000000002E-2</v>
      </c>
      <c r="G42614" t="s">
        <v>7016</v>
      </c>
      <c r="H42614" t="s">
        <v>7017</v>
      </c>
    </row>
    <row r="42615" spans="1:8" x14ac:dyDescent="0.2">
      <c r="A42615" t="s">
        <v>81266</v>
      </c>
      <c r="B42615">
        <v>0.98899999999999999</v>
      </c>
      <c r="C42615">
        <v>0.7711694</v>
      </c>
      <c r="D42615">
        <v>0.29466871</v>
      </c>
      <c r="E42615">
        <v>-5.0229999999999997</v>
      </c>
      <c r="F42615">
        <v>2.24E-2</v>
      </c>
      <c r="G42615" t="s">
        <v>31309</v>
      </c>
      <c r="H42615" t="s">
        <v>31310</v>
      </c>
    </row>
    <row r="42616" spans="1:8" x14ac:dyDescent="0.2">
      <c r="A42616" t="s">
        <v>81267</v>
      </c>
      <c r="B42616">
        <v>0.98899999999999999</v>
      </c>
      <c r="C42616">
        <v>0.77117999999999998</v>
      </c>
      <c r="D42616">
        <v>-0.29465455000000002</v>
      </c>
      <c r="E42616">
        <v>-5.0229999999999997</v>
      </c>
      <c r="F42616">
        <v>-3.0700000000000002E-2</v>
      </c>
      <c r="G42616" t="s">
        <v>13654</v>
      </c>
      <c r="H42616" t="s">
        <v>13655</v>
      </c>
    </row>
    <row r="42617" spans="1:8" x14ac:dyDescent="0.2">
      <c r="A42617" t="s">
        <v>81268</v>
      </c>
      <c r="B42617">
        <v>0.98899999999999999</v>
      </c>
      <c r="C42617">
        <v>0.77119590000000005</v>
      </c>
      <c r="D42617">
        <v>0.29463349</v>
      </c>
      <c r="E42617">
        <v>-5.0229999999999997</v>
      </c>
      <c r="F42617">
        <v>6.0699999999999997E-2</v>
      </c>
      <c r="G42617" t="s">
        <v>81269</v>
      </c>
      <c r="H42617" t="s">
        <v>81270</v>
      </c>
    </row>
    <row r="42618" spans="1:8" x14ac:dyDescent="0.2">
      <c r="A42618" t="s">
        <v>81271</v>
      </c>
      <c r="B42618">
        <v>0.98899999999999999</v>
      </c>
      <c r="C42618">
        <v>0.77121289999999998</v>
      </c>
      <c r="D42618">
        <v>0.29461089000000001</v>
      </c>
      <c r="E42618">
        <v>-5.0229999999999997</v>
      </c>
      <c r="F42618">
        <v>3.3599999999999998E-2</v>
      </c>
      <c r="G42618" t="s">
        <v>72392</v>
      </c>
      <c r="H42618" t="s">
        <v>72393</v>
      </c>
    </row>
    <row r="42619" spans="1:8" x14ac:dyDescent="0.2">
      <c r="A42619" t="s">
        <v>81272</v>
      </c>
      <c r="B42619">
        <v>0.98899999999999999</v>
      </c>
      <c r="C42619">
        <v>0.7712272</v>
      </c>
      <c r="D42619">
        <v>0.29459196999999998</v>
      </c>
      <c r="E42619">
        <v>-5.0229999999999997</v>
      </c>
      <c r="F42619">
        <v>4.7399999999999998E-2</v>
      </c>
      <c r="G42619" t="s">
        <v>47420</v>
      </c>
      <c r="H42619" t="s">
        <v>47421</v>
      </c>
    </row>
    <row r="42620" spans="1:8" x14ac:dyDescent="0.2">
      <c r="A42620" t="s">
        <v>81273</v>
      </c>
      <c r="B42620">
        <v>0.98899999999999999</v>
      </c>
      <c r="C42620">
        <v>0.7712426</v>
      </c>
      <c r="D42620">
        <v>-0.29457143000000002</v>
      </c>
      <c r="E42620">
        <v>-5.0229999999999997</v>
      </c>
      <c r="F42620">
        <v>-2.3800000000000002E-2</v>
      </c>
      <c r="G42620" t="s">
        <v>75966</v>
      </c>
      <c r="H42620" t="s">
        <v>75967</v>
      </c>
    </row>
    <row r="42621" spans="1:8" x14ac:dyDescent="0.2">
      <c r="A42621" t="s">
        <v>81274</v>
      </c>
      <c r="B42621">
        <v>0.98899999999999999</v>
      </c>
      <c r="C42621">
        <v>0.77125449999999995</v>
      </c>
      <c r="D42621">
        <v>-0.29455567999999999</v>
      </c>
      <c r="E42621">
        <v>-5.0229999999999997</v>
      </c>
      <c r="F42621">
        <v>-1.6E-2</v>
      </c>
      <c r="G42621" t="s">
        <v>26561</v>
      </c>
      <c r="H42621" t="s">
        <v>26562</v>
      </c>
    </row>
    <row r="42622" spans="1:8" x14ac:dyDescent="0.2">
      <c r="A42622" t="s">
        <v>81275</v>
      </c>
      <c r="B42622">
        <v>0.98899999999999999</v>
      </c>
      <c r="C42622">
        <v>0.77126030000000001</v>
      </c>
      <c r="D42622">
        <v>0.29454802000000002</v>
      </c>
      <c r="E42622">
        <v>-5.0229999999999997</v>
      </c>
      <c r="F42622">
        <v>3.0700000000000002E-2</v>
      </c>
      <c r="G42622" t="s">
        <v>81276</v>
      </c>
      <c r="H42622" t="s">
        <v>81277</v>
      </c>
    </row>
    <row r="42623" spans="1:8" x14ac:dyDescent="0.2">
      <c r="A42623" t="s">
        <v>81278</v>
      </c>
      <c r="B42623">
        <v>0.98899999999999999</v>
      </c>
      <c r="C42623">
        <v>0.77127760000000001</v>
      </c>
      <c r="D42623">
        <v>0.29452505000000001</v>
      </c>
      <c r="E42623">
        <v>-5.0229999999999997</v>
      </c>
      <c r="F42623">
        <v>2.7799999999999998E-2</v>
      </c>
      <c r="G42623" t="s">
        <v>19263</v>
      </c>
      <c r="H42623" t="s">
        <v>19264</v>
      </c>
    </row>
    <row r="42624" spans="1:8" x14ac:dyDescent="0.2">
      <c r="A42624" t="s">
        <v>81279</v>
      </c>
      <c r="B42624">
        <v>0.98899999999999999</v>
      </c>
      <c r="C42624">
        <v>0.77129369999999997</v>
      </c>
      <c r="D42624">
        <v>0.29450369999999998</v>
      </c>
      <c r="E42624">
        <v>-5.0229999999999997</v>
      </c>
      <c r="F42624">
        <v>2.58E-2</v>
      </c>
      <c r="G42624" t="s">
        <v>81280</v>
      </c>
      <c r="H42624" t="s">
        <v>81281</v>
      </c>
    </row>
    <row r="42625" spans="1:8" x14ac:dyDescent="0.2">
      <c r="A42625" t="s">
        <v>81282</v>
      </c>
      <c r="B42625">
        <v>0.98899999999999999</v>
      </c>
      <c r="C42625">
        <v>0.77130270000000001</v>
      </c>
      <c r="D42625">
        <v>0.29449173000000001</v>
      </c>
      <c r="E42625">
        <v>-5.0229999999999997</v>
      </c>
      <c r="F42625">
        <v>2.3099999999999999E-2</v>
      </c>
      <c r="G42625" t="s">
        <v>8986</v>
      </c>
      <c r="H42625" t="s">
        <v>8987</v>
      </c>
    </row>
    <row r="42626" spans="1:8" x14ac:dyDescent="0.2">
      <c r="A42626" t="s">
        <v>81283</v>
      </c>
      <c r="B42626">
        <v>0.98899999999999999</v>
      </c>
      <c r="C42626">
        <v>0.77133379999999996</v>
      </c>
      <c r="D42626">
        <v>0.2944504</v>
      </c>
      <c r="E42626">
        <v>-5.0229999999999997</v>
      </c>
      <c r="F42626">
        <v>2.18E-2</v>
      </c>
      <c r="G42626" t="s">
        <v>14469</v>
      </c>
      <c r="H42626" t="s">
        <v>14470</v>
      </c>
    </row>
    <row r="42627" spans="1:8" x14ac:dyDescent="0.2">
      <c r="A42627" t="s">
        <v>81284</v>
      </c>
      <c r="B42627">
        <v>0.98899999999999999</v>
      </c>
      <c r="C42627">
        <v>0.77138549999999995</v>
      </c>
      <c r="D42627">
        <v>0.29438184000000001</v>
      </c>
      <c r="E42627">
        <v>-5.0229999999999997</v>
      </c>
      <c r="F42627">
        <v>2.7400000000000001E-2</v>
      </c>
      <c r="G42627" t="s">
        <v>47269</v>
      </c>
      <c r="H42627" t="s">
        <v>47270</v>
      </c>
    </row>
    <row r="42628" spans="1:8" x14ac:dyDescent="0.2">
      <c r="A42628" t="s">
        <v>81285</v>
      </c>
      <c r="B42628">
        <v>0.98899999999999999</v>
      </c>
      <c r="C42628">
        <v>0.77139409999999997</v>
      </c>
      <c r="D42628">
        <v>0.29437043000000002</v>
      </c>
      <c r="E42628">
        <v>-5.0229999999999997</v>
      </c>
      <c r="F42628">
        <v>2.5999999999999999E-2</v>
      </c>
      <c r="G42628" t="s">
        <v>30953</v>
      </c>
      <c r="H42628" t="s">
        <v>30954</v>
      </c>
    </row>
    <row r="42629" spans="1:8" x14ac:dyDescent="0.2">
      <c r="A42629" t="s">
        <v>81286</v>
      </c>
      <c r="B42629">
        <v>0.98899999999999999</v>
      </c>
      <c r="C42629">
        <v>0.77145710000000001</v>
      </c>
      <c r="D42629">
        <v>0.29428683999999999</v>
      </c>
      <c r="E42629">
        <v>-5.0229999999999997</v>
      </c>
      <c r="F42629">
        <v>3.1300000000000001E-2</v>
      </c>
      <c r="G42629" t="s">
        <v>12</v>
      </c>
      <c r="H42629" t="s">
        <v>12</v>
      </c>
    </row>
    <row r="42630" spans="1:8" x14ac:dyDescent="0.2">
      <c r="A42630" t="s">
        <v>81287</v>
      </c>
      <c r="B42630">
        <v>0.98899999999999999</v>
      </c>
      <c r="C42630">
        <v>0.77145980000000003</v>
      </c>
      <c r="D42630">
        <v>0.29428314999999999</v>
      </c>
      <c r="E42630">
        <v>-5.0229999999999997</v>
      </c>
      <c r="F42630">
        <v>5.0900000000000001E-2</v>
      </c>
      <c r="G42630" t="s">
        <v>48688</v>
      </c>
      <c r="H42630" t="s">
        <v>48689</v>
      </c>
    </row>
    <row r="42631" spans="1:8" x14ac:dyDescent="0.2">
      <c r="A42631" t="s">
        <v>81288</v>
      </c>
      <c r="B42631">
        <v>0.98899999999999999</v>
      </c>
      <c r="C42631">
        <v>0.77147730000000003</v>
      </c>
      <c r="D42631">
        <v>0.29426004</v>
      </c>
      <c r="E42631">
        <v>-5.0229999999999997</v>
      </c>
      <c r="F42631">
        <v>2.7900000000000001E-2</v>
      </c>
      <c r="G42631" t="s">
        <v>60041</v>
      </c>
      <c r="H42631" t="s">
        <v>60042</v>
      </c>
    </row>
    <row r="42632" spans="1:8" x14ac:dyDescent="0.2">
      <c r="A42632" t="s">
        <v>81289</v>
      </c>
      <c r="B42632">
        <v>0.98899999999999999</v>
      </c>
      <c r="C42632">
        <v>0.77149780000000001</v>
      </c>
      <c r="D42632">
        <v>0.29423275999999998</v>
      </c>
      <c r="E42632">
        <v>-5.0229999999999997</v>
      </c>
      <c r="F42632">
        <v>2.47E-2</v>
      </c>
      <c r="G42632" t="s">
        <v>4334</v>
      </c>
      <c r="H42632" t="s">
        <v>4335</v>
      </c>
    </row>
    <row r="42633" spans="1:8" x14ac:dyDescent="0.2">
      <c r="A42633" t="s">
        <v>81290</v>
      </c>
      <c r="B42633">
        <v>0.98899999999999999</v>
      </c>
      <c r="C42633">
        <v>0.77150209999999997</v>
      </c>
      <c r="D42633">
        <v>-0.29422709000000002</v>
      </c>
      <c r="E42633">
        <v>-5.0229999999999997</v>
      </c>
      <c r="F42633">
        <v>-2.7400000000000001E-2</v>
      </c>
      <c r="G42633" t="s">
        <v>25353</v>
      </c>
      <c r="H42633" t="s">
        <v>25354</v>
      </c>
    </row>
    <row r="42634" spans="1:8" x14ac:dyDescent="0.2">
      <c r="A42634" t="s">
        <v>81291</v>
      </c>
      <c r="B42634">
        <v>0.98899999999999999</v>
      </c>
      <c r="C42634">
        <v>0.77156789999999997</v>
      </c>
      <c r="D42634">
        <v>-0.29413967000000002</v>
      </c>
      <c r="E42634">
        <v>-5.0229999999999997</v>
      </c>
      <c r="F42634">
        <v>-2.7099999999999999E-2</v>
      </c>
      <c r="G42634" t="s">
        <v>12</v>
      </c>
      <c r="H42634" t="s">
        <v>12</v>
      </c>
    </row>
    <row r="42635" spans="1:8" x14ac:dyDescent="0.2">
      <c r="A42635" t="s">
        <v>81292</v>
      </c>
      <c r="B42635">
        <v>0.98899999999999999</v>
      </c>
      <c r="C42635">
        <v>0.77156950000000002</v>
      </c>
      <c r="D42635">
        <v>-0.29413761999999999</v>
      </c>
      <c r="E42635">
        <v>-5.0229999999999997</v>
      </c>
      <c r="F42635">
        <v>-2.7400000000000001E-2</v>
      </c>
      <c r="G42635" t="s">
        <v>12</v>
      </c>
      <c r="H42635" t="s">
        <v>12</v>
      </c>
    </row>
    <row r="42636" spans="1:8" x14ac:dyDescent="0.2">
      <c r="A42636" t="s">
        <v>81293</v>
      </c>
      <c r="B42636">
        <v>0.98899999999999999</v>
      </c>
      <c r="C42636">
        <v>0.77160130000000005</v>
      </c>
      <c r="D42636">
        <v>0.29409547000000003</v>
      </c>
      <c r="E42636">
        <v>-5.0229999999999997</v>
      </c>
      <c r="F42636">
        <v>4.5400000000000003E-2</v>
      </c>
      <c r="G42636" t="s">
        <v>36508</v>
      </c>
      <c r="H42636" t="s">
        <v>36509</v>
      </c>
    </row>
    <row r="42637" spans="1:8" x14ac:dyDescent="0.2">
      <c r="A42637" t="s">
        <v>81294</v>
      </c>
      <c r="B42637">
        <v>0.98899999999999999</v>
      </c>
      <c r="C42637">
        <v>0.77161579999999996</v>
      </c>
      <c r="D42637">
        <v>0.29407611</v>
      </c>
      <c r="E42637">
        <v>-5.0229999999999997</v>
      </c>
      <c r="F42637">
        <v>2.41E-2</v>
      </c>
      <c r="G42637" t="s">
        <v>12</v>
      </c>
      <c r="H42637" t="s">
        <v>12</v>
      </c>
    </row>
    <row r="42638" spans="1:8" x14ac:dyDescent="0.2">
      <c r="A42638" t="s">
        <v>81295</v>
      </c>
      <c r="B42638">
        <v>0.98899999999999999</v>
      </c>
      <c r="C42638">
        <v>0.77162200000000003</v>
      </c>
      <c r="D42638">
        <v>0.29406792999999998</v>
      </c>
      <c r="E42638">
        <v>-5.0229999999999997</v>
      </c>
      <c r="F42638">
        <v>2.8299999999999999E-2</v>
      </c>
      <c r="G42638" t="s">
        <v>49241</v>
      </c>
      <c r="H42638" t="s">
        <v>49242</v>
      </c>
    </row>
    <row r="42639" spans="1:8" x14ac:dyDescent="0.2">
      <c r="A42639" t="s">
        <v>81296</v>
      </c>
      <c r="B42639">
        <v>0.98899999999999999</v>
      </c>
      <c r="C42639">
        <v>0.77163649999999995</v>
      </c>
      <c r="D42639">
        <v>-0.29404872999999998</v>
      </c>
      <c r="E42639">
        <v>-5.0229999999999997</v>
      </c>
      <c r="F42639">
        <v>-3.2000000000000001E-2</v>
      </c>
      <c r="G42639" t="s">
        <v>12</v>
      </c>
      <c r="H42639" t="s">
        <v>12</v>
      </c>
    </row>
    <row r="42640" spans="1:8" x14ac:dyDescent="0.2">
      <c r="A42640" t="s">
        <v>81297</v>
      </c>
      <c r="B42640">
        <v>0.98899999999999999</v>
      </c>
      <c r="C42640">
        <v>0.77165430000000002</v>
      </c>
      <c r="D42640">
        <v>0.29402502000000003</v>
      </c>
      <c r="E42640">
        <v>-5.0229999999999997</v>
      </c>
      <c r="F42640">
        <v>4.4400000000000002E-2</v>
      </c>
      <c r="G42640" t="s">
        <v>12</v>
      </c>
      <c r="H42640" t="s">
        <v>12</v>
      </c>
    </row>
    <row r="42641" spans="1:8" x14ac:dyDescent="0.2">
      <c r="A42641" t="s">
        <v>81298</v>
      </c>
      <c r="B42641">
        <v>0.98899999999999999</v>
      </c>
      <c r="C42641">
        <v>0.77174540000000003</v>
      </c>
      <c r="D42641">
        <v>0.29390421</v>
      </c>
      <c r="E42641">
        <v>-5.0229999999999997</v>
      </c>
      <c r="F42641">
        <v>2.5899999999999999E-2</v>
      </c>
      <c r="G42641" t="s">
        <v>38939</v>
      </c>
      <c r="H42641" t="s">
        <v>38940</v>
      </c>
    </row>
    <row r="42642" spans="1:8" x14ac:dyDescent="0.2">
      <c r="A42642" t="s">
        <v>81299</v>
      </c>
      <c r="B42642">
        <v>0.98899999999999999</v>
      </c>
      <c r="C42642">
        <v>0.77176290000000003</v>
      </c>
      <c r="D42642">
        <v>-0.29388091</v>
      </c>
      <c r="E42642">
        <v>-5.0229999999999997</v>
      </c>
      <c r="F42642">
        <v>-2.4899999999999999E-2</v>
      </c>
      <c r="G42642" t="s">
        <v>12</v>
      </c>
      <c r="H42642" t="s">
        <v>12</v>
      </c>
    </row>
    <row r="42643" spans="1:8" x14ac:dyDescent="0.2">
      <c r="A42643" t="s">
        <v>81300</v>
      </c>
      <c r="B42643">
        <v>0.98899999999999999</v>
      </c>
      <c r="C42643">
        <v>0.77177019999999996</v>
      </c>
      <c r="D42643">
        <v>-0.29387131</v>
      </c>
      <c r="E42643">
        <v>-5.0229999999999997</v>
      </c>
      <c r="F42643">
        <v>-2.4400000000000002E-2</v>
      </c>
      <c r="G42643" t="s">
        <v>67546</v>
      </c>
      <c r="H42643" t="s">
        <v>67547</v>
      </c>
    </row>
    <row r="42644" spans="1:8" x14ac:dyDescent="0.2">
      <c r="A42644" t="s">
        <v>81301</v>
      </c>
      <c r="B42644">
        <v>0.98899999999999999</v>
      </c>
      <c r="C42644">
        <v>0.77177019999999996</v>
      </c>
      <c r="D42644">
        <v>0.29387128000000001</v>
      </c>
      <c r="E42644">
        <v>-5.0229999999999997</v>
      </c>
      <c r="F42644">
        <v>2.35E-2</v>
      </c>
      <c r="G42644" t="s">
        <v>1849</v>
      </c>
      <c r="H42644" t="s">
        <v>1850</v>
      </c>
    </row>
    <row r="42645" spans="1:8" x14ac:dyDescent="0.2">
      <c r="A42645" t="s">
        <v>81302</v>
      </c>
      <c r="B42645">
        <v>0.98899999999999999</v>
      </c>
      <c r="C42645">
        <v>0.77179059999999999</v>
      </c>
      <c r="D42645">
        <v>-0.29384417000000002</v>
      </c>
      <c r="E42645">
        <v>-5.0229999999999997</v>
      </c>
      <c r="F42645">
        <v>-1.8100000000000002E-2</v>
      </c>
      <c r="G42645" t="s">
        <v>33696</v>
      </c>
      <c r="H42645" t="s">
        <v>33697</v>
      </c>
    </row>
    <row r="42646" spans="1:8" x14ac:dyDescent="0.2">
      <c r="A42646" t="s">
        <v>81303</v>
      </c>
      <c r="B42646">
        <v>0.98899999999999999</v>
      </c>
      <c r="C42646">
        <v>0.77180409999999999</v>
      </c>
      <c r="D42646">
        <v>0.29382626000000001</v>
      </c>
      <c r="E42646">
        <v>-5.0229999999999997</v>
      </c>
      <c r="F42646">
        <v>1.8200000000000001E-2</v>
      </c>
      <c r="G42646" t="s">
        <v>81304</v>
      </c>
      <c r="H42646" t="s">
        <v>81305</v>
      </c>
    </row>
    <row r="42647" spans="1:8" x14ac:dyDescent="0.2">
      <c r="A42647" t="s">
        <v>81306</v>
      </c>
      <c r="B42647">
        <v>0.98899999999999999</v>
      </c>
      <c r="C42647">
        <v>0.77181679999999997</v>
      </c>
      <c r="D42647">
        <v>-0.2938094</v>
      </c>
      <c r="E42647">
        <v>-5.0229999999999997</v>
      </c>
      <c r="F42647">
        <v>-2.7E-2</v>
      </c>
      <c r="G42647" t="s">
        <v>107</v>
      </c>
      <c r="H42647" t="s">
        <v>108</v>
      </c>
    </row>
    <row r="42648" spans="1:8" x14ac:dyDescent="0.2">
      <c r="A42648" t="s">
        <v>81307</v>
      </c>
      <c r="B42648">
        <v>0.98899999999999999</v>
      </c>
      <c r="C42648">
        <v>0.77182289999999998</v>
      </c>
      <c r="D42648">
        <v>-0.29380135000000002</v>
      </c>
      <c r="E42648">
        <v>-5.0229999999999997</v>
      </c>
      <c r="F42648">
        <v>-1.9300000000000001E-2</v>
      </c>
      <c r="G42648" t="s">
        <v>81308</v>
      </c>
      <c r="H42648" t="s">
        <v>81309</v>
      </c>
    </row>
    <row r="42649" spans="1:8" x14ac:dyDescent="0.2">
      <c r="A42649" t="s">
        <v>81310</v>
      </c>
      <c r="B42649">
        <v>0.98899999999999999</v>
      </c>
      <c r="C42649">
        <v>0.77187439999999996</v>
      </c>
      <c r="D42649">
        <v>-0.29373291000000001</v>
      </c>
      <c r="E42649">
        <v>-5.0229999999999997</v>
      </c>
      <c r="F42649">
        <v>-3.1600000000000003E-2</v>
      </c>
      <c r="G42649" t="s">
        <v>32619</v>
      </c>
      <c r="H42649" t="s">
        <v>32620</v>
      </c>
    </row>
    <row r="42650" spans="1:8" x14ac:dyDescent="0.2">
      <c r="A42650" t="s">
        <v>81311</v>
      </c>
      <c r="B42650">
        <v>0.98899999999999999</v>
      </c>
      <c r="C42650">
        <v>0.77191949999999998</v>
      </c>
      <c r="D42650">
        <v>0.29367317999999998</v>
      </c>
      <c r="E42650">
        <v>-5.0229999999999997</v>
      </c>
      <c r="F42650">
        <v>1.8499999999999999E-2</v>
      </c>
      <c r="G42650" t="s">
        <v>5142</v>
      </c>
      <c r="H42650" t="s">
        <v>5143</v>
      </c>
    </row>
    <row r="42651" spans="1:8" x14ac:dyDescent="0.2">
      <c r="A42651" t="s">
        <v>81312</v>
      </c>
      <c r="B42651">
        <v>0.98899999999999999</v>
      </c>
      <c r="C42651">
        <v>0.77193009999999995</v>
      </c>
      <c r="D42651">
        <v>-0.29365901</v>
      </c>
      <c r="E42651">
        <v>-5.0229999999999997</v>
      </c>
      <c r="F42651">
        <v>-3.1099999999999999E-2</v>
      </c>
      <c r="G42651" t="s">
        <v>74458</v>
      </c>
      <c r="H42651" t="s">
        <v>74459</v>
      </c>
    </row>
    <row r="42652" spans="1:8" x14ac:dyDescent="0.2">
      <c r="A42652" t="s">
        <v>81313</v>
      </c>
      <c r="B42652">
        <v>0.98899999999999999</v>
      </c>
      <c r="C42652">
        <v>0.77193400000000001</v>
      </c>
      <c r="D42652">
        <v>0.29365384</v>
      </c>
      <c r="E42652">
        <v>-5.0229999999999997</v>
      </c>
      <c r="F42652">
        <v>2.4500000000000001E-2</v>
      </c>
      <c r="G42652" t="s">
        <v>34525</v>
      </c>
      <c r="H42652" t="s">
        <v>34526</v>
      </c>
    </row>
    <row r="42653" spans="1:8" x14ac:dyDescent="0.2">
      <c r="A42653" t="s">
        <v>81314</v>
      </c>
      <c r="B42653">
        <v>0.98899999999999999</v>
      </c>
      <c r="C42653">
        <v>0.77195179999999997</v>
      </c>
      <c r="D42653">
        <v>-0.29363032999999999</v>
      </c>
      <c r="E42653">
        <v>-5.0229999999999997</v>
      </c>
      <c r="F42653">
        <v>-2.53E-2</v>
      </c>
      <c r="G42653" t="s">
        <v>12</v>
      </c>
      <c r="H42653" t="s">
        <v>12</v>
      </c>
    </row>
    <row r="42654" spans="1:8" x14ac:dyDescent="0.2">
      <c r="A42654" t="s">
        <v>81315</v>
      </c>
      <c r="B42654">
        <v>0.98899999999999999</v>
      </c>
      <c r="C42654">
        <v>0.77195990000000003</v>
      </c>
      <c r="D42654">
        <v>0.29361954000000001</v>
      </c>
      <c r="E42654">
        <v>-5.0229999999999997</v>
      </c>
      <c r="F42654">
        <v>2.4299999999999999E-2</v>
      </c>
      <c r="G42654" t="s">
        <v>12</v>
      </c>
      <c r="H42654" t="s">
        <v>12</v>
      </c>
    </row>
    <row r="42655" spans="1:8" x14ac:dyDescent="0.2">
      <c r="A42655" t="s">
        <v>81316</v>
      </c>
      <c r="B42655">
        <v>0.98899999999999999</v>
      </c>
      <c r="C42655">
        <v>0.77198869999999997</v>
      </c>
      <c r="D42655">
        <v>0.29358124000000002</v>
      </c>
      <c r="E42655">
        <v>-5.0229999999999997</v>
      </c>
      <c r="F42655">
        <v>2.7099999999999999E-2</v>
      </c>
      <c r="G42655" t="s">
        <v>76625</v>
      </c>
      <c r="H42655" t="s">
        <v>76626</v>
      </c>
    </row>
    <row r="42656" spans="1:8" x14ac:dyDescent="0.2">
      <c r="A42656" t="s">
        <v>81317</v>
      </c>
      <c r="B42656">
        <v>0.98899999999999999</v>
      </c>
      <c r="C42656">
        <v>0.77199390000000001</v>
      </c>
      <c r="D42656">
        <v>-0.29357444999999999</v>
      </c>
      <c r="E42656">
        <v>-5.0229999999999997</v>
      </c>
      <c r="F42656">
        <v>-2.6100000000000002E-2</v>
      </c>
      <c r="G42656" t="s">
        <v>42217</v>
      </c>
      <c r="H42656" t="s">
        <v>42218</v>
      </c>
    </row>
    <row r="42657" spans="1:8" x14ac:dyDescent="0.2">
      <c r="A42657" t="s">
        <v>81318</v>
      </c>
      <c r="B42657">
        <v>0.98899999999999999</v>
      </c>
      <c r="C42657">
        <v>0.77199770000000001</v>
      </c>
      <c r="D42657">
        <v>0.29356942000000003</v>
      </c>
      <c r="E42657">
        <v>-5.0229999999999997</v>
      </c>
      <c r="F42657">
        <v>2.3800000000000002E-2</v>
      </c>
      <c r="G42657" t="s">
        <v>12</v>
      </c>
      <c r="H42657" t="s">
        <v>12</v>
      </c>
    </row>
    <row r="42658" spans="1:8" x14ac:dyDescent="0.2">
      <c r="A42658" t="s">
        <v>81319</v>
      </c>
      <c r="B42658">
        <v>0.98899999999999999</v>
      </c>
      <c r="C42658">
        <v>0.77200650000000004</v>
      </c>
      <c r="D42658">
        <v>0.29355769999999998</v>
      </c>
      <c r="E42658">
        <v>-5.0229999999999997</v>
      </c>
      <c r="F42658">
        <v>2.35E-2</v>
      </c>
      <c r="G42658" t="s">
        <v>5025</v>
      </c>
      <c r="H42658" t="s">
        <v>5026</v>
      </c>
    </row>
    <row r="42659" spans="1:8" x14ac:dyDescent="0.2">
      <c r="A42659" t="s">
        <v>81320</v>
      </c>
      <c r="B42659">
        <v>0.98899999999999999</v>
      </c>
      <c r="C42659">
        <v>0.77200809999999997</v>
      </c>
      <c r="D42659">
        <v>-0.29355552000000001</v>
      </c>
      <c r="E42659">
        <v>-5.0229999999999997</v>
      </c>
      <c r="F42659">
        <v>-2.2599999999999999E-2</v>
      </c>
      <c r="G42659" t="s">
        <v>81321</v>
      </c>
      <c r="H42659" t="s">
        <v>81322</v>
      </c>
    </row>
    <row r="42660" spans="1:8" x14ac:dyDescent="0.2">
      <c r="A42660" t="s">
        <v>81323</v>
      </c>
      <c r="B42660">
        <v>0.98899999999999999</v>
      </c>
      <c r="C42660">
        <v>0.7720302</v>
      </c>
      <c r="D42660">
        <v>0.29352622</v>
      </c>
      <c r="E42660">
        <v>-5.0229999999999997</v>
      </c>
      <c r="F42660">
        <v>2.0899999999999998E-2</v>
      </c>
      <c r="G42660" t="s">
        <v>7656</v>
      </c>
      <c r="H42660" t="s">
        <v>7657</v>
      </c>
    </row>
    <row r="42661" spans="1:8" x14ac:dyDescent="0.2">
      <c r="A42661" t="s">
        <v>81324</v>
      </c>
      <c r="B42661">
        <v>0.98899999999999999</v>
      </c>
      <c r="C42661">
        <v>0.77203880000000003</v>
      </c>
      <c r="D42661">
        <v>-0.29351481000000001</v>
      </c>
      <c r="E42661">
        <v>-5.0229999999999997</v>
      </c>
      <c r="F42661">
        <v>-2.3099999999999999E-2</v>
      </c>
      <c r="G42661" t="s">
        <v>8215</v>
      </c>
      <c r="H42661" t="s">
        <v>8216</v>
      </c>
    </row>
    <row r="42662" spans="1:8" x14ac:dyDescent="0.2">
      <c r="A42662" t="s">
        <v>81325</v>
      </c>
      <c r="B42662">
        <v>0.98899999999999999</v>
      </c>
      <c r="C42662">
        <v>0.77204919999999999</v>
      </c>
      <c r="D42662">
        <v>0.29350103999999999</v>
      </c>
      <c r="E42662">
        <v>-5.0229999999999997</v>
      </c>
      <c r="F42662">
        <v>2.4899999999999999E-2</v>
      </c>
      <c r="G42662" t="s">
        <v>81326</v>
      </c>
      <c r="H42662" t="s">
        <v>81327</v>
      </c>
    </row>
    <row r="42663" spans="1:8" x14ac:dyDescent="0.2">
      <c r="A42663" t="s">
        <v>81328</v>
      </c>
      <c r="B42663">
        <v>0.98899999999999999</v>
      </c>
      <c r="C42663">
        <v>0.77207510000000001</v>
      </c>
      <c r="D42663">
        <v>0.29346671000000002</v>
      </c>
      <c r="E42663">
        <v>-5.0229999999999997</v>
      </c>
      <c r="F42663">
        <v>4.0300000000000002E-2</v>
      </c>
      <c r="G42663" t="s">
        <v>12</v>
      </c>
      <c r="H42663" t="s">
        <v>12</v>
      </c>
    </row>
    <row r="42664" spans="1:8" x14ac:dyDescent="0.2">
      <c r="A42664" t="s">
        <v>81329</v>
      </c>
      <c r="B42664">
        <v>0.98899999999999999</v>
      </c>
      <c r="C42664">
        <v>0.77210089999999998</v>
      </c>
      <c r="D42664">
        <v>-0.29343243000000002</v>
      </c>
      <c r="E42664">
        <v>-5.0229999999999997</v>
      </c>
      <c r="F42664">
        <v>-1.7500000000000002E-2</v>
      </c>
      <c r="G42664" t="s">
        <v>12</v>
      </c>
      <c r="H42664" t="s">
        <v>12</v>
      </c>
    </row>
    <row r="42665" spans="1:8" x14ac:dyDescent="0.2">
      <c r="A42665" t="s">
        <v>81330</v>
      </c>
      <c r="B42665">
        <v>0.98899999999999999</v>
      </c>
      <c r="C42665">
        <v>0.77212449999999999</v>
      </c>
      <c r="D42665">
        <v>0.29340104</v>
      </c>
      <c r="E42665">
        <v>-5.0229999999999997</v>
      </c>
      <c r="F42665">
        <v>3.3700000000000001E-2</v>
      </c>
      <c r="G42665" t="s">
        <v>81331</v>
      </c>
      <c r="H42665" t="s">
        <v>81332</v>
      </c>
    </row>
    <row r="42666" spans="1:8" x14ac:dyDescent="0.2">
      <c r="A42666" t="s">
        <v>81333</v>
      </c>
      <c r="B42666">
        <v>0.98899999999999999</v>
      </c>
      <c r="C42666">
        <v>0.77212860000000005</v>
      </c>
      <c r="D42666">
        <v>-0.29339573000000002</v>
      </c>
      <c r="E42666">
        <v>-5.0229999999999997</v>
      </c>
      <c r="F42666">
        <v>-2.53E-2</v>
      </c>
      <c r="G42666" t="s">
        <v>5940</v>
      </c>
      <c r="H42666" t="s">
        <v>5941</v>
      </c>
    </row>
    <row r="42667" spans="1:8" x14ac:dyDescent="0.2">
      <c r="A42667" t="s">
        <v>81334</v>
      </c>
      <c r="B42667">
        <v>0.98899999999999999</v>
      </c>
      <c r="C42667">
        <v>0.7721557</v>
      </c>
      <c r="D42667">
        <v>-0.29335968000000001</v>
      </c>
      <c r="E42667">
        <v>-5.0229999999999997</v>
      </c>
      <c r="F42667">
        <v>-5.1999999999999998E-2</v>
      </c>
      <c r="G42667" t="s">
        <v>3089</v>
      </c>
      <c r="H42667" t="s">
        <v>3090</v>
      </c>
    </row>
    <row r="42668" spans="1:8" x14ac:dyDescent="0.2">
      <c r="A42668" t="s">
        <v>81335</v>
      </c>
      <c r="B42668">
        <v>0.98899999999999999</v>
      </c>
      <c r="C42668">
        <v>0.77219110000000002</v>
      </c>
      <c r="D42668">
        <v>-0.29331278</v>
      </c>
      <c r="E42668">
        <v>-5.0229999999999997</v>
      </c>
      <c r="F42668">
        <v>-2.7300000000000001E-2</v>
      </c>
      <c r="G42668" t="s">
        <v>44983</v>
      </c>
      <c r="H42668" t="s">
        <v>44984</v>
      </c>
    </row>
    <row r="42669" spans="1:8" x14ac:dyDescent="0.2">
      <c r="A42669" t="s">
        <v>81336</v>
      </c>
      <c r="B42669">
        <v>0.98899999999999999</v>
      </c>
      <c r="C42669">
        <v>0.77220100000000003</v>
      </c>
      <c r="D42669">
        <v>0.29329963999999997</v>
      </c>
      <c r="E42669">
        <v>-5.0229999999999997</v>
      </c>
      <c r="F42669">
        <v>2.5600000000000001E-2</v>
      </c>
      <c r="G42669" t="s">
        <v>81337</v>
      </c>
      <c r="H42669" t="s">
        <v>81338</v>
      </c>
    </row>
    <row r="42670" spans="1:8" x14ac:dyDescent="0.2">
      <c r="A42670" t="s">
        <v>81339</v>
      </c>
      <c r="B42670">
        <v>0.98899999999999999</v>
      </c>
      <c r="C42670">
        <v>0.77222389999999996</v>
      </c>
      <c r="D42670">
        <v>-0.29326914999999998</v>
      </c>
      <c r="E42670">
        <v>-5.0229999999999997</v>
      </c>
      <c r="F42670">
        <v>-5.0999999999999997E-2</v>
      </c>
      <c r="G42670" t="s">
        <v>55434</v>
      </c>
      <c r="H42670" t="s">
        <v>55435</v>
      </c>
    </row>
    <row r="42671" spans="1:8" x14ac:dyDescent="0.2">
      <c r="A42671" t="s">
        <v>81340</v>
      </c>
      <c r="B42671">
        <v>0.98899999999999999</v>
      </c>
      <c r="C42671">
        <v>0.77223889999999995</v>
      </c>
      <c r="D42671">
        <v>-0.29324929999999999</v>
      </c>
      <c r="E42671">
        <v>-5.0229999999999997</v>
      </c>
      <c r="F42671">
        <v>-2.8299999999999999E-2</v>
      </c>
      <c r="G42671" t="s">
        <v>80853</v>
      </c>
      <c r="H42671" t="s">
        <v>80854</v>
      </c>
    </row>
    <row r="42672" spans="1:8" x14ac:dyDescent="0.2">
      <c r="A42672" t="s">
        <v>81341</v>
      </c>
      <c r="B42672">
        <v>0.98899999999999999</v>
      </c>
      <c r="C42672">
        <v>0.77225520000000003</v>
      </c>
      <c r="D42672">
        <v>-0.29322765000000001</v>
      </c>
      <c r="E42672">
        <v>-5.0229999999999997</v>
      </c>
      <c r="F42672">
        <v>-6.7400000000000002E-2</v>
      </c>
      <c r="G42672" t="s">
        <v>14868</v>
      </c>
      <c r="H42672" t="s">
        <v>14869</v>
      </c>
    </row>
    <row r="42673" spans="1:8" x14ac:dyDescent="0.2">
      <c r="A42673" t="s">
        <v>81342</v>
      </c>
      <c r="B42673">
        <v>0.98899999999999999</v>
      </c>
      <c r="C42673">
        <v>0.77227460000000003</v>
      </c>
      <c r="D42673">
        <v>-0.29320191000000001</v>
      </c>
      <c r="E42673">
        <v>-5.0229999999999997</v>
      </c>
      <c r="F42673">
        <v>-2.7400000000000001E-2</v>
      </c>
      <c r="G42673" t="s">
        <v>81343</v>
      </c>
      <c r="H42673" t="s">
        <v>81344</v>
      </c>
    </row>
    <row r="42674" spans="1:8" x14ac:dyDescent="0.2">
      <c r="A42674" t="s">
        <v>81345</v>
      </c>
      <c r="B42674">
        <v>0.98899999999999999</v>
      </c>
      <c r="C42674">
        <v>0.77228010000000002</v>
      </c>
      <c r="D42674">
        <v>0.29319466999999999</v>
      </c>
      <c r="E42674">
        <v>-5.0229999999999997</v>
      </c>
      <c r="F42674">
        <v>2.76E-2</v>
      </c>
      <c r="G42674" t="s">
        <v>49396</v>
      </c>
      <c r="H42674" t="s">
        <v>49397</v>
      </c>
    </row>
    <row r="42675" spans="1:8" x14ac:dyDescent="0.2">
      <c r="A42675" t="s">
        <v>81346</v>
      </c>
      <c r="B42675">
        <v>0.98899999999999999</v>
      </c>
      <c r="C42675">
        <v>0.77228949999999996</v>
      </c>
      <c r="D42675">
        <v>-0.29318217000000002</v>
      </c>
      <c r="E42675">
        <v>-5.0229999999999997</v>
      </c>
      <c r="F42675">
        <v>-2.29E-2</v>
      </c>
      <c r="G42675" t="s">
        <v>2174</v>
      </c>
      <c r="H42675" t="s">
        <v>2175</v>
      </c>
    </row>
    <row r="42676" spans="1:8" x14ac:dyDescent="0.2">
      <c r="A42676" t="s">
        <v>81347</v>
      </c>
      <c r="B42676">
        <v>0.98899999999999999</v>
      </c>
      <c r="C42676">
        <v>0.77230279999999996</v>
      </c>
      <c r="D42676">
        <v>-0.29316450999999999</v>
      </c>
      <c r="E42676">
        <v>-5.0229999999999997</v>
      </c>
      <c r="F42676">
        <v>-4.0399999999999998E-2</v>
      </c>
      <c r="G42676" t="s">
        <v>39825</v>
      </c>
      <c r="H42676" t="s">
        <v>39826</v>
      </c>
    </row>
    <row r="42677" spans="1:8" x14ac:dyDescent="0.2">
      <c r="A42677" t="s">
        <v>81348</v>
      </c>
      <c r="B42677">
        <v>0.98899999999999999</v>
      </c>
      <c r="C42677">
        <v>0.77237250000000002</v>
      </c>
      <c r="D42677">
        <v>0.29307200999999999</v>
      </c>
      <c r="E42677">
        <v>-5.0229999999999997</v>
      </c>
      <c r="F42677">
        <v>2.4199999999999999E-2</v>
      </c>
      <c r="G42677" t="s">
        <v>30830</v>
      </c>
      <c r="H42677" t="s">
        <v>30831</v>
      </c>
    </row>
    <row r="42678" spans="1:8" x14ac:dyDescent="0.2">
      <c r="A42678" t="s">
        <v>81349</v>
      </c>
      <c r="B42678">
        <v>0.98899999999999999</v>
      </c>
      <c r="C42678">
        <v>0.77238059999999997</v>
      </c>
      <c r="D42678">
        <v>-0.29306130000000002</v>
      </c>
      <c r="E42678">
        <v>-5.0229999999999997</v>
      </c>
      <c r="F42678">
        <v>-2.0899999999999998E-2</v>
      </c>
      <c r="G42678" t="s">
        <v>15615</v>
      </c>
      <c r="H42678" t="s">
        <v>15616</v>
      </c>
    </row>
    <row r="42679" spans="1:8" x14ac:dyDescent="0.2">
      <c r="A42679" t="s">
        <v>81350</v>
      </c>
      <c r="B42679">
        <v>0.98899999999999999</v>
      </c>
      <c r="C42679">
        <v>0.77239800000000003</v>
      </c>
      <c r="D42679">
        <v>0.29303816999999999</v>
      </c>
      <c r="E42679">
        <v>-5.0229999999999997</v>
      </c>
      <c r="F42679">
        <v>2.3300000000000001E-2</v>
      </c>
      <c r="G42679" t="s">
        <v>70767</v>
      </c>
      <c r="H42679" t="s">
        <v>70768</v>
      </c>
    </row>
    <row r="42680" spans="1:8" x14ac:dyDescent="0.2">
      <c r="A42680" t="s">
        <v>81351</v>
      </c>
      <c r="B42680">
        <v>0.98899999999999999</v>
      </c>
      <c r="C42680">
        <v>0.77240629999999999</v>
      </c>
      <c r="D42680">
        <v>-0.29302718999999999</v>
      </c>
      <c r="E42680">
        <v>-5.0229999999999997</v>
      </c>
      <c r="F42680">
        <v>-2.2100000000000002E-2</v>
      </c>
      <c r="G42680" t="s">
        <v>69575</v>
      </c>
      <c r="H42680" t="s">
        <v>69575</v>
      </c>
    </row>
    <row r="42681" spans="1:8" x14ac:dyDescent="0.2">
      <c r="A42681" t="s">
        <v>81352</v>
      </c>
      <c r="B42681">
        <v>0.98899999999999999</v>
      </c>
      <c r="C42681">
        <v>0.77241530000000003</v>
      </c>
      <c r="D42681">
        <v>-0.29301528999999998</v>
      </c>
      <c r="E42681">
        <v>-5.0229999999999997</v>
      </c>
      <c r="F42681">
        <v>-2.35E-2</v>
      </c>
      <c r="G42681" t="s">
        <v>1537</v>
      </c>
      <c r="H42681" t="s">
        <v>1538</v>
      </c>
    </row>
    <row r="42682" spans="1:8" x14ac:dyDescent="0.2">
      <c r="A42682" t="s">
        <v>81353</v>
      </c>
      <c r="B42682">
        <v>0.98899999999999999</v>
      </c>
      <c r="C42682">
        <v>0.77243260000000002</v>
      </c>
      <c r="D42682">
        <v>-0.29299238</v>
      </c>
      <c r="E42682">
        <v>-5.0229999999999997</v>
      </c>
      <c r="F42682">
        <v>-6.4500000000000002E-2</v>
      </c>
      <c r="G42682" t="s">
        <v>81354</v>
      </c>
      <c r="H42682" t="s">
        <v>81355</v>
      </c>
    </row>
    <row r="42683" spans="1:8" x14ac:dyDescent="0.2">
      <c r="A42683" t="s">
        <v>81356</v>
      </c>
      <c r="B42683">
        <v>0.98899999999999999</v>
      </c>
      <c r="C42683">
        <v>0.77247650000000001</v>
      </c>
      <c r="D42683">
        <v>-0.29293414000000001</v>
      </c>
      <c r="E42683">
        <v>-5.0229999999999997</v>
      </c>
      <c r="F42683">
        <v>-1.83E-2</v>
      </c>
      <c r="G42683" t="s">
        <v>32630</v>
      </c>
      <c r="H42683" t="s">
        <v>32631</v>
      </c>
    </row>
    <row r="42684" spans="1:8" x14ac:dyDescent="0.2">
      <c r="A42684" t="s">
        <v>81357</v>
      </c>
      <c r="B42684">
        <v>0.98899999999999999</v>
      </c>
      <c r="C42684">
        <v>0.77249179999999995</v>
      </c>
      <c r="D42684">
        <v>0.29291382999999999</v>
      </c>
      <c r="E42684">
        <v>-5.0229999999999997</v>
      </c>
      <c r="F42684">
        <v>2.0299999999999999E-2</v>
      </c>
      <c r="G42684" t="s">
        <v>12</v>
      </c>
      <c r="H42684" t="s">
        <v>12</v>
      </c>
    </row>
    <row r="42685" spans="1:8" x14ac:dyDescent="0.2">
      <c r="A42685" t="s">
        <v>81358</v>
      </c>
      <c r="B42685">
        <v>0.98899999999999999</v>
      </c>
      <c r="C42685">
        <v>0.77250419999999997</v>
      </c>
      <c r="D42685">
        <v>0.29289735</v>
      </c>
      <c r="E42685">
        <v>-5.024</v>
      </c>
      <c r="F42685">
        <v>2.0299999999999999E-2</v>
      </c>
      <c r="G42685" t="s">
        <v>81359</v>
      </c>
      <c r="H42685" t="s">
        <v>81360</v>
      </c>
    </row>
    <row r="42686" spans="1:8" x14ac:dyDescent="0.2">
      <c r="A42686" t="s">
        <v>81361</v>
      </c>
      <c r="B42686">
        <v>0.98899999999999999</v>
      </c>
      <c r="C42686">
        <v>0.77251119999999995</v>
      </c>
      <c r="D42686">
        <v>-0.29288808999999999</v>
      </c>
      <c r="E42686">
        <v>-5.024</v>
      </c>
      <c r="F42686">
        <v>-1.9599999999999999E-2</v>
      </c>
      <c r="G42686" t="s">
        <v>81362</v>
      </c>
      <c r="H42686" t="s">
        <v>81363</v>
      </c>
    </row>
    <row r="42687" spans="1:8" x14ac:dyDescent="0.2">
      <c r="A42687" t="s">
        <v>81364</v>
      </c>
      <c r="B42687">
        <v>0.98899999999999999</v>
      </c>
      <c r="C42687">
        <v>0.77252240000000005</v>
      </c>
      <c r="D42687">
        <v>-0.29287319000000001</v>
      </c>
      <c r="E42687">
        <v>-5.024</v>
      </c>
      <c r="F42687">
        <v>-1.9199999999999998E-2</v>
      </c>
      <c r="G42687" t="s">
        <v>81365</v>
      </c>
      <c r="H42687" t="s">
        <v>81366</v>
      </c>
    </row>
    <row r="42688" spans="1:8" x14ac:dyDescent="0.2">
      <c r="A42688" t="s">
        <v>81367</v>
      </c>
      <c r="B42688">
        <v>0.98899999999999999</v>
      </c>
      <c r="C42688">
        <v>0.77254210000000001</v>
      </c>
      <c r="D42688">
        <v>-0.29284700000000002</v>
      </c>
      <c r="E42688">
        <v>-5.024</v>
      </c>
      <c r="F42688">
        <v>-3.2300000000000002E-2</v>
      </c>
      <c r="G42688" t="s">
        <v>72566</v>
      </c>
      <c r="H42688" t="s">
        <v>72567</v>
      </c>
    </row>
    <row r="42689" spans="1:8" x14ac:dyDescent="0.2">
      <c r="A42689" t="s">
        <v>81368</v>
      </c>
      <c r="B42689">
        <v>0.99</v>
      </c>
      <c r="C42689">
        <v>0.77259199999999995</v>
      </c>
      <c r="D42689">
        <v>-0.29278081</v>
      </c>
      <c r="E42689">
        <v>-5.024</v>
      </c>
      <c r="F42689">
        <v>-2.5999999999999999E-2</v>
      </c>
      <c r="G42689" t="s">
        <v>50013</v>
      </c>
      <c r="H42689" t="s">
        <v>50014</v>
      </c>
    </row>
    <row r="42690" spans="1:8" x14ac:dyDescent="0.2">
      <c r="A42690" t="s">
        <v>81369</v>
      </c>
      <c r="B42690">
        <v>0.99</v>
      </c>
      <c r="C42690">
        <v>0.77259610000000001</v>
      </c>
      <c r="D42690">
        <v>-0.29277534999999999</v>
      </c>
      <c r="E42690">
        <v>-5.024</v>
      </c>
      <c r="F42690">
        <v>-2.3699999999999999E-2</v>
      </c>
      <c r="G42690" t="s">
        <v>81370</v>
      </c>
      <c r="H42690" t="s">
        <v>81371</v>
      </c>
    </row>
    <row r="42691" spans="1:8" x14ac:dyDescent="0.2">
      <c r="A42691" t="s">
        <v>81372</v>
      </c>
      <c r="B42691">
        <v>0.99</v>
      </c>
      <c r="C42691">
        <v>0.77261040000000003</v>
      </c>
      <c r="D42691">
        <v>-0.29275649999999998</v>
      </c>
      <c r="E42691">
        <v>-5.024</v>
      </c>
      <c r="F42691">
        <v>-3.3399999999999999E-2</v>
      </c>
      <c r="G42691" t="s">
        <v>10252</v>
      </c>
      <c r="H42691" t="s">
        <v>10253</v>
      </c>
    </row>
    <row r="42692" spans="1:8" x14ac:dyDescent="0.2">
      <c r="A42692" t="s">
        <v>81373</v>
      </c>
      <c r="B42692">
        <v>0.99</v>
      </c>
      <c r="C42692">
        <v>0.77261769999999996</v>
      </c>
      <c r="D42692">
        <v>0.29274677999999998</v>
      </c>
      <c r="E42692">
        <v>-5.024</v>
      </c>
      <c r="F42692">
        <v>1.61E-2</v>
      </c>
      <c r="G42692" t="s">
        <v>12</v>
      </c>
      <c r="H42692" t="s">
        <v>12</v>
      </c>
    </row>
    <row r="42693" spans="1:8" x14ac:dyDescent="0.2">
      <c r="A42693" t="s">
        <v>81374</v>
      </c>
      <c r="B42693">
        <v>0.99</v>
      </c>
      <c r="C42693">
        <v>0.77267339999999995</v>
      </c>
      <c r="D42693">
        <v>-0.29267288000000002</v>
      </c>
      <c r="E42693">
        <v>-5.024</v>
      </c>
      <c r="F42693">
        <v>-2.9100000000000001E-2</v>
      </c>
      <c r="G42693" t="s">
        <v>5563</v>
      </c>
      <c r="H42693" t="s">
        <v>5564</v>
      </c>
    </row>
    <row r="42694" spans="1:8" x14ac:dyDescent="0.2">
      <c r="A42694" t="s">
        <v>81375</v>
      </c>
      <c r="B42694">
        <v>0.99</v>
      </c>
      <c r="C42694">
        <v>0.77268179999999997</v>
      </c>
      <c r="D42694">
        <v>-0.29266165999999999</v>
      </c>
      <c r="E42694">
        <v>-5.024</v>
      </c>
      <c r="F42694">
        <v>-2.4799999999999999E-2</v>
      </c>
      <c r="G42694" t="s">
        <v>81376</v>
      </c>
      <c r="H42694" t="s">
        <v>81377</v>
      </c>
    </row>
    <row r="42695" spans="1:8" x14ac:dyDescent="0.2">
      <c r="A42695" t="s">
        <v>81378</v>
      </c>
      <c r="B42695">
        <v>0.99</v>
      </c>
      <c r="C42695">
        <v>0.77269109999999996</v>
      </c>
      <c r="D42695">
        <v>-0.29264941</v>
      </c>
      <c r="E42695">
        <v>-5.024</v>
      </c>
      <c r="F42695">
        <v>-3.1699999999999999E-2</v>
      </c>
      <c r="G42695" t="s">
        <v>28382</v>
      </c>
      <c r="H42695" t="s">
        <v>28383</v>
      </c>
    </row>
    <row r="42696" spans="1:8" x14ac:dyDescent="0.2">
      <c r="A42696" t="s">
        <v>81379</v>
      </c>
      <c r="B42696">
        <v>0.99</v>
      </c>
      <c r="C42696">
        <v>0.77272750000000001</v>
      </c>
      <c r="D42696">
        <v>-0.29260114999999998</v>
      </c>
      <c r="E42696">
        <v>-5.024</v>
      </c>
      <c r="F42696">
        <v>-4.24E-2</v>
      </c>
      <c r="G42696" t="s">
        <v>22977</v>
      </c>
      <c r="H42696" t="s">
        <v>22978</v>
      </c>
    </row>
    <row r="42697" spans="1:8" x14ac:dyDescent="0.2">
      <c r="A42697" t="s">
        <v>81380</v>
      </c>
      <c r="B42697">
        <v>0.99</v>
      </c>
      <c r="C42697">
        <v>0.77275609999999995</v>
      </c>
      <c r="D42697">
        <v>0.29256311000000002</v>
      </c>
      <c r="E42697">
        <v>-5.024</v>
      </c>
      <c r="F42697">
        <v>2.1100000000000001E-2</v>
      </c>
      <c r="G42697" t="s">
        <v>21305</v>
      </c>
      <c r="H42697" t="s">
        <v>21306</v>
      </c>
    </row>
    <row r="42698" spans="1:8" x14ac:dyDescent="0.2">
      <c r="A42698" t="s">
        <v>81381</v>
      </c>
      <c r="B42698">
        <v>0.99</v>
      </c>
      <c r="C42698">
        <v>0.77279050000000005</v>
      </c>
      <c r="D42698">
        <v>0.29251754000000002</v>
      </c>
      <c r="E42698">
        <v>-5.024</v>
      </c>
      <c r="F42698">
        <v>1.8800000000000001E-2</v>
      </c>
      <c r="G42698" t="s">
        <v>69046</v>
      </c>
      <c r="H42698" t="s">
        <v>69047</v>
      </c>
    </row>
    <row r="42699" spans="1:8" x14ac:dyDescent="0.2">
      <c r="A42699" t="s">
        <v>81382</v>
      </c>
      <c r="B42699">
        <v>0.99</v>
      </c>
      <c r="C42699">
        <v>0.77282139999999999</v>
      </c>
      <c r="D42699">
        <v>-0.29247655</v>
      </c>
      <c r="E42699">
        <v>-5.024</v>
      </c>
      <c r="F42699">
        <v>-3.0599999999999999E-2</v>
      </c>
      <c r="G42699" t="s">
        <v>43066</v>
      </c>
      <c r="H42699" t="s">
        <v>43067</v>
      </c>
    </row>
    <row r="42700" spans="1:8" x14ac:dyDescent="0.2">
      <c r="A42700" t="s">
        <v>81383</v>
      </c>
      <c r="B42700">
        <v>0.99</v>
      </c>
      <c r="C42700">
        <v>0.77282989999999996</v>
      </c>
      <c r="D42700">
        <v>0.29246528999999999</v>
      </c>
      <c r="E42700">
        <v>-5.024</v>
      </c>
      <c r="F42700">
        <v>1.9E-2</v>
      </c>
      <c r="G42700" t="s">
        <v>2452</v>
      </c>
      <c r="H42700" t="s">
        <v>2453</v>
      </c>
    </row>
    <row r="42701" spans="1:8" x14ac:dyDescent="0.2">
      <c r="A42701" t="s">
        <v>81384</v>
      </c>
      <c r="B42701">
        <v>0.99</v>
      </c>
      <c r="C42701">
        <v>0.77283310000000005</v>
      </c>
      <c r="D42701">
        <v>-0.29246106999999999</v>
      </c>
      <c r="E42701">
        <v>-5.024</v>
      </c>
      <c r="F42701">
        <v>-2.0500000000000001E-2</v>
      </c>
      <c r="G42701" t="s">
        <v>59749</v>
      </c>
      <c r="H42701" t="s">
        <v>59750</v>
      </c>
    </row>
    <row r="42702" spans="1:8" x14ac:dyDescent="0.2">
      <c r="A42702" t="s">
        <v>81385</v>
      </c>
      <c r="B42702">
        <v>0.99</v>
      </c>
      <c r="C42702">
        <v>0.77285999999999999</v>
      </c>
      <c r="D42702">
        <v>-0.29242527000000001</v>
      </c>
      <c r="E42702">
        <v>-5.024</v>
      </c>
      <c r="F42702">
        <v>-4.3700000000000003E-2</v>
      </c>
      <c r="G42702" t="s">
        <v>63899</v>
      </c>
      <c r="H42702" t="s">
        <v>63900</v>
      </c>
    </row>
    <row r="42703" spans="1:8" x14ac:dyDescent="0.2">
      <c r="A42703" t="s">
        <v>81386</v>
      </c>
      <c r="B42703">
        <v>0.99</v>
      </c>
      <c r="C42703">
        <v>0.77288369999999995</v>
      </c>
      <c r="D42703">
        <v>0.29239385000000001</v>
      </c>
      <c r="E42703">
        <v>-5.024</v>
      </c>
      <c r="F42703">
        <v>2.86E-2</v>
      </c>
      <c r="G42703" t="s">
        <v>36228</v>
      </c>
      <c r="H42703" t="s">
        <v>36229</v>
      </c>
    </row>
    <row r="42704" spans="1:8" x14ac:dyDescent="0.2">
      <c r="A42704" t="s">
        <v>81387</v>
      </c>
      <c r="B42704">
        <v>0.99</v>
      </c>
      <c r="C42704">
        <v>0.7728952</v>
      </c>
      <c r="D42704">
        <v>-0.29237861999999998</v>
      </c>
      <c r="E42704">
        <v>-5.024</v>
      </c>
      <c r="F42704">
        <v>-1.9099999999999999E-2</v>
      </c>
      <c r="G42704" t="s">
        <v>25562</v>
      </c>
      <c r="H42704" t="s">
        <v>25563</v>
      </c>
    </row>
    <row r="42705" spans="1:8" x14ac:dyDescent="0.2">
      <c r="A42705" t="s">
        <v>81388</v>
      </c>
      <c r="B42705">
        <v>0.99</v>
      </c>
      <c r="C42705">
        <v>0.77292249999999996</v>
      </c>
      <c r="D42705">
        <v>0.29234243999999998</v>
      </c>
      <c r="E42705">
        <v>-5.024</v>
      </c>
      <c r="F42705">
        <v>1.9199999999999998E-2</v>
      </c>
      <c r="G42705" t="s">
        <v>12</v>
      </c>
      <c r="H42705" t="s">
        <v>12</v>
      </c>
    </row>
    <row r="42706" spans="1:8" x14ac:dyDescent="0.2">
      <c r="A42706" t="s">
        <v>81389</v>
      </c>
      <c r="B42706">
        <v>0.99</v>
      </c>
      <c r="C42706">
        <v>0.77293429999999996</v>
      </c>
      <c r="D42706">
        <v>-0.2923268</v>
      </c>
      <c r="E42706">
        <v>-5.024</v>
      </c>
      <c r="F42706">
        <v>-2.52E-2</v>
      </c>
      <c r="G42706" t="s">
        <v>81390</v>
      </c>
      <c r="H42706" t="s">
        <v>81391</v>
      </c>
    </row>
    <row r="42707" spans="1:8" x14ac:dyDescent="0.2">
      <c r="A42707" t="s">
        <v>81392</v>
      </c>
      <c r="B42707">
        <v>0.99</v>
      </c>
      <c r="C42707">
        <v>0.7729743</v>
      </c>
      <c r="D42707">
        <v>0.29227365999999999</v>
      </c>
      <c r="E42707">
        <v>-5.024</v>
      </c>
      <c r="F42707">
        <v>2.2499999999999999E-2</v>
      </c>
      <c r="G42707" t="s">
        <v>81393</v>
      </c>
      <c r="H42707" t="s">
        <v>81394</v>
      </c>
    </row>
    <row r="42708" spans="1:8" x14ac:dyDescent="0.2">
      <c r="A42708" t="s">
        <v>81395</v>
      </c>
      <c r="B42708">
        <v>0.99</v>
      </c>
      <c r="C42708">
        <v>0.77300630000000004</v>
      </c>
      <c r="D42708">
        <v>-0.29223131000000002</v>
      </c>
      <c r="E42708">
        <v>-5.024</v>
      </c>
      <c r="F42708">
        <v>-2.1100000000000001E-2</v>
      </c>
      <c r="G42708" t="s">
        <v>43070</v>
      </c>
      <c r="H42708" t="s">
        <v>43071</v>
      </c>
    </row>
    <row r="42709" spans="1:8" x14ac:dyDescent="0.2">
      <c r="A42709" t="s">
        <v>81396</v>
      </c>
      <c r="B42709">
        <v>0.99</v>
      </c>
      <c r="C42709">
        <v>0.77300999999999997</v>
      </c>
      <c r="D42709">
        <v>-0.29222631999999998</v>
      </c>
      <c r="E42709">
        <v>-5.024</v>
      </c>
      <c r="F42709">
        <v>-2.12E-2</v>
      </c>
      <c r="G42709" t="s">
        <v>30698</v>
      </c>
      <c r="H42709" t="s">
        <v>30699</v>
      </c>
    </row>
    <row r="42710" spans="1:8" x14ac:dyDescent="0.2">
      <c r="A42710" t="s">
        <v>81397</v>
      </c>
      <c r="B42710">
        <v>0.99</v>
      </c>
      <c r="C42710">
        <v>0.77303750000000004</v>
      </c>
      <c r="D42710">
        <v>0.29218994999999998</v>
      </c>
      <c r="E42710">
        <v>-5.024</v>
      </c>
      <c r="F42710">
        <v>3.2500000000000001E-2</v>
      </c>
      <c r="G42710" t="s">
        <v>27257</v>
      </c>
      <c r="H42710" t="s">
        <v>27258</v>
      </c>
    </row>
    <row r="42711" spans="1:8" x14ac:dyDescent="0.2">
      <c r="A42711" t="s">
        <v>81398</v>
      </c>
      <c r="B42711">
        <v>0.99</v>
      </c>
      <c r="C42711">
        <v>0.77306719999999995</v>
      </c>
      <c r="D42711">
        <v>0.29215050999999997</v>
      </c>
      <c r="E42711">
        <v>-5.024</v>
      </c>
      <c r="F42711">
        <v>2.23E-2</v>
      </c>
      <c r="G42711" t="s">
        <v>13094</v>
      </c>
      <c r="H42711" t="s">
        <v>13095</v>
      </c>
    </row>
    <row r="42712" spans="1:8" x14ac:dyDescent="0.2">
      <c r="A42712" t="s">
        <v>81399</v>
      </c>
      <c r="B42712">
        <v>0.99</v>
      </c>
      <c r="C42712">
        <v>0.77308679999999996</v>
      </c>
      <c r="D42712">
        <v>0.29212450000000001</v>
      </c>
      <c r="E42712">
        <v>-5.024</v>
      </c>
      <c r="F42712">
        <v>2.1399999999999999E-2</v>
      </c>
      <c r="G42712" t="s">
        <v>81400</v>
      </c>
      <c r="H42712" t="s">
        <v>81401</v>
      </c>
    </row>
    <row r="42713" spans="1:8" x14ac:dyDescent="0.2">
      <c r="A42713" t="s">
        <v>81402</v>
      </c>
      <c r="B42713">
        <v>0.99</v>
      </c>
      <c r="C42713">
        <v>0.77309119999999998</v>
      </c>
      <c r="D42713">
        <v>-0.29211872</v>
      </c>
      <c r="E42713">
        <v>-5.024</v>
      </c>
      <c r="F42713">
        <v>-1.9400000000000001E-2</v>
      </c>
      <c r="G42713" t="s">
        <v>21581</v>
      </c>
      <c r="H42713" t="s">
        <v>21582</v>
      </c>
    </row>
    <row r="42714" spans="1:8" x14ac:dyDescent="0.2">
      <c r="A42714" t="s">
        <v>81403</v>
      </c>
      <c r="B42714">
        <v>0.99</v>
      </c>
      <c r="C42714">
        <v>0.77309119999999998</v>
      </c>
      <c r="D42714">
        <v>0.29211872</v>
      </c>
      <c r="E42714">
        <v>-5.024</v>
      </c>
      <c r="F42714">
        <v>5.0500000000000003E-2</v>
      </c>
      <c r="G42714" t="s">
        <v>78030</v>
      </c>
      <c r="H42714" t="s">
        <v>78031</v>
      </c>
    </row>
    <row r="42715" spans="1:8" x14ac:dyDescent="0.2">
      <c r="A42715" t="s">
        <v>81404</v>
      </c>
      <c r="B42715">
        <v>0.99</v>
      </c>
      <c r="C42715">
        <v>0.77310190000000001</v>
      </c>
      <c r="D42715">
        <v>-0.29210447</v>
      </c>
      <c r="E42715">
        <v>-5.024</v>
      </c>
      <c r="F42715">
        <v>-1.8700000000000001E-2</v>
      </c>
      <c r="G42715" t="s">
        <v>81405</v>
      </c>
      <c r="H42715" t="s">
        <v>81405</v>
      </c>
    </row>
    <row r="42716" spans="1:8" x14ac:dyDescent="0.2">
      <c r="A42716" t="s">
        <v>81406</v>
      </c>
      <c r="B42716">
        <v>0.99</v>
      </c>
      <c r="C42716">
        <v>0.77314020000000006</v>
      </c>
      <c r="D42716">
        <v>0.29205372000000002</v>
      </c>
      <c r="E42716">
        <v>-5.024</v>
      </c>
      <c r="F42716">
        <v>2.01E-2</v>
      </c>
      <c r="G42716" t="s">
        <v>67766</v>
      </c>
      <c r="H42716" t="s">
        <v>67767</v>
      </c>
    </row>
    <row r="42717" spans="1:8" x14ac:dyDescent="0.2">
      <c r="A42717" t="s">
        <v>81407</v>
      </c>
      <c r="B42717">
        <v>0.99</v>
      </c>
      <c r="C42717">
        <v>0.77317709999999995</v>
      </c>
      <c r="D42717">
        <v>-0.29200470000000001</v>
      </c>
      <c r="E42717">
        <v>-5.024</v>
      </c>
      <c r="F42717">
        <v>-2.8299999999999999E-2</v>
      </c>
      <c r="G42717" t="s">
        <v>12</v>
      </c>
      <c r="H42717" t="s">
        <v>12</v>
      </c>
    </row>
    <row r="42718" spans="1:8" x14ac:dyDescent="0.2">
      <c r="A42718" t="s">
        <v>81408</v>
      </c>
      <c r="B42718">
        <v>0.99</v>
      </c>
      <c r="C42718">
        <v>0.77319079999999996</v>
      </c>
      <c r="D42718">
        <v>-0.29198657</v>
      </c>
      <c r="E42718">
        <v>-5.024</v>
      </c>
      <c r="F42718">
        <v>-2.35E-2</v>
      </c>
      <c r="G42718" t="s">
        <v>81409</v>
      </c>
      <c r="H42718" t="s">
        <v>81410</v>
      </c>
    </row>
    <row r="42719" spans="1:8" x14ac:dyDescent="0.2">
      <c r="A42719" t="s">
        <v>81411</v>
      </c>
      <c r="B42719">
        <v>0.99</v>
      </c>
      <c r="C42719">
        <v>0.77320089999999997</v>
      </c>
      <c r="D42719">
        <v>0.29197321999999998</v>
      </c>
      <c r="E42719">
        <v>-5.024</v>
      </c>
      <c r="F42719">
        <v>2.8199999999999999E-2</v>
      </c>
      <c r="G42719" t="s">
        <v>12</v>
      </c>
      <c r="H42719" t="s">
        <v>12</v>
      </c>
    </row>
    <row r="42720" spans="1:8" x14ac:dyDescent="0.2">
      <c r="A42720" t="s">
        <v>81412</v>
      </c>
      <c r="B42720">
        <v>0.99</v>
      </c>
      <c r="C42720">
        <v>0.7732253</v>
      </c>
      <c r="D42720">
        <v>-0.29194073999999998</v>
      </c>
      <c r="E42720">
        <v>-5.024</v>
      </c>
      <c r="F42720">
        <v>-1.9400000000000001E-2</v>
      </c>
      <c r="G42720" t="s">
        <v>25211</v>
      </c>
      <c r="H42720" t="s">
        <v>25212</v>
      </c>
    </row>
    <row r="42721" spans="1:8" x14ac:dyDescent="0.2">
      <c r="A42721" t="s">
        <v>81413</v>
      </c>
      <c r="B42721">
        <v>0.99</v>
      </c>
      <c r="C42721">
        <v>0.77322539999999995</v>
      </c>
      <c r="D42721">
        <v>0.29194067000000001</v>
      </c>
      <c r="E42721">
        <v>-5.024</v>
      </c>
      <c r="F42721">
        <v>2.0799999999999999E-2</v>
      </c>
      <c r="G42721" t="s">
        <v>81414</v>
      </c>
      <c r="H42721" t="s">
        <v>81415</v>
      </c>
    </row>
    <row r="42722" spans="1:8" x14ac:dyDescent="0.2">
      <c r="A42722" t="s">
        <v>81416</v>
      </c>
      <c r="B42722">
        <v>0.99</v>
      </c>
      <c r="C42722">
        <v>0.77322559999999996</v>
      </c>
      <c r="D42722">
        <v>-0.29194041999999998</v>
      </c>
      <c r="E42722">
        <v>-5.024</v>
      </c>
      <c r="F42722">
        <v>-2.52E-2</v>
      </c>
      <c r="G42722" t="s">
        <v>28881</v>
      </c>
      <c r="H42722" t="s">
        <v>28882</v>
      </c>
    </row>
    <row r="42723" spans="1:8" x14ac:dyDescent="0.2">
      <c r="A42723" t="s">
        <v>81417</v>
      </c>
      <c r="B42723">
        <v>0.99</v>
      </c>
      <c r="C42723">
        <v>0.77323299999999995</v>
      </c>
      <c r="D42723">
        <v>0.29193061999999997</v>
      </c>
      <c r="E42723">
        <v>-5.024</v>
      </c>
      <c r="F42723">
        <v>1.9E-2</v>
      </c>
      <c r="G42723" t="s">
        <v>81418</v>
      </c>
      <c r="H42723" t="s">
        <v>81419</v>
      </c>
    </row>
    <row r="42724" spans="1:8" x14ac:dyDescent="0.2">
      <c r="A42724" t="s">
        <v>81420</v>
      </c>
      <c r="B42724">
        <v>0.99</v>
      </c>
      <c r="C42724">
        <v>0.77325520000000003</v>
      </c>
      <c r="D42724">
        <v>0.29190117999999998</v>
      </c>
      <c r="E42724">
        <v>-5.024</v>
      </c>
      <c r="F42724">
        <v>2.4799999999999999E-2</v>
      </c>
      <c r="G42724" t="s">
        <v>12</v>
      </c>
      <c r="H42724" t="s">
        <v>12</v>
      </c>
    </row>
    <row r="42725" spans="1:8" x14ac:dyDescent="0.2">
      <c r="A42725" t="s">
        <v>81421</v>
      </c>
      <c r="B42725">
        <v>0.99</v>
      </c>
      <c r="C42725">
        <v>0.77326980000000001</v>
      </c>
      <c r="D42725">
        <v>0.29188184</v>
      </c>
      <c r="E42725">
        <v>-5.024</v>
      </c>
      <c r="F42725">
        <v>2.8299999999999999E-2</v>
      </c>
      <c r="G42725" t="s">
        <v>25238</v>
      </c>
      <c r="H42725" t="s">
        <v>25239</v>
      </c>
    </row>
    <row r="42726" spans="1:8" x14ac:dyDescent="0.2">
      <c r="A42726" t="s">
        <v>81422</v>
      </c>
      <c r="B42726">
        <v>0.99</v>
      </c>
      <c r="C42726">
        <v>0.77327690000000004</v>
      </c>
      <c r="D42726">
        <v>-0.29187232000000002</v>
      </c>
      <c r="E42726">
        <v>-5.024</v>
      </c>
      <c r="F42726">
        <v>-2.1899999999999999E-2</v>
      </c>
      <c r="G42726" t="s">
        <v>63615</v>
      </c>
      <c r="H42726" t="s">
        <v>63616</v>
      </c>
    </row>
    <row r="42727" spans="1:8" x14ac:dyDescent="0.2">
      <c r="A42727" t="s">
        <v>81423</v>
      </c>
      <c r="B42727">
        <v>0.99</v>
      </c>
      <c r="C42727">
        <v>0.77328039999999998</v>
      </c>
      <c r="D42727">
        <v>0.29186771</v>
      </c>
      <c r="E42727">
        <v>-5.024</v>
      </c>
      <c r="F42727">
        <v>2.3699999999999999E-2</v>
      </c>
      <c r="G42727" t="s">
        <v>12</v>
      </c>
      <c r="H42727" t="s">
        <v>12</v>
      </c>
    </row>
    <row r="42728" spans="1:8" x14ac:dyDescent="0.2">
      <c r="A42728" t="s">
        <v>81424</v>
      </c>
      <c r="B42728">
        <v>0.99</v>
      </c>
      <c r="C42728">
        <v>0.77332259999999997</v>
      </c>
      <c r="D42728">
        <v>0.29181175999999998</v>
      </c>
      <c r="E42728">
        <v>-5.024</v>
      </c>
      <c r="F42728">
        <v>2.4899999999999999E-2</v>
      </c>
      <c r="G42728" t="s">
        <v>35021</v>
      </c>
      <c r="H42728" t="s">
        <v>35022</v>
      </c>
    </row>
    <row r="42729" spans="1:8" x14ac:dyDescent="0.2">
      <c r="A42729" t="s">
        <v>81425</v>
      </c>
      <c r="B42729">
        <v>0.99</v>
      </c>
      <c r="C42729">
        <v>0.77333779999999996</v>
      </c>
      <c r="D42729">
        <v>-0.29179155000000001</v>
      </c>
      <c r="E42729">
        <v>-5.024</v>
      </c>
      <c r="F42729">
        <v>-1.8599999999999998E-2</v>
      </c>
      <c r="G42729" t="s">
        <v>13663</v>
      </c>
      <c r="H42729" t="s">
        <v>13664</v>
      </c>
    </row>
    <row r="42730" spans="1:8" x14ac:dyDescent="0.2">
      <c r="A42730" t="s">
        <v>81426</v>
      </c>
      <c r="B42730">
        <v>0.99</v>
      </c>
      <c r="C42730">
        <v>0.77336539999999998</v>
      </c>
      <c r="D42730">
        <v>-0.29175506000000001</v>
      </c>
      <c r="E42730">
        <v>-5.024</v>
      </c>
      <c r="F42730">
        <v>-2.2700000000000001E-2</v>
      </c>
      <c r="G42730" t="s">
        <v>32881</v>
      </c>
      <c r="H42730" t="s">
        <v>32882</v>
      </c>
    </row>
    <row r="42731" spans="1:8" x14ac:dyDescent="0.2">
      <c r="A42731" t="s">
        <v>81427</v>
      </c>
      <c r="B42731">
        <v>0.99</v>
      </c>
      <c r="C42731">
        <v>0.77340059999999999</v>
      </c>
      <c r="D42731">
        <v>-0.29170829999999998</v>
      </c>
      <c r="E42731">
        <v>-5.024</v>
      </c>
      <c r="F42731">
        <v>-1.67E-2</v>
      </c>
      <c r="G42731" t="s">
        <v>64778</v>
      </c>
      <c r="H42731" t="s">
        <v>64779</v>
      </c>
    </row>
    <row r="42732" spans="1:8" x14ac:dyDescent="0.2">
      <c r="A42732" t="s">
        <v>81428</v>
      </c>
      <c r="B42732">
        <v>0.99</v>
      </c>
      <c r="C42732">
        <v>0.77341689999999996</v>
      </c>
      <c r="D42732">
        <v>0.29168674</v>
      </c>
      <c r="E42732">
        <v>-5.024</v>
      </c>
      <c r="F42732">
        <v>4.1200000000000001E-2</v>
      </c>
      <c r="G42732" t="s">
        <v>34152</v>
      </c>
      <c r="H42732" t="s">
        <v>34153</v>
      </c>
    </row>
    <row r="42733" spans="1:8" x14ac:dyDescent="0.2">
      <c r="A42733" t="s">
        <v>81429</v>
      </c>
      <c r="B42733">
        <v>0.99</v>
      </c>
      <c r="C42733">
        <v>0.77341789999999999</v>
      </c>
      <c r="D42733">
        <v>0.29168532000000003</v>
      </c>
      <c r="E42733">
        <v>-5.024</v>
      </c>
      <c r="F42733">
        <v>3.5099999999999999E-2</v>
      </c>
      <c r="G42733" t="s">
        <v>12</v>
      </c>
      <c r="H42733" t="s">
        <v>12</v>
      </c>
    </row>
    <row r="42734" spans="1:8" x14ac:dyDescent="0.2">
      <c r="A42734" t="s">
        <v>81430</v>
      </c>
      <c r="B42734">
        <v>0.99</v>
      </c>
      <c r="C42734">
        <v>0.77348150000000004</v>
      </c>
      <c r="D42734">
        <v>-0.29160103999999998</v>
      </c>
      <c r="E42734">
        <v>-5.024</v>
      </c>
      <c r="F42734">
        <v>-2.9899999999999999E-2</v>
      </c>
      <c r="G42734" t="s">
        <v>12</v>
      </c>
      <c r="H42734" t="s">
        <v>12</v>
      </c>
    </row>
    <row r="42735" spans="1:8" x14ac:dyDescent="0.2">
      <c r="A42735" t="s">
        <v>81431</v>
      </c>
      <c r="B42735">
        <v>0.99</v>
      </c>
      <c r="C42735">
        <v>0.77351650000000005</v>
      </c>
      <c r="D42735">
        <v>0.29155455000000002</v>
      </c>
      <c r="E42735">
        <v>-5.024</v>
      </c>
      <c r="F42735">
        <v>2.0799999999999999E-2</v>
      </c>
      <c r="G42735" t="s">
        <v>26988</v>
      </c>
      <c r="H42735" t="s">
        <v>26989</v>
      </c>
    </row>
    <row r="42736" spans="1:8" x14ac:dyDescent="0.2">
      <c r="A42736" t="s">
        <v>81432</v>
      </c>
      <c r="B42736">
        <v>0.99</v>
      </c>
      <c r="C42736">
        <v>0.77352120000000002</v>
      </c>
      <c r="D42736">
        <v>-0.29154836000000001</v>
      </c>
      <c r="E42736">
        <v>-5.024</v>
      </c>
      <c r="F42736">
        <v>-2.0799999999999999E-2</v>
      </c>
      <c r="G42736" t="s">
        <v>2427</v>
      </c>
      <c r="H42736" t="s">
        <v>2428</v>
      </c>
    </row>
    <row r="42737" spans="1:8" x14ac:dyDescent="0.2">
      <c r="A42737" t="s">
        <v>81433</v>
      </c>
      <c r="B42737">
        <v>0.99</v>
      </c>
      <c r="C42737">
        <v>0.77354009999999995</v>
      </c>
      <c r="D42737">
        <v>0.29152325000000001</v>
      </c>
      <c r="E42737">
        <v>-5.024</v>
      </c>
      <c r="F42737">
        <v>2.6499999999999999E-2</v>
      </c>
      <c r="G42737" t="s">
        <v>81434</v>
      </c>
      <c r="H42737" t="s">
        <v>81435</v>
      </c>
    </row>
    <row r="42738" spans="1:8" x14ac:dyDescent="0.2">
      <c r="A42738" t="s">
        <v>81436</v>
      </c>
      <c r="B42738">
        <v>0.99</v>
      </c>
      <c r="C42738">
        <v>0.77356879999999995</v>
      </c>
      <c r="D42738">
        <v>-0.29148531</v>
      </c>
      <c r="E42738">
        <v>-5.024</v>
      </c>
      <c r="F42738">
        <v>-1.7299999999999999E-2</v>
      </c>
      <c r="G42738" t="s">
        <v>21787</v>
      </c>
      <c r="H42738" t="s">
        <v>21788</v>
      </c>
    </row>
    <row r="42739" spans="1:8" x14ac:dyDescent="0.2">
      <c r="A42739" t="s">
        <v>81437</v>
      </c>
      <c r="B42739">
        <v>0.99</v>
      </c>
      <c r="C42739">
        <v>0.77357889999999996</v>
      </c>
      <c r="D42739">
        <v>0.29147189000000001</v>
      </c>
      <c r="E42739">
        <v>-5.024</v>
      </c>
      <c r="F42739">
        <v>5.5399999999999998E-2</v>
      </c>
      <c r="G42739" t="s">
        <v>20577</v>
      </c>
      <c r="H42739" t="s">
        <v>20578</v>
      </c>
    </row>
    <row r="42740" spans="1:8" x14ac:dyDescent="0.2">
      <c r="A42740" t="s">
        <v>81438</v>
      </c>
      <c r="B42740">
        <v>0.99</v>
      </c>
      <c r="C42740">
        <v>0.77362339999999996</v>
      </c>
      <c r="D42740">
        <v>-0.29141281000000002</v>
      </c>
      <c r="E42740">
        <v>-5.024</v>
      </c>
      <c r="F42740">
        <v>-2.6100000000000002E-2</v>
      </c>
      <c r="G42740" t="s">
        <v>81439</v>
      </c>
      <c r="H42740" t="s">
        <v>81440</v>
      </c>
    </row>
    <row r="42741" spans="1:8" x14ac:dyDescent="0.2">
      <c r="A42741" t="s">
        <v>81441</v>
      </c>
      <c r="B42741">
        <v>0.99</v>
      </c>
      <c r="C42741">
        <v>0.77362909999999996</v>
      </c>
      <c r="D42741">
        <v>0.29140532000000002</v>
      </c>
      <c r="E42741">
        <v>-5.024</v>
      </c>
      <c r="F42741">
        <v>3.0200000000000001E-2</v>
      </c>
      <c r="G42741" t="s">
        <v>37772</v>
      </c>
      <c r="H42741" t="s">
        <v>37773</v>
      </c>
    </row>
    <row r="42742" spans="1:8" x14ac:dyDescent="0.2">
      <c r="A42742" t="s">
        <v>81442</v>
      </c>
      <c r="B42742">
        <v>0.99</v>
      </c>
      <c r="C42742">
        <v>0.77363970000000004</v>
      </c>
      <c r="D42742">
        <v>0.29139124999999999</v>
      </c>
      <c r="E42742">
        <v>-5.024</v>
      </c>
      <c r="F42742">
        <v>2.1100000000000001E-2</v>
      </c>
      <c r="G42742" t="s">
        <v>81443</v>
      </c>
      <c r="H42742" t="s">
        <v>81444</v>
      </c>
    </row>
    <row r="42743" spans="1:8" x14ac:dyDescent="0.2">
      <c r="A42743" t="s">
        <v>81445</v>
      </c>
      <c r="B42743">
        <v>0.99</v>
      </c>
      <c r="C42743">
        <v>0.77365010000000001</v>
      </c>
      <c r="D42743">
        <v>-0.29137745999999998</v>
      </c>
      <c r="E42743">
        <v>-5.024</v>
      </c>
      <c r="F42743">
        <v>-2.53E-2</v>
      </c>
      <c r="G42743" t="s">
        <v>8572</v>
      </c>
      <c r="H42743" t="s">
        <v>8573</v>
      </c>
    </row>
    <row r="42744" spans="1:8" x14ac:dyDescent="0.2">
      <c r="A42744" t="s">
        <v>81446</v>
      </c>
      <c r="B42744">
        <v>0.99</v>
      </c>
      <c r="C42744">
        <v>0.77369149999999998</v>
      </c>
      <c r="D42744">
        <v>-0.29132256000000001</v>
      </c>
      <c r="E42744">
        <v>-5.024</v>
      </c>
      <c r="F42744">
        <v>-1.8200000000000001E-2</v>
      </c>
      <c r="G42744" t="s">
        <v>81447</v>
      </c>
      <c r="H42744" t="s">
        <v>81447</v>
      </c>
    </row>
    <row r="42745" spans="1:8" x14ac:dyDescent="0.2">
      <c r="A42745" t="s">
        <v>81448</v>
      </c>
      <c r="B42745">
        <v>0.99</v>
      </c>
      <c r="C42745">
        <v>0.77374600000000004</v>
      </c>
      <c r="D42745">
        <v>0.29125021000000001</v>
      </c>
      <c r="E42745">
        <v>-5.024</v>
      </c>
      <c r="F42745">
        <v>4.2999999999999997E-2</v>
      </c>
      <c r="G42745" t="s">
        <v>5041</v>
      </c>
      <c r="H42745" t="s">
        <v>5042</v>
      </c>
    </row>
    <row r="42746" spans="1:8" x14ac:dyDescent="0.2">
      <c r="A42746" t="s">
        <v>81449</v>
      </c>
      <c r="B42746">
        <v>0.99</v>
      </c>
      <c r="C42746">
        <v>0.77376449999999997</v>
      </c>
      <c r="D42746">
        <v>0.29122573000000002</v>
      </c>
      <c r="E42746">
        <v>-5.024</v>
      </c>
      <c r="F42746">
        <v>2.0500000000000001E-2</v>
      </c>
      <c r="G42746" t="s">
        <v>12</v>
      </c>
      <c r="H42746" t="s">
        <v>12</v>
      </c>
    </row>
    <row r="42747" spans="1:8" x14ac:dyDescent="0.2">
      <c r="A42747" t="s">
        <v>81450</v>
      </c>
      <c r="B42747">
        <v>0.99</v>
      </c>
      <c r="C42747">
        <v>0.77377209999999996</v>
      </c>
      <c r="D42747">
        <v>-0.29121564</v>
      </c>
      <c r="E42747">
        <v>-5.024</v>
      </c>
      <c r="F42747">
        <v>-2.6599999999999999E-2</v>
      </c>
      <c r="G42747" t="s">
        <v>7377</v>
      </c>
      <c r="H42747" t="s">
        <v>7378</v>
      </c>
    </row>
    <row r="42748" spans="1:8" x14ac:dyDescent="0.2">
      <c r="A42748" t="s">
        <v>81451</v>
      </c>
      <c r="B42748">
        <v>0.99</v>
      </c>
      <c r="C42748">
        <v>0.77378429999999998</v>
      </c>
      <c r="D42748">
        <v>-0.29119951999999999</v>
      </c>
      <c r="E42748">
        <v>-5.024</v>
      </c>
      <c r="F42748">
        <v>-2.3E-2</v>
      </c>
      <c r="G42748" t="s">
        <v>670</v>
      </c>
      <c r="H42748" t="s">
        <v>671</v>
      </c>
    </row>
    <row r="42749" spans="1:8" x14ac:dyDescent="0.2">
      <c r="A42749" t="s">
        <v>81452</v>
      </c>
      <c r="B42749">
        <v>0.99</v>
      </c>
      <c r="C42749">
        <v>0.77378530000000001</v>
      </c>
      <c r="D42749">
        <v>-0.29119816999999998</v>
      </c>
      <c r="E42749">
        <v>-5.024</v>
      </c>
      <c r="F42749">
        <v>-4.3700000000000003E-2</v>
      </c>
      <c r="G42749" t="s">
        <v>40240</v>
      </c>
      <c r="H42749" t="s">
        <v>40241</v>
      </c>
    </row>
    <row r="42750" spans="1:8" x14ac:dyDescent="0.2">
      <c r="A42750" t="s">
        <v>81453</v>
      </c>
      <c r="B42750">
        <v>0.99</v>
      </c>
      <c r="C42750">
        <v>0.77381979999999995</v>
      </c>
      <c r="D42750">
        <v>-0.29115245000000001</v>
      </c>
      <c r="E42750">
        <v>-5.024</v>
      </c>
      <c r="F42750">
        <v>-2.5399999999999999E-2</v>
      </c>
      <c r="G42750" t="s">
        <v>54140</v>
      </c>
      <c r="H42750" t="s">
        <v>54141</v>
      </c>
    </row>
    <row r="42751" spans="1:8" x14ac:dyDescent="0.2">
      <c r="A42751" t="s">
        <v>81454</v>
      </c>
      <c r="B42751">
        <v>0.99</v>
      </c>
      <c r="C42751">
        <v>0.77382839999999997</v>
      </c>
      <c r="D42751">
        <v>-0.29114106000000001</v>
      </c>
      <c r="E42751">
        <v>-5.024</v>
      </c>
      <c r="F42751">
        <v>-2.0799999999999999E-2</v>
      </c>
      <c r="G42751" t="s">
        <v>81455</v>
      </c>
      <c r="H42751" t="s">
        <v>81456</v>
      </c>
    </row>
    <row r="42752" spans="1:8" x14ac:dyDescent="0.2">
      <c r="A42752" t="s">
        <v>81457</v>
      </c>
      <c r="B42752">
        <v>0.99</v>
      </c>
      <c r="C42752">
        <v>0.77384140000000001</v>
      </c>
      <c r="D42752">
        <v>-0.29112384000000002</v>
      </c>
      <c r="E42752">
        <v>-5.024</v>
      </c>
      <c r="F42752">
        <v>-1.6199999999999999E-2</v>
      </c>
      <c r="G42752" t="s">
        <v>27825</v>
      </c>
      <c r="H42752" t="s">
        <v>27826</v>
      </c>
    </row>
    <row r="42753" spans="1:8" x14ac:dyDescent="0.2">
      <c r="A42753" t="s">
        <v>81458</v>
      </c>
      <c r="B42753">
        <v>0.99</v>
      </c>
      <c r="C42753">
        <v>0.77385939999999998</v>
      </c>
      <c r="D42753">
        <v>-0.29109992000000001</v>
      </c>
      <c r="E42753">
        <v>-5.024</v>
      </c>
      <c r="F42753">
        <v>-2.7400000000000001E-2</v>
      </c>
      <c r="G42753" t="s">
        <v>81459</v>
      </c>
      <c r="H42753" t="s">
        <v>81460</v>
      </c>
    </row>
    <row r="42754" spans="1:8" x14ac:dyDescent="0.2">
      <c r="A42754" t="s">
        <v>81461</v>
      </c>
      <c r="B42754">
        <v>0.99</v>
      </c>
      <c r="C42754">
        <v>0.77386659999999996</v>
      </c>
      <c r="D42754">
        <v>0.29109036999999999</v>
      </c>
      <c r="E42754">
        <v>-5.024</v>
      </c>
      <c r="F42754">
        <v>2.93E-2</v>
      </c>
      <c r="G42754" t="s">
        <v>12</v>
      </c>
      <c r="H42754" t="s">
        <v>12</v>
      </c>
    </row>
    <row r="42755" spans="1:8" x14ac:dyDescent="0.2">
      <c r="A42755" t="s">
        <v>81462</v>
      </c>
      <c r="B42755">
        <v>0.99</v>
      </c>
      <c r="C42755">
        <v>0.77388449999999998</v>
      </c>
      <c r="D42755">
        <v>-0.29106658000000002</v>
      </c>
      <c r="E42755">
        <v>-5.024</v>
      </c>
      <c r="F42755">
        <v>-2.5600000000000001E-2</v>
      </c>
      <c r="G42755" t="s">
        <v>12</v>
      </c>
      <c r="H42755" t="s">
        <v>12</v>
      </c>
    </row>
    <row r="42756" spans="1:8" x14ac:dyDescent="0.2">
      <c r="A42756" t="s">
        <v>81463</v>
      </c>
      <c r="B42756">
        <v>0.99</v>
      </c>
      <c r="C42756">
        <v>0.77391370000000004</v>
      </c>
      <c r="D42756">
        <v>0.29102787000000002</v>
      </c>
      <c r="E42756">
        <v>-5.024</v>
      </c>
      <c r="F42756">
        <v>1.9099999999999999E-2</v>
      </c>
      <c r="G42756" t="s">
        <v>49408</v>
      </c>
      <c r="H42756" t="s">
        <v>49409</v>
      </c>
    </row>
    <row r="42757" spans="1:8" x14ac:dyDescent="0.2">
      <c r="A42757" t="s">
        <v>81464</v>
      </c>
      <c r="B42757">
        <v>0.99</v>
      </c>
      <c r="C42757">
        <v>0.77395639999999999</v>
      </c>
      <c r="D42757">
        <v>-0.29097126000000001</v>
      </c>
      <c r="E42757">
        <v>-5.024</v>
      </c>
      <c r="F42757">
        <v>-1.6299999999999999E-2</v>
      </c>
      <c r="G42757" t="s">
        <v>27774</v>
      </c>
      <c r="H42757" t="s">
        <v>27775</v>
      </c>
    </row>
    <row r="42758" spans="1:8" x14ac:dyDescent="0.2">
      <c r="A42758" t="s">
        <v>81465</v>
      </c>
      <c r="B42758">
        <v>0.99</v>
      </c>
      <c r="C42758">
        <v>0.77395899999999995</v>
      </c>
      <c r="D42758">
        <v>-0.29096789000000001</v>
      </c>
      <c r="E42758">
        <v>-5.024</v>
      </c>
      <c r="F42758">
        <v>-1.7999999999999999E-2</v>
      </c>
      <c r="G42758" t="s">
        <v>12</v>
      </c>
      <c r="H42758" t="s">
        <v>12</v>
      </c>
    </row>
    <row r="42759" spans="1:8" x14ac:dyDescent="0.2">
      <c r="A42759" t="s">
        <v>81466</v>
      </c>
      <c r="B42759">
        <v>0.99</v>
      </c>
      <c r="C42759">
        <v>0.77399059999999997</v>
      </c>
      <c r="D42759">
        <v>0.29092595999999998</v>
      </c>
      <c r="E42759">
        <v>-5.024</v>
      </c>
      <c r="F42759">
        <v>2.12E-2</v>
      </c>
      <c r="G42759" t="s">
        <v>20846</v>
      </c>
      <c r="H42759" t="s">
        <v>20847</v>
      </c>
    </row>
    <row r="42760" spans="1:8" x14ac:dyDescent="0.2">
      <c r="A42760" t="s">
        <v>81467</v>
      </c>
      <c r="B42760">
        <v>0.99</v>
      </c>
      <c r="C42760">
        <v>0.774003</v>
      </c>
      <c r="D42760">
        <v>0.29090947</v>
      </c>
      <c r="E42760">
        <v>-5.024</v>
      </c>
      <c r="F42760">
        <v>1.78E-2</v>
      </c>
      <c r="G42760" t="s">
        <v>22421</v>
      </c>
      <c r="H42760" t="s">
        <v>22422</v>
      </c>
    </row>
    <row r="42761" spans="1:8" x14ac:dyDescent="0.2">
      <c r="A42761" t="s">
        <v>81468</v>
      </c>
      <c r="B42761">
        <v>0.99</v>
      </c>
      <c r="C42761">
        <v>0.77400480000000005</v>
      </c>
      <c r="D42761">
        <v>-0.29090713000000001</v>
      </c>
      <c r="E42761">
        <v>-5.024</v>
      </c>
      <c r="F42761">
        <v>-2.76E-2</v>
      </c>
      <c r="G42761" t="s">
        <v>75805</v>
      </c>
      <c r="H42761" t="s">
        <v>75806</v>
      </c>
    </row>
    <row r="42762" spans="1:8" x14ac:dyDescent="0.2">
      <c r="A42762" t="s">
        <v>81469</v>
      </c>
      <c r="B42762">
        <v>0.99</v>
      </c>
      <c r="C42762">
        <v>0.77402479999999996</v>
      </c>
      <c r="D42762">
        <v>-0.29088060999999998</v>
      </c>
      <c r="E42762">
        <v>-5.024</v>
      </c>
      <c r="F42762">
        <v>-2.01E-2</v>
      </c>
      <c r="G42762" t="s">
        <v>81470</v>
      </c>
      <c r="H42762" t="s">
        <v>81471</v>
      </c>
    </row>
    <row r="42763" spans="1:8" x14ac:dyDescent="0.2">
      <c r="A42763" t="s">
        <v>81472</v>
      </c>
      <c r="B42763">
        <v>0.99</v>
      </c>
      <c r="C42763">
        <v>0.77403759999999999</v>
      </c>
      <c r="D42763">
        <v>0.29086359000000001</v>
      </c>
      <c r="E42763">
        <v>-5.024</v>
      </c>
      <c r="F42763">
        <v>1.7299999999999999E-2</v>
      </c>
      <c r="G42763" t="s">
        <v>12</v>
      </c>
      <c r="H42763" t="s">
        <v>12</v>
      </c>
    </row>
    <row r="42764" spans="1:8" x14ac:dyDescent="0.2">
      <c r="A42764" t="s">
        <v>81473</v>
      </c>
      <c r="B42764">
        <v>0.99</v>
      </c>
      <c r="C42764">
        <v>0.77405550000000001</v>
      </c>
      <c r="D42764">
        <v>-0.29083986000000001</v>
      </c>
      <c r="E42764">
        <v>-5.024</v>
      </c>
      <c r="F42764">
        <v>-2.8500000000000001E-2</v>
      </c>
      <c r="G42764" t="s">
        <v>42814</v>
      </c>
      <c r="H42764" t="s">
        <v>42815</v>
      </c>
    </row>
    <row r="42765" spans="1:8" x14ac:dyDescent="0.2">
      <c r="A42765" t="s">
        <v>81474</v>
      </c>
      <c r="B42765">
        <v>0.99</v>
      </c>
      <c r="C42765">
        <v>0.77411209999999997</v>
      </c>
      <c r="D42765">
        <v>0.29076479999999999</v>
      </c>
      <c r="E42765">
        <v>-5.024</v>
      </c>
      <c r="F42765">
        <v>1.7500000000000002E-2</v>
      </c>
      <c r="G42765" t="s">
        <v>81475</v>
      </c>
      <c r="H42765" t="s">
        <v>81476</v>
      </c>
    </row>
    <row r="42766" spans="1:8" x14ac:dyDescent="0.2">
      <c r="A42766" t="s">
        <v>81477</v>
      </c>
      <c r="B42766">
        <v>0.99</v>
      </c>
      <c r="C42766">
        <v>0.77417460000000005</v>
      </c>
      <c r="D42766">
        <v>-0.29068198000000001</v>
      </c>
      <c r="E42766">
        <v>-5.024</v>
      </c>
      <c r="F42766">
        <v>-2.2599999999999999E-2</v>
      </c>
      <c r="G42766" t="s">
        <v>29396</v>
      </c>
      <c r="H42766" t="s">
        <v>29397</v>
      </c>
    </row>
    <row r="42767" spans="1:8" x14ac:dyDescent="0.2">
      <c r="A42767" t="s">
        <v>81478</v>
      </c>
      <c r="B42767">
        <v>0.99</v>
      </c>
      <c r="C42767">
        <v>0.7741751</v>
      </c>
      <c r="D42767">
        <v>0.29068128999999998</v>
      </c>
      <c r="E42767">
        <v>-5.024</v>
      </c>
      <c r="F42767">
        <v>3.2399999999999998E-2</v>
      </c>
      <c r="G42767" t="s">
        <v>81479</v>
      </c>
      <c r="H42767" t="s">
        <v>81480</v>
      </c>
    </row>
    <row r="42768" spans="1:8" x14ac:dyDescent="0.2">
      <c r="A42768" t="s">
        <v>81481</v>
      </c>
      <c r="B42768">
        <v>0.99</v>
      </c>
      <c r="C42768">
        <v>0.77417590000000003</v>
      </c>
      <c r="D42768">
        <v>-0.29068023999999998</v>
      </c>
      <c r="E42768">
        <v>-5.024</v>
      </c>
      <c r="F42768">
        <v>-1.9900000000000001E-2</v>
      </c>
      <c r="G42768" t="s">
        <v>81482</v>
      </c>
      <c r="H42768" t="s">
        <v>81483</v>
      </c>
    </row>
    <row r="42769" spans="1:8" x14ac:dyDescent="0.2">
      <c r="A42769" t="s">
        <v>81484</v>
      </c>
      <c r="B42769">
        <v>0.99</v>
      </c>
      <c r="C42769">
        <v>0.77417849999999999</v>
      </c>
      <c r="D42769">
        <v>0.29067675999999998</v>
      </c>
      <c r="E42769">
        <v>-5.024</v>
      </c>
      <c r="F42769">
        <v>2.5700000000000001E-2</v>
      </c>
      <c r="G42769" t="s">
        <v>28576</v>
      </c>
      <c r="H42769" t="s">
        <v>28577</v>
      </c>
    </row>
    <row r="42770" spans="1:8" x14ac:dyDescent="0.2">
      <c r="A42770" t="s">
        <v>81485</v>
      </c>
      <c r="B42770">
        <v>0.99</v>
      </c>
      <c r="C42770">
        <v>0.77419009999999999</v>
      </c>
      <c r="D42770">
        <v>0.29066142</v>
      </c>
      <c r="E42770">
        <v>-5.024</v>
      </c>
      <c r="F42770">
        <v>1.95E-2</v>
      </c>
      <c r="G42770" t="s">
        <v>81486</v>
      </c>
      <c r="H42770" t="s">
        <v>81487</v>
      </c>
    </row>
    <row r="42771" spans="1:8" x14ac:dyDescent="0.2">
      <c r="A42771" t="s">
        <v>81488</v>
      </c>
      <c r="B42771">
        <v>0.99</v>
      </c>
      <c r="C42771">
        <v>0.77423489999999995</v>
      </c>
      <c r="D42771">
        <v>-0.29060205</v>
      </c>
      <c r="E42771">
        <v>-5.024</v>
      </c>
      <c r="F42771">
        <v>-1.9699999999999999E-2</v>
      </c>
      <c r="G42771" t="s">
        <v>81489</v>
      </c>
      <c r="H42771" t="s">
        <v>81490</v>
      </c>
    </row>
    <row r="42772" spans="1:8" x14ac:dyDescent="0.2">
      <c r="A42772" t="s">
        <v>81491</v>
      </c>
      <c r="B42772">
        <v>0.99</v>
      </c>
      <c r="C42772">
        <v>0.77425770000000005</v>
      </c>
      <c r="D42772">
        <v>-0.29057179</v>
      </c>
      <c r="E42772">
        <v>-5.024</v>
      </c>
      <c r="F42772">
        <v>-1.5900000000000001E-2</v>
      </c>
      <c r="G42772" t="s">
        <v>4513</v>
      </c>
      <c r="H42772" t="s">
        <v>4514</v>
      </c>
    </row>
    <row r="42773" spans="1:8" x14ac:dyDescent="0.2">
      <c r="A42773" t="s">
        <v>81492</v>
      </c>
      <c r="B42773">
        <v>0.99</v>
      </c>
      <c r="C42773">
        <v>0.77427000000000001</v>
      </c>
      <c r="D42773">
        <v>-0.29055552000000001</v>
      </c>
      <c r="E42773">
        <v>-5.024</v>
      </c>
      <c r="F42773">
        <v>-2.2599999999999999E-2</v>
      </c>
      <c r="G42773" t="s">
        <v>40456</v>
      </c>
      <c r="H42773" t="s">
        <v>40457</v>
      </c>
    </row>
    <row r="42774" spans="1:8" x14ac:dyDescent="0.2">
      <c r="A42774" t="s">
        <v>81493</v>
      </c>
      <c r="B42774">
        <v>0.99</v>
      </c>
      <c r="C42774">
        <v>0.77429309999999996</v>
      </c>
      <c r="D42774">
        <v>0.29052493000000001</v>
      </c>
      <c r="E42774">
        <v>-5.024</v>
      </c>
      <c r="F42774">
        <v>2.4799999999999999E-2</v>
      </c>
      <c r="G42774" t="s">
        <v>57351</v>
      </c>
      <c r="H42774" t="s">
        <v>57352</v>
      </c>
    </row>
    <row r="42775" spans="1:8" x14ac:dyDescent="0.2">
      <c r="A42775" t="s">
        <v>81494</v>
      </c>
      <c r="B42775">
        <v>0.99</v>
      </c>
      <c r="C42775">
        <v>0.77430140000000003</v>
      </c>
      <c r="D42775">
        <v>-0.29051395000000002</v>
      </c>
      <c r="E42775">
        <v>-5.024</v>
      </c>
      <c r="F42775">
        <v>-0.03</v>
      </c>
      <c r="G42775" t="s">
        <v>12</v>
      </c>
      <c r="H42775" t="s">
        <v>12</v>
      </c>
    </row>
    <row r="42776" spans="1:8" x14ac:dyDescent="0.2">
      <c r="A42776" t="s">
        <v>81495</v>
      </c>
      <c r="B42776">
        <v>0.99</v>
      </c>
      <c r="C42776">
        <v>0.77430900000000003</v>
      </c>
      <c r="D42776">
        <v>-0.29050387</v>
      </c>
      <c r="E42776">
        <v>-5.024</v>
      </c>
      <c r="F42776">
        <v>-4.19E-2</v>
      </c>
      <c r="G42776" t="s">
        <v>11648</v>
      </c>
      <c r="H42776" t="s">
        <v>11649</v>
      </c>
    </row>
    <row r="42777" spans="1:8" x14ac:dyDescent="0.2">
      <c r="A42777" t="s">
        <v>81496</v>
      </c>
      <c r="B42777">
        <v>0.99</v>
      </c>
      <c r="C42777">
        <v>0.77432279999999998</v>
      </c>
      <c r="D42777">
        <v>0.29048557000000003</v>
      </c>
      <c r="E42777">
        <v>-5.024</v>
      </c>
      <c r="F42777">
        <v>2.3599999999999999E-2</v>
      </c>
      <c r="G42777" t="s">
        <v>81497</v>
      </c>
      <c r="H42777" t="s">
        <v>81498</v>
      </c>
    </row>
    <row r="42778" spans="1:8" x14ac:dyDescent="0.2">
      <c r="A42778" t="s">
        <v>81499</v>
      </c>
      <c r="B42778">
        <v>0.99</v>
      </c>
      <c r="C42778">
        <v>0.7743236</v>
      </c>
      <c r="D42778">
        <v>0.29048443000000002</v>
      </c>
      <c r="E42778">
        <v>-5.024</v>
      </c>
      <c r="F42778">
        <v>2.5000000000000001E-2</v>
      </c>
      <c r="G42778" t="s">
        <v>21260</v>
      </c>
      <c r="H42778" t="s">
        <v>21261</v>
      </c>
    </row>
    <row r="42779" spans="1:8" x14ac:dyDescent="0.2">
      <c r="A42779" t="s">
        <v>81500</v>
      </c>
      <c r="B42779">
        <v>0.99</v>
      </c>
      <c r="C42779">
        <v>0.77438649999999998</v>
      </c>
      <c r="D42779">
        <v>-0.29040104</v>
      </c>
      <c r="E42779">
        <v>-5.024</v>
      </c>
      <c r="F42779">
        <v>-2.3E-2</v>
      </c>
      <c r="G42779" t="s">
        <v>12</v>
      </c>
      <c r="H42779" t="s">
        <v>12</v>
      </c>
    </row>
    <row r="42780" spans="1:8" x14ac:dyDescent="0.2">
      <c r="A42780" t="s">
        <v>81501</v>
      </c>
      <c r="B42780">
        <v>0.99</v>
      </c>
      <c r="C42780">
        <v>0.77438859999999998</v>
      </c>
      <c r="D42780">
        <v>-0.29039829</v>
      </c>
      <c r="E42780">
        <v>-5.024</v>
      </c>
      <c r="F42780">
        <v>-3.0800000000000001E-2</v>
      </c>
      <c r="G42780" t="s">
        <v>12</v>
      </c>
      <c r="H42780" t="s">
        <v>12</v>
      </c>
    </row>
    <row r="42781" spans="1:8" x14ac:dyDescent="0.2">
      <c r="A42781" t="s">
        <v>81502</v>
      </c>
      <c r="B42781">
        <v>0.99</v>
      </c>
      <c r="C42781">
        <v>0.77438890000000005</v>
      </c>
      <c r="D42781">
        <v>-0.29039787</v>
      </c>
      <c r="E42781">
        <v>-5.024</v>
      </c>
      <c r="F42781">
        <v>-2.4899999999999999E-2</v>
      </c>
      <c r="G42781" t="s">
        <v>81503</v>
      </c>
      <c r="H42781" t="s">
        <v>81504</v>
      </c>
    </row>
    <row r="42782" spans="1:8" x14ac:dyDescent="0.2">
      <c r="A42782" t="s">
        <v>81505</v>
      </c>
      <c r="B42782">
        <v>0.99</v>
      </c>
      <c r="C42782">
        <v>0.7743987</v>
      </c>
      <c r="D42782">
        <v>-0.29038487000000002</v>
      </c>
      <c r="E42782">
        <v>-5.024</v>
      </c>
      <c r="F42782">
        <v>-2.2499999999999999E-2</v>
      </c>
      <c r="G42782" t="s">
        <v>6315</v>
      </c>
      <c r="H42782" t="s">
        <v>6316</v>
      </c>
    </row>
    <row r="42783" spans="1:8" x14ac:dyDescent="0.2">
      <c r="A42783" t="s">
        <v>81506</v>
      </c>
      <c r="B42783">
        <v>0.99</v>
      </c>
      <c r="C42783">
        <v>0.77441340000000003</v>
      </c>
      <c r="D42783">
        <v>0.29036541999999999</v>
      </c>
      <c r="E42783">
        <v>-5.024</v>
      </c>
      <c r="F42783">
        <v>2.3199999999999998E-2</v>
      </c>
      <c r="G42783" t="s">
        <v>24671</v>
      </c>
      <c r="H42783" t="s">
        <v>24672</v>
      </c>
    </row>
    <row r="42784" spans="1:8" x14ac:dyDescent="0.2">
      <c r="A42784" t="s">
        <v>81507</v>
      </c>
      <c r="B42784">
        <v>0.99</v>
      </c>
      <c r="C42784">
        <v>0.77441450000000001</v>
      </c>
      <c r="D42784">
        <v>-0.29036390000000001</v>
      </c>
      <c r="E42784">
        <v>-5.024</v>
      </c>
      <c r="F42784">
        <v>-2.23E-2</v>
      </c>
      <c r="G42784" t="s">
        <v>29665</v>
      </c>
      <c r="H42784" t="s">
        <v>29666</v>
      </c>
    </row>
    <row r="42785" spans="1:8" x14ac:dyDescent="0.2">
      <c r="A42785" t="s">
        <v>81508</v>
      </c>
      <c r="B42785">
        <v>0.99</v>
      </c>
      <c r="C42785">
        <v>0.77442619999999995</v>
      </c>
      <c r="D42785">
        <v>0.29034842</v>
      </c>
      <c r="E42785">
        <v>-5.024</v>
      </c>
      <c r="F42785">
        <v>2.58E-2</v>
      </c>
      <c r="G42785" t="s">
        <v>12</v>
      </c>
      <c r="H42785" t="s">
        <v>12</v>
      </c>
    </row>
    <row r="42786" spans="1:8" x14ac:dyDescent="0.2">
      <c r="A42786" t="s">
        <v>81509</v>
      </c>
      <c r="B42786">
        <v>0.99</v>
      </c>
      <c r="C42786">
        <v>0.77443030000000002</v>
      </c>
      <c r="D42786">
        <v>0.29034295999999998</v>
      </c>
      <c r="E42786">
        <v>-5.024</v>
      </c>
      <c r="F42786">
        <v>1.7600000000000001E-2</v>
      </c>
      <c r="G42786" t="s">
        <v>12</v>
      </c>
      <c r="H42786" t="s">
        <v>12</v>
      </c>
    </row>
    <row r="42787" spans="1:8" x14ac:dyDescent="0.2">
      <c r="A42787" t="s">
        <v>81510</v>
      </c>
      <c r="B42787">
        <v>0.99</v>
      </c>
      <c r="C42787">
        <v>0.77448519999999998</v>
      </c>
      <c r="D42787">
        <v>0.29027020999999997</v>
      </c>
      <c r="E42787">
        <v>-5.024</v>
      </c>
      <c r="F42787">
        <v>2.4199999999999999E-2</v>
      </c>
      <c r="G42787" t="s">
        <v>21796</v>
      </c>
      <c r="H42787" t="s">
        <v>21797</v>
      </c>
    </row>
    <row r="42788" spans="1:8" x14ac:dyDescent="0.2">
      <c r="A42788" t="s">
        <v>81511</v>
      </c>
      <c r="B42788">
        <v>0.99</v>
      </c>
      <c r="C42788">
        <v>0.77449250000000003</v>
      </c>
      <c r="D42788">
        <v>-0.29026057</v>
      </c>
      <c r="E42788">
        <v>-5.024</v>
      </c>
      <c r="F42788">
        <v>-2.5399999999999999E-2</v>
      </c>
      <c r="G42788" t="s">
        <v>81512</v>
      </c>
      <c r="H42788" t="s">
        <v>81513</v>
      </c>
    </row>
    <row r="42789" spans="1:8" x14ac:dyDescent="0.2">
      <c r="A42789" t="s">
        <v>81514</v>
      </c>
      <c r="B42789">
        <v>0.99</v>
      </c>
      <c r="C42789">
        <v>0.77455479999999999</v>
      </c>
      <c r="D42789">
        <v>0.29017797000000001</v>
      </c>
      <c r="E42789">
        <v>-5.024</v>
      </c>
      <c r="F42789">
        <v>2.5499999999999998E-2</v>
      </c>
      <c r="G42789" t="s">
        <v>42152</v>
      </c>
      <c r="H42789" t="s">
        <v>42153</v>
      </c>
    </row>
    <row r="42790" spans="1:8" x14ac:dyDescent="0.2">
      <c r="A42790" t="s">
        <v>81515</v>
      </c>
      <c r="B42790">
        <v>0.99</v>
      </c>
      <c r="C42790">
        <v>0.77455929999999995</v>
      </c>
      <c r="D42790">
        <v>0.29017198</v>
      </c>
      <c r="E42790">
        <v>-5.024</v>
      </c>
      <c r="F42790">
        <v>2.3800000000000002E-2</v>
      </c>
      <c r="G42790" t="s">
        <v>52311</v>
      </c>
      <c r="H42790" t="s">
        <v>52312</v>
      </c>
    </row>
    <row r="42791" spans="1:8" x14ac:dyDescent="0.2">
      <c r="A42791" t="s">
        <v>81516</v>
      </c>
      <c r="B42791">
        <v>0.99</v>
      </c>
      <c r="C42791">
        <v>0.77460410000000002</v>
      </c>
      <c r="D42791">
        <v>-0.29011259</v>
      </c>
      <c r="E42791">
        <v>-5.024</v>
      </c>
      <c r="F42791">
        <v>-4.9200000000000001E-2</v>
      </c>
      <c r="G42791" t="s">
        <v>81517</v>
      </c>
      <c r="H42791" t="s">
        <v>81518</v>
      </c>
    </row>
    <row r="42792" spans="1:8" x14ac:dyDescent="0.2">
      <c r="A42792" t="s">
        <v>81519</v>
      </c>
      <c r="B42792">
        <v>0.99</v>
      </c>
      <c r="C42792">
        <v>0.77461120000000006</v>
      </c>
      <c r="D42792">
        <v>0.29010327000000002</v>
      </c>
      <c r="E42792">
        <v>-5.024</v>
      </c>
      <c r="F42792">
        <v>2.8500000000000001E-2</v>
      </c>
      <c r="G42792" t="s">
        <v>81520</v>
      </c>
      <c r="H42792" t="s">
        <v>81521</v>
      </c>
    </row>
    <row r="42793" spans="1:8" x14ac:dyDescent="0.2">
      <c r="A42793" t="s">
        <v>81522</v>
      </c>
      <c r="B42793">
        <v>0.99</v>
      </c>
      <c r="C42793">
        <v>0.77463179999999998</v>
      </c>
      <c r="D42793">
        <v>-0.29007590999999999</v>
      </c>
      <c r="E42793">
        <v>-5.024</v>
      </c>
      <c r="F42793">
        <v>-3.3399999999999999E-2</v>
      </c>
      <c r="G42793" t="s">
        <v>42101</v>
      </c>
      <c r="H42793" t="s">
        <v>42102</v>
      </c>
    </row>
    <row r="42794" spans="1:8" x14ac:dyDescent="0.2">
      <c r="A42794" t="s">
        <v>81523</v>
      </c>
      <c r="B42794">
        <v>0.99</v>
      </c>
      <c r="C42794">
        <v>0.77463400000000004</v>
      </c>
      <c r="D42794">
        <v>-0.29007297999999998</v>
      </c>
      <c r="E42794">
        <v>-5.024</v>
      </c>
      <c r="F42794">
        <v>-0.02</v>
      </c>
      <c r="G42794" t="s">
        <v>81524</v>
      </c>
      <c r="H42794" t="s">
        <v>81525</v>
      </c>
    </row>
    <row r="42795" spans="1:8" x14ac:dyDescent="0.2">
      <c r="A42795" t="s">
        <v>81526</v>
      </c>
      <c r="B42795">
        <v>0.99</v>
      </c>
      <c r="C42795">
        <v>0.7746691</v>
      </c>
      <c r="D42795">
        <v>0.29002646999999998</v>
      </c>
      <c r="E42795">
        <v>-5.024</v>
      </c>
      <c r="F42795">
        <v>2.06E-2</v>
      </c>
      <c r="G42795" t="s">
        <v>81527</v>
      </c>
      <c r="H42795" t="s">
        <v>81528</v>
      </c>
    </row>
    <row r="42796" spans="1:8" x14ac:dyDescent="0.2">
      <c r="A42796" t="s">
        <v>81529</v>
      </c>
      <c r="B42796">
        <v>0.99</v>
      </c>
      <c r="C42796">
        <v>0.77470799999999995</v>
      </c>
      <c r="D42796">
        <v>0.28997490999999997</v>
      </c>
      <c r="E42796">
        <v>-5.024</v>
      </c>
      <c r="F42796">
        <v>1.5900000000000001E-2</v>
      </c>
      <c r="G42796" t="s">
        <v>81530</v>
      </c>
      <c r="H42796" t="s">
        <v>81531</v>
      </c>
    </row>
    <row r="42797" spans="1:8" x14ac:dyDescent="0.2">
      <c r="A42797" t="s">
        <v>81532</v>
      </c>
      <c r="B42797">
        <v>0.99</v>
      </c>
      <c r="C42797">
        <v>0.77473769999999997</v>
      </c>
      <c r="D42797">
        <v>0.28993552</v>
      </c>
      <c r="E42797">
        <v>-5.024</v>
      </c>
      <c r="F42797">
        <v>2.1700000000000001E-2</v>
      </c>
      <c r="G42797" t="s">
        <v>81533</v>
      </c>
      <c r="H42797" t="s">
        <v>81534</v>
      </c>
    </row>
    <row r="42798" spans="1:8" x14ac:dyDescent="0.2">
      <c r="A42798" t="s">
        <v>81535</v>
      </c>
      <c r="B42798">
        <v>0.99</v>
      </c>
      <c r="C42798">
        <v>0.77475479999999997</v>
      </c>
      <c r="D42798">
        <v>0.28991281000000002</v>
      </c>
      <c r="E42798">
        <v>-5.024</v>
      </c>
      <c r="F42798">
        <v>1.78E-2</v>
      </c>
      <c r="G42798" t="s">
        <v>12</v>
      </c>
      <c r="H42798" t="s">
        <v>12</v>
      </c>
    </row>
    <row r="42799" spans="1:8" x14ac:dyDescent="0.2">
      <c r="A42799" t="s">
        <v>81536</v>
      </c>
      <c r="B42799">
        <v>0.99</v>
      </c>
      <c r="C42799">
        <v>0.77475550000000004</v>
      </c>
      <c r="D42799">
        <v>-0.28991198000000001</v>
      </c>
      <c r="E42799">
        <v>-5.024</v>
      </c>
      <c r="F42799">
        <v>-3.0499999999999999E-2</v>
      </c>
      <c r="G42799" t="s">
        <v>38496</v>
      </c>
      <c r="H42799" t="s">
        <v>38497</v>
      </c>
    </row>
    <row r="42800" spans="1:8" x14ac:dyDescent="0.2">
      <c r="A42800" t="s">
        <v>81537</v>
      </c>
      <c r="B42800">
        <v>0.99</v>
      </c>
      <c r="C42800">
        <v>0.77477569999999996</v>
      </c>
      <c r="D42800">
        <v>0.28988522</v>
      </c>
      <c r="E42800">
        <v>-5.024</v>
      </c>
      <c r="F42800">
        <v>3.3799999999999997E-2</v>
      </c>
      <c r="G42800" t="s">
        <v>81538</v>
      </c>
      <c r="H42800" t="s">
        <v>81539</v>
      </c>
    </row>
    <row r="42801" spans="1:8" x14ac:dyDescent="0.2">
      <c r="A42801" t="s">
        <v>81540</v>
      </c>
      <c r="B42801">
        <v>0.99</v>
      </c>
      <c r="C42801">
        <v>0.77480289999999996</v>
      </c>
      <c r="D42801">
        <v>0.28984905</v>
      </c>
      <c r="E42801">
        <v>-5.024</v>
      </c>
      <c r="F42801">
        <v>2.63E-2</v>
      </c>
      <c r="G42801" t="s">
        <v>17983</v>
      </c>
      <c r="H42801" t="s">
        <v>17984</v>
      </c>
    </row>
    <row r="42802" spans="1:8" x14ac:dyDescent="0.2">
      <c r="A42802" t="s">
        <v>81541</v>
      </c>
      <c r="B42802">
        <v>0.99</v>
      </c>
      <c r="C42802">
        <v>0.77494249999999998</v>
      </c>
      <c r="D42802">
        <v>0.28966412000000002</v>
      </c>
      <c r="E42802">
        <v>-5.024</v>
      </c>
      <c r="F42802">
        <v>4.1200000000000001E-2</v>
      </c>
      <c r="G42802" t="s">
        <v>81542</v>
      </c>
      <c r="H42802" t="s">
        <v>81543</v>
      </c>
    </row>
    <row r="42803" spans="1:8" x14ac:dyDescent="0.2">
      <c r="A42803" t="s">
        <v>81544</v>
      </c>
      <c r="B42803">
        <v>0.99</v>
      </c>
      <c r="C42803">
        <v>0.77495689999999995</v>
      </c>
      <c r="D42803">
        <v>-0.28964497</v>
      </c>
      <c r="E42803">
        <v>-5.024</v>
      </c>
      <c r="F42803">
        <v>-2.3099999999999999E-2</v>
      </c>
      <c r="G42803" t="s">
        <v>81545</v>
      </c>
      <c r="H42803" t="s">
        <v>81546</v>
      </c>
    </row>
    <row r="42804" spans="1:8" x14ac:dyDescent="0.2">
      <c r="A42804" t="s">
        <v>81547</v>
      </c>
      <c r="B42804">
        <v>0.99</v>
      </c>
      <c r="C42804">
        <v>0.77496100000000001</v>
      </c>
      <c r="D42804">
        <v>0.28963956000000002</v>
      </c>
      <c r="E42804">
        <v>-5.024</v>
      </c>
      <c r="F42804">
        <v>2.1499999999999998E-2</v>
      </c>
      <c r="G42804" t="s">
        <v>29824</v>
      </c>
      <c r="H42804" t="s">
        <v>29825</v>
      </c>
    </row>
    <row r="42805" spans="1:8" x14ac:dyDescent="0.2">
      <c r="A42805" t="s">
        <v>81548</v>
      </c>
      <c r="B42805">
        <v>0.99</v>
      </c>
      <c r="C42805">
        <v>0.77498160000000005</v>
      </c>
      <c r="D42805">
        <v>-0.28961223000000003</v>
      </c>
      <c r="E42805">
        <v>-5.024</v>
      </c>
      <c r="F42805">
        <v>-1.5599999999999999E-2</v>
      </c>
      <c r="G42805" t="s">
        <v>3501</v>
      </c>
      <c r="H42805" t="s">
        <v>3502</v>
      </c>
    </row>
    <row r="42806" spans="1:8" x14ac:dyDescent="0.2">
      <c r="A42806" t="s">
        <v>81549</v>
      </c>
      <c r="B42806">
        <v>0.99</v>
      </c>
      <c r="C42806">
        <v>0.77503900000000003</v>
      </c>
      <c r="D42806">
        <v>-0.28953612000000001</v>
      </c>
      <c r="E42806">
        <v>-5.024</v>
      </c>
      <c r="F42806">
        <v>-2.3800000000000002E-2</v>
      </c>
      <c r="G42806" t="s">
        <v>30973</v>
      </c>
      <c r="H42806" t="s">
        <v>30974</v>
      </c>
    </row>
    <row r="42807" spans="1:8" x14ac:dyDescent="0.2">
      <c r="A42807" t="s">
        <v>81550</v>
      </c>
      <c r="B42807">
        <v>0.99</v>
      </c>
      <c r="C42807">
        <v>0.77508239999999995</v>
      </c>
      <c r="D42807">
        <v>-0.28947861000000003</v>
      </c>
      <c r="E42807">
        <v>-5.024</v>
      </c>
      <c r="F42807">
        <v>-2.4799999999999999E-2</v>
      </c>
      <c r="G42807" t="s">
        <v>21688</v>
      </c>
      <c r="H42807" t="s">
        <v>21689</v>
      </c>
    </row>
    <row r="42808" spans="1:8" x14ac:dyDescent="0.2">
      <c r="A42808" t="s">
        <v>81551</v>
      </c>
      <c r="B42808">
        <v>0.99</v>
      </c>
      <c r="C42808">
        <v>0.77508310000000002</v>
      </c>
      <c r="D42808">
        <v>-0.28947777000000002</v>
      </c>
      <c r="E42808">
        <v>-5.024</v>
      </c>
      <c r="F42808">
        <v>-2.5399999999999999E-2</v>
      </c>
      <c r="G42808" t="s">
        <v>25814</v>
      </c>
      <c r="H42808" t="s">
        <v>25815</v>
      </c>
    </row>
    <row r="42809" spans="1:8" x14ac:dyDescent="0.2">
      <c r="A42809" t="s">
        <v>81552</v>
      </c>
      <c r="B42809">
        <v>0.99</v>
      </c>
      <c r="C42809">
        <v>0.77508670000000002</v>
      </c>
      <c r="D42809">
        <v>0.28947298999999999</v>
      </c>
      <c r="E42809">
        <v>-5.024</v>
      </c>
      <c r="F42809">
        <v>3.4299999999999997E-2</v>
      </c>
      <c r="G42809" t="s">
        <v>12</v>
      </c>
      <c r="H42809" t="s">
        <v>12</v>
      </c>
    </row>
    <row r="42810" spans="1:8" x14ac:dyDescent="0.2">
      <c r="A42810" t="s">
        <v>81553</v>
      </c>
      <c r="B42810">
        <v>0.99</v>
      </c>
      <c r="C42810">
        <v>0.77510869999999998</v>
      </c>
      <c r="D42810">
        <v>-0.28944376999999999</v>
      </c>
      <c r="E42810">
        <v>-5.024</v>
      </c>
      <c r="F42810">
        <v>-3.3599999999999998E-2</v>
      </c>
      <c r="G42810" t="s">
        <v>81554</v>
      </c>
      <c r="H42810" t="s">
        <v>81555</v>
      </c>
    </row>
    <row r="42811" spans="1:8" x14ac:dyDescent="0.2">
      <c r="A42811" t="s">
        <v>81556</v>
      </c>
      <c r="B42811">
        <v>0.99</v>
      </c>
      <c r="C42811">
        <v>0.77511169999999996</v>
      </c>
      <c r="D42811">
        <v>-0.28943977999999998</v>
      </c>
      <c r="E42811">
        <v>-5.024</v>
      </c>
      <c r="F42811">
        <v>-1.7999999999999999E-2</v>
      </c>
      <c r="G42811" t="s">
        <v>44148</v>
      </c>
      <c r="H42811" t="s">
        <v>44149</v>
      </c>
    </row>
    <row r="42812" spans="1:8" x14ac:dyDescent="0.2">
      <c r="A42812" t="s">
        <v>81557</v>
      </c>
      <c r="B42812">
        <v>0.99</v>
      </c>
      <c r="C42812">
        <v>0.77512760000000003</v>
      </c>
      <c r="D42812">
        <v>0.28941872000000002</v>
      </c>
      <c r="E42812">
        <v>-5.024</v>
      </c>
      <c r="F42812">
        <v>2.81E-2</v>
      </c>
      <c r="G42812" t="s">
        <v>72977</v>
      </c>
      <c r="H42812" t="s">
        <v>72978</v>
      </c>
    </row>
    <row r="42813" spans="1:8" x14ac:dyDescent="0.2">
      <c r="A42813" t="s">
        <v>81558</v>
      </c>
      <c r="B42813">
        <v>0.99</v>
      </c>
      <c r="C42813">
        <v>0.77517420000000004</v>
      </c>
      <c r="D42813">
        <v>0.28935695</v>
      </c>
      <c r="E42813">
        <v>-5.024</v>
      </c>
      <c r="F42813">
        <v>2.3E-2</v>
      </c>
      <c r="G42813" t="s">
        <v>14155</v>
      </c>
      <c r="H42813" t="s">
        <v>14156</v>
      </c>
    </row>
    <row r="42814" spans="1:8" x14ac:dyDescent="0.2">
      <c r="A42814" t="s">
        <v>81559</v>
      </c>
      <c r="B42814">
        <v>0.99</v>
      </c>
      <c r="C42814">
        <v>0.77520109999999998</v>
      </c>
      <c r="D42814">
        <v>0.28932141</v>
      </c>
      <c r="E42814">
        <v>-5.024</v>
      </c>
      <c r="F42814">
        <v>1.9099999999999999E-2</v>
      </c>
      <c r="G42814" t="s">
        <v>81560</v>
      </c>
      <c r="H42814" t="s">
        <v>81561</v>
      </c>
    </row>
    <row r="42815" spans="1:8" x14ac:dyDescent="0.2">
      <c r="A42815" t="s">
        <v>81562</v>
      </c>
      <c r="B42815">
        <v>0.99</v>
      </c>
      <c r="C42815">
        <v>0.77520630000000001</v>
      </c>
      <c r="D42815">
        <v>0.28931451000000002</v>
      </c>
      <c r="E42815">
        <v>-5.024</v>
      </c>
      <c r="F42815">
        <v>2.9600000000000001E-2</v>
      </c>
      <c r="G42815" t="s">
        <v>12</v>
      </c>
      <c r="H42815" t="s">
        <v>12</v>
      </c>
    </row>
    <row r="42816" spans="1:8" x14ac:dyDescent="0.2">
      <c r="A42816" t="s">
        <v>81563</v>
      </c>
      <c r="B42816">
        <v>0.99</v>
      </c>
      <c r="C42816">
        <v>0.77520840000000002</v>
      </c>
      <c r="D42816">
        <v>0.28931162999999999</v>
      </c>
      <c r="E42816">
        <v>-5.024</v>
      </c>
      <c r="F42816">
        <v>3.2599999999999997E-2</v>
      </c>
      <c r="G42816" t="s">
        <v>12</v>
      </c>
      <c r="H42816" t="s">
        <v>12</v>
      </c>
    </row>
    <row r="42817" spans="1:8" x14ac:dyDescent="0.2">
      <c r="A42817" t="s">
        <v>81564</v>
      </c>
      <c r="B42817">
        <v>0.99</v>
      </c>
      <c r="C42817">
        <v>0.77529420000000004</v>
      </c>
      <c r="D42817">
        <v>-0.28919802999999999</v>
      </c>
      <c r="E42817">
        <v>-5.024</v>
      </c>
      <c r="F42817">
        <v>-2.3199999999999998E-2</v>
      </c>
      <c r="G42817" t="s">
        <v>81565</v>
      </c>
      <c r="H42817" t="s">
        <v>81566</v>
      </c>
    </row>
    <row r="42818" spans="1:8" x14ac:dyDescent="0.2">
      <c r="A42818" t="s">
        <v>81567</v>
      </c>
      <c r="B42818">
        <v>0.99</v>
      </c>
      <c r="C42818">
        <v>0.77532270000000003</v>
      </c>
      <c r="D42818">
        <v>-0.28916026</v>
      </c>
      <c r="E42818">
        <v>-5.024</v>
      </c>
      <c r="F42818">
        <v>-3.4599999999999999E-2</v>
      </c>
      <c r="G42818" t="s">
        <v>12</v>
      </c>
      <c r="H42818" t="s">
        <v>12</v>
      </c>
    </row>
    <row r="42819" spans="1:8" x14ac:dyDescent="0.2">
      <c r="A42819" t="s">
        <v>81568</v>
      </c>
      <c r="B42819">
        <v>0.99</v>
      </c>
      <c r="C42819">
        <v>0.77532800000000002</v>
      </c>
      <c r="D42819">
        <v>0.28915313999999998</v>
      </c>
      <c r="E42819">
        <v>-5.024</v>
      </c>
      <c r="F42819">
        <v>2.5999999999999999E-2</v>
      </c>
      <c r="G42819" t="s">
        <v>81569</v>
      </c>
      <c r="H42819" t="s">
        <v>81570</v>
      </c>
    </row>
    <row r="42820" spans="1:8" x14ac:dyDescent="0.2">
      <c r="A42820" t="s">
        <v>81571</v>
      </c>
      <c r="B42820">
        <v>0.99</v>
      </c>
      <c r="C42820">
        <v>0.77540419999999999</v>
      </c>
      <c r="D42820">
        <v>-0.28905216</v>
      </c>
      <c r="E42820">
        <v>-5.024</v>
      </c>
      <c r="F42820">
        <v>-0.02</v>
      </c>
      <c r="G42820" t="s">
        <v>12</v>
      </c>
      <c r="H42820" t="s">
        <v>12</v>
      </c>
    </row>
    <row r="42821" spans="1:8" x14ac:dyDescent="0.2">
      <c r="A42821" t="s">
        <v>81572</v>
      </c>
      <c r="B42821">
        <v>0.99</v>
      </c>
      <c r="C42821">
        <v>0.77542719999999998</v>
      </c>
      <c r="D42821">
        <v>-0.28902171999999998</v>
      </c>
      <c r="E42821">
        <v>-5.024</v>
      </c>
      <c r="F42821">
        <v>-3.7499999999999999E-2</v>
      </c>
      <c r="G42821" t="s">
        <v>12</v>
      </c>
      <c r="H42821" t="s">
        <v>12</v>
      </c>
    </row>
    <row r="42822" spans="1:8" x14ac:dyDescent="0.2">
      <c r="A42822" t="s">
        <v>81573</v>
      </c>
      <c r="B42822">
        <v>0.99</v>
      </c>
      <c r="C42822">
        <v>0.7754375</v>
      </c>
      <c r="D42822">
        <v>-0.28900809999999999</v>
      </c>
      <c r="E42822">
        <v>-5.024</v>
      </c>
      <c r="F42822">
        <v>-2.1299999999999999E-2</v>
      </c>
      <c r="G42822" t="s">
        <v>81574</v>
      </c>
      <c r="H42822" t="s">
        <v>81575</v>
      </c>
    </row>
    <row r="42823" spans="1:8" x14ac:dyDescent="0.2">
      <c r="A42823" t="s">
        <v>81576</v>
      </c>
      <c r="B42823">
        <v>0.99</v>
      </c>
      <c r="C42823">
        <v>0.77544380000000002</v>
      </c>
      <c r="D42823">
        <v>-0.28899972000000002</v>
      </c>
      <c r="E42823">
        <v>-5.024</v>
      </c>
      <c r="F42823">
        <v>-2.5499999999999998E-2</v>
      </c>
      <c r="G42823" t="s">
        <v>31083</v>
      </c>
      <c r="H42823" t="s">
        <v>31084</v>
      </c>
    </row>
    <row r="42824" spans="1:8" x14ac:dyDescent="0.2">
      <c r="A42824" t="s">
        <v>81577</v>
      </c>
      <c r="B42824">
        <v>0.99</v>
      </c>
      <c r="C42824">
        <v>0.77544670000000004</v>
      </c>
      <c r="D42824">
        <v>0.28899592000000002</v>
      </c>
      <c r="E42824">
        <v>-5.024</v>
      </c>
      <c r="F42824">
        <v>3.27E-2</v>
      </c>
      <c r="G42824" t="s">
        <v>81578</v>
      </c>
      <c r="H42824" t="s">
        <v>81579</v>
      </c>
    </row>
    <row r="42825" spans="1:8" x14ac:dyDescent="0.2">
      <c r="A42825" t="s">
        <v>81580</v>
      </c>
      <c r="B42825">
        <v>0.99</v>
      </c>
      <c r="C42825">
        <v>0.77544950000000001</v>
      </c>
      <c r="D42825">
        <v>0.28899215</v>
      </c>
      <c r="E42825">
        <v>-5.024</v>
      </c>
      <c r="F42825">
        <v>3.61E-2</v>
      </c>
      <c r="G42825" t="s">
        <v>81581</v>
      </c>
      <c r="H42825" t="s">
        <v>81582</v>
      </c>
    </row>
    <row r="42826" spans="1:8" x14ac:dyDescent="0.2">
      <c r="A42826" t="s">
        <v>81583</v>
      </c>
      <c r="B42826">
        <v>0.99</v>
      </c>
      <c r="C42826">
        <v>0.77545830000000004</v>
      </c>
      <c r="D42826">
        <v>-0.28898058999999998</v>
      </c>
      <c r="E42826">
        <v>-5.024</v>
      </c>
      <c r="F42826">
        <v>-2.7799999999999998E-2</v>
      </c>
      <c r="G42826" t="s">
        <v>54895</v>
      </c>
      <c r="H42826" t="s">
        <v>54896</v>
      </c>
    </row>
    <row r="42827" spans="1:8" x14ac:dyDescent="0.2">
      <c r="A42827" t="s">
        <v>81584</v>
      </c>
      <c r="B42827">
        <v>0.99</v>
      </c>
      <c r="C42827">
        <v>0.77545940000000002</v>
      </c>
      <c r="D42827">
        <v>0.28897899999999999</v>
      </c>
      <c r="E42827">
        <v>-5.024</v>
      </c>
      <c r="F42827">
        <v>1.8599999999999998E-2</v>
      </c>
      <c r="G42827" t="s">
        <v>81585</v>
      </c>
      <c r="H42827" t="s">
        <v>81586</v>
      </c>
    </row>
    <row r="42828" spans="1:8" x14ac:dyDescent="0.2">
      <c r="A42828" t="s">
        <v>81587</v>
      </c>
      <c r="B42828">
        <v>0.99</v>
      </c>
      <c r="C42828">
        <v>0.77550370000000002</v>
      </c>
      <c r="D42828">
        <v>-0.28892030000000002</v>
      </c>
      <c r="E42828">
        <v>-5.024</v>
      </c>
      <c r="F42828">
        <v>-1.8800000000000001E-2</v>
      </c>
      <c r="G42828" t="s">
        <v>81588</v>
      </c>
      <c r="H42828" t="s">
        <v>81589</v>
      </c>
    </row>
    <row r="42829" spans="1:8" x14ac:dyDescent="0.2">
      <c r="A42829" t="s">
        <v>81590</v>
      </c>
      <c r="B42829">
        <v>0.99</v>
      </c>
      <c r="C42829">
        <v>0.77554460000000003</v>
      </c>
      <c r="D42829">
        <v>-0.28886617999999997</v>
      </c>
      <c r="E42829">
        <v>-5.024</v>
      </c>
      <c r="F42829">
        <v>-2.86E-2</v>
      </c>
      <c r="G42829" t="s">
        <v>81591</v>
      </c>
      <c r="H42829" t="s">
        <v>81592</v>
      </c>
    </row>
    <row r="42830" spans="1:8" x14ac:dyDescent="0.2">
      <c r="A42830" t="s">
        <v>81593</v>
      </c>
      <c r="B42830">
        <v>0.99</v>
      </c>
      <c r="C42830">
        <v>0.77555600000000002</v>
      </c>
      <c r="D42830">
        <v>0.28885103000000001</v>
      </c>
      <c r="E42830">
        <v>-5.024</v>
      </c>
      <c r="F42830">
        <v>2.23E-2</v>
      </c>
      <c r="G42830" t="s">
        <v>12</v>
      </c>
      <c r="H42830" t="s">
        <v>12</v>
      </c>
    </row>
    <row r="42831" spans="1:8" x14ac:dyDescent="0.2">
      <c r="A42831" t="s">
        <v>81594</v>
      </c>
      <c r="B42831">
        <v>0.99</v>
      </c>
      <c r="C42831">
        <v>0.77557739999999997</v>
      </c>
      <c r="D42831">
        <v>-0.28882266000000001</v>
      </c>
      <c r="E42831">
        <v>-5.024</v>
      </c>
      <c r="F42831">
        <v>-2.29E-2</v>
      </c>
      <c r="G42831" t="s">
        <v>32570</v>
      </c>
      <c r="H42831" t="s">
        <v>32571</v>
      </c>
    </row>
    <row r="42832" spans="1:8" x14ac:dyDescent="0.2">
      <c r="A42832" t="s">
        <v>81595</v>
      </c>
      <c r="B42832">
        <v>0.99</v>
      </c>
      <c r="C42832">
        <v>0.77559299999999998</v>
      </c>
      <c r="D42832">
        <v>-0.28880202999999999</v>
      </c>
      <c r="E42832">
        <v>-5.024</v>
      </c>
      <c r="F42832">
        <v>-1.7999999999999999E-2</v>
      </c>
      <c r="G42832" t="s">
        <v>81596</v>
      </c>
      <c r="H42832" t="s">
        <v>81597</v>
      </c>
    </row>
    <row r="42833" spans="1:8" x14ac:dyDescent="0.2">
      <c r="A42833" t="s">
        <v>81598</v>
      </c>
      <c r="B42833">
        <v>0.99</v>
      </c>
      <c r="C42833">
        <v>0.77559469999999997</v>
      </c>
      <c r="D42833">
        <v>0.28879976000000002</v>
      </c>
      <c r="E42833">
        <v>-5.024</v>
      </c>
      <c r="F42833">
        <v>5.5199999999999999E-2</v>
      </c>
      <c r="G42833" t="s">
        <v>81599</v>
      </c>
      <c r="H42833" t="s">
        <v>81600</v>
      </c>
    </row>
    <row r="42834" spans="1:8" x14ac:dyDescent="0.2">
      <c r="A42834" t="s">
        <v>81601</v>
      </c>
      <c r="B42834">
        <v>0.99</v>
      </c>
      <c r="C42834">
        <v>0.77561899999999995</v>
      </c>
      <c r="D42834">
        <v>-0.28876763999999999</v>
      </c>
      <c r="E42834">
        <v>-5.024</v>
      </c>
      <c r="F42834">
        <v>-2.1899999999999999E-2</v>
      </c>
      <c r="G42834" t="s">
        <v>25548</v>
      </c>
      <c r="H42834" t="s">
        <v>25549</v>
      </c>
    </row>
    <row r="42835" spans="1:8" x14ac:dyDescent="0.2">
      <c r="A42835" t="s">
        <v>81602</v>
      </c>
      <c r="B42835">
        <v>0.99</v>
      </c>
      <c r="C42835">
        <v>0.77563230000000005</v>
      </c>
      <c r="D42835">
        <v>0.28874994999999998</v>
      </c>
      <c r="E42835">
        <v>-5.024</v>
      </c>
      <c r="F42835">
        <v>3.0599999999999999E-2</v>
      </c>
      <c r="G42835" t="s">
        <v>12</v>
      </c>
      <c r="H42835" t="s">
        <v>12</v>
      </c>
    </row>
    <row r="42836" spans="1:8" x14ac:dyDescent="0.2">
      <c r="A42836" t="s">
        <v>81603</v>
      </c>
      <c r="B42836">
        <v>0.99</v>
      </c>
      <c r="C42836">
        <v>0.77563610000000005</v>
      </c>
      <c r="D42836">
        <v>0.28874491000000002</v>
      </c>
      <c r="E42836">
        <v>-5.024</v>
      </c>
      <c r="F42836">
        <v>3.1699999999999999E-2</v>
      </c>
      <c r="G42836" t="s">
        <v>52105</v>
      </c>
      <c r="H42836" t="s">
        <v>52106</v>
      </c>
    </row>
    <row r="42837" spans="1:8" x14ac:dyDescent="0.2">
      <c r="A42837" t="s">
        <v>81604</v>
      </c>
      <c r="B42837">
        <v>0.99</v>
      </c>
      <c r="C42837">
        <v>0.77566610000000003</v>
      </c>
      <c r="D42837">
        <v>-0.28870518000000001</v>
      </c>
      <c r="E42837">
        <v>-5.024</v>
      </c>
      <c r="F42837">
        <v>-2.2499999999999999E-2</v>
      </c>
      <c r="G42837" t="s">
        <v>12</v>
      </c>
      <c r="H42837" t="s">
        <v>12</v>
      </c>
    </row>
    <row r="42838" spans="1:8" x14ac:dyDescent="0.2">
      <c r="A42838" t="s">
        <v>81605</v>
      </c>
      <c r="B42838">
        <v>0.99</v>
      </c>
      <c r="C42838">
        <v>0.77571970000000001</v>
      </c>
      <c r="D42838">
        <v>0.28863417000000002</v>
      </c>
      <c r="E42838">
        <v>-5.024</v>
      </c>
      <c r="F42838">
        <v>5.0200000000000002E-2</v>
      </c>
      <c r="G42838" t="s">
        <v>81606</v>
      </c>
      <c r="H42838" t="s">
        <v>81607</v>
      </c>
    </row>
    <row r="42839" spans="1:8" x14ac:dyDescent="0.2">
      <c r="A42839" t="s">
        <v>81608</v>
      </c>
      <c r="B42839">
        <v>0.99</v>
      </c>
      <c r="C42839">
        <v>0.77574379999999998</v>
      </c>
      <c r="D42839">
        <v>-0.28860228999999998</v>
      </c>
      <c r="E42839">
        <v>-5.024</v>
      </c>
      <c r="F42839">
        <v>-2.0199999999999999E-2</v>
      </c>
      <c r="G42839" t="s">
        <v>68397</v>
      </c>
      <c r="H42839" t="s">
        <v>68398</v>
      </c>
    </row>
    <row r="42840" spans="1:8" x14ac:dyDescent="0.2">
      <c r="A42840" t="s">
        <v>81609</v>
      </c>
      <c r="B42840">
        <v>0.99</v>
      </c>
      <c r="C42840">
        <v>0.77578369999999996</v>
      </c>
      <c r="D42840">
        <v>0.28854942</v>
      </c>
      <c r="E42840">
        <v>-5.024</v>
      </c>
      <c r="F42840">
        <v>2.41E-2</v>
      </c>
      <c r="G42840" t="s">
        <v>69983</v>
      </c>
      <c r="H42840" t="s">
        <v>69984</v>
      </c>
    </row>
    <row r="42841" spans="1:8" x14ac:dyDescent="0.2">
      <c r="A42841" t="s">
        <v>81610</v>
      </c>
      <c r="B42841">
        <v>0.99</v>
      </c>
      <c r="C42841">
        <v>0.77579640000000005</v>
      </c>
      <c r="D42841">
        <v>-0.28853248999999997</v>
      </c>
      <c r="E42841">
        <v>-5.024</v>
      </c>
      <c r="F42841">
        <v>-2.07E-2</v>
      </c>
      <c r="G42841" t="s">
        <v>12</v>
      </c>
      <c r="H42841" t="s">
        <v>12</v>
      </c>
    </row>
    <row r="42842" spans="1:8" x14ac:dyDescent="0.2">
      <c r="A42842" t="s">
        <v>81611</v>
      </c>
      <c r="B42842">
        <v>0.99</v>
      </c>
      <c r="C42842">
        <v>0.77580329999999997</v>
      </c>
      <c r="D42842">
        <v>0.28852338</v>
      </c>
      <c r="E42842">
        <v>-5.024</v>
      </c>
      <c r="F42842">
        <v>2.0899999999999998E-2</v>
      </c>
      <c r="G42842" t="s">
        <v>4389</v>
      </c>
      <c r="H42842" t="s">
        <v>4390</v>
      </c>
    </row>
    <row r="42843" spans="1:8" x14ac:dyDescent="0.2">
      <c r="A42843" t="s">
        <v>81612</v>
      </c>
      <c r="B42843">
        <v>0.99</v>
      </c>
      <c r="C42843">
        <v>0.77586080000000002</v>
      </c>
      <c r="D42843">
        <v>-0.28844716999999997</v>
      </c>
      <c r="E42843">
        <v>-5.024</v>
      </c>
      <c r="F42843">
        <v>-2.07E-2</v>
      </c>
      <c r="G42843" t="s">
        <v>29874</v>
      </c>
      <c r="H42843" t="s">
        <v>29875</v>
      </c>
    </row>
    <row r="42844" spans="1:8" x14ac:dyDescent="0.2">
      <c r="A42844" t="s">
        <v>81613</v>
      </c>
      <c r="B42844">
        <v>0.99</v>
      </c>
      <c r="C42844">
        <v>0.77589529999999995</v>
      </c>
      <c r="D42844">
        <v>0.28840148999999998</v>
      </c>
      <c r="E42844">
        <v>-5.024</v>
      </c>
      <c r="F42844">
        <v>1.61E-2</v>
      </c>
      <c r="G42844" t="s">
        <v>590</v>
      </c>
      <c r="H42844" t="s">
        <v>591</v>
      </c>
    </row>
    <row r="42845" spans="1:8" x14ac:dyDescent="0.2">
      <c r="A42845" t="s">
        <v>81614</v>
      </c>
      <c r="B42845">
        <v>0.99</v>
      </c>
      <c r="C42845">
        <v>0.77591960000000004</v>
      </c>
      <c r="D42845">
        <v>-0.28836930999999999</v>
      </c>
      <c r="E42845">
        <v>-5.024</v>
      </c>
      <c r="F42845">
        <v>-2.8299999999999999E-2</v>
      </c>
      <c r="G42845" t="s">
        <v>81615</v>
      </c>
      <c r="H42845" t="s">
        <v>81616</v>
      </c>
    </row>
    <row r="42846" spans="1:8" x14ac:dyDescent="0.2">
      <c r="A42846" t="s">
        <v>81617</v>
      </c>
      <c r="B42846">
        <v>0.99</v>
      </c>
      <c r="C42846">
        <v>0.77592099999999997</v>
      </c>
      <c r="D42846">
        <v>0.28836745000000003</v>
      </c>
      <c r="E42846">
        <v>-5.024</v>
      </c>
      <c r="F42846">
        <v>2.41E-2</v>
      </c>
      <c r="G42846" t="s">
        <v>22800</v>
      </c>
      <c r="H42846" t="s">
        <v>22801</v>
      </c>
    </row>
    <row r="42847" spans="1:8" x14ac:dyDescent="0.2">
      <c r="A42847" t="s">
        <v>81618</v>
      </c>
      <c r="B42847">
        <v>0.99</v>
      </c>
      <c r="C42847">
        <v>0.77593250000000002</v>
      </c>
      <c r="D42847">
        <v>0.28835222999999999</v>
      </c>
      <c r="E42847">
        <v>-5.024</v>
      </c>
      <c r="F42847">
        <v>3.2899999999999999E-2</v>
      </c>
      <c r="G42847" t="s">
        <v>46851</v>
      </c>
      <c r="H42847" t="s">
        <v>46852</v>
      </c>
    </row>
    <row r="42848" spans="1:8" x14ac:dyDescent="0.2">
      <c r="A42848" t="s">
        <v>81619</v>
      </c>
      <c r="B42848">
        <v>0.99</v>
      </c>
      <c r="C42848">
        <v>0.77594269999999999</v>
      </c>
      <c r="D42848">
        <v>-0.28833872999999999</v>
      </c>
      <c r="E42848">
        <v>-5.024</v>
      </c>
      <c r="F42848">
        <v>-2.0799999999999999E-2</v>
      </c>
      <c r="G42848" t="s">
        <v>12</v>
      </c>
      <c r="H42848" t="s">
        <v>12</v>
      </c>
    </row>
    <row r="42849" spans="1:8" x14ac:dyDescent="0.2">
      <c r="A42849" t="s">
        <v>81620</v>
      </c>
      <c r="B42849">
        <v>0.99</v>
      </c>
      <c r="C42849">
        <v>0.77594909999999995</v>
      </c>
      <c r="D42849">
        <v>-0.28833023000000002</v>
      </c>
      <c r="E42849">
        <v>-5.024</v>
      </c>
      <c r="F42849">
        <v>-2.2800000000000001E-2</v>
      </c>
      <c r="G42849" t="s">
        <v>12795</v>
      </c>
      <c r="H42849" t="s">
        <v>12796</v>
      </c>
    </row>
    <row r="42850" spans="1:8" x14ac:dyDescent="0.2">
      <c r="A42850" t="s">
        <v>81621</v>
      </c>
      <c r="B42850">
        <v>0.99</v>
      </c>
      <c r="C42850">
        <v>0.7759549</v>
      </c>
      <c r="D42850">
        <v>-0.28832247999999999</v>
      </c>
      <c r="E42850">
        <v>-5.024</v>
      </c>
      <c r="F42850">
        <v>-2.76E-2</v>
      </c>
      <c r="G42850" t="s">
        <v>12</v>
      </c>
      <c r="H42850" t="s">
        <v>12</v>
      </c>
    </row>
    <row r="42851" spans="1:8" x14ac:dyDescent="0.2">
      <c r="A42851" t="s">
        <v>81622</v>
      </c>
      <c r="B42851">
        <v>0.99</v>
      </c>
      <c r="C42851">
        <v>0.77596560000000003</v>
      </c>
      <c r="D42851">
        <v>-0.28830839000000003</v>
      </c>
      <c r="E42851">
        <v>-5.024</v>
      </c>
      <c r="F42851">
        <v>-2.9100000000000001E-2</v>
      </c>
      <c r="G42851" t="s">
        <v>8518</v>
      </c>
      <c r="H42851" t="s">
        <v>8519</v>
      </c>
    </row>
    <row r="42852" spans="1:8" x14ac:dyDescent="0.2">
      <c r="A42852" t="s">
        <v>81623</v>
      </c>
      <c r="B42852">
        <v>0.99</v>
      </c>
      <c r="C42852">
        <v>0.77597819999999995</v>
      </c>
      <c r="D42852">
        <v>-0.28829174000000002</v>
      </c>
      <c r="E42852">
        <v>-5.024</v>
      </c>
      <c r="F42852">
        <v>-3.9699999999999999E-2</v>
      </c>
      <c r="G42852" t="s">
        <v>32343</v>
      </c>
      <c r="H42852" t="s">
        <v>32344</v>
      </c>
    </row>
    <row r="42853" spans="1:8" x14ac:dyDescent="0.2">
      <c r="A42853" t="s">
        <v>81624</v>
      </c>
      <c r="B42853">
        <v>0.99</v>
      </c>
      <c r="C42853">
        <v>0.77600590000000003</v>
      </c>
      <c r="D42853">
        <v>-0.28825496</v>
      </c>
      <c r="E42853">
        <v>-5.024</v>
      </c>
      <c r="F42853">
        <v>-3.3099999999999997E-2</v>
      </c>
      <c r="G42853" t="s">
        <v>68957</v>
      </c>
      <c r="H42853" t="s">
        <v>68958</v>
      </c>
    </row>
    <row r="42854" spans="1:8" x14ac:dyDescent="0.2">
      <c r="A42854" t="s">
        <v>81625</v>
      </c>
      <c r="B42854">
        <v>0.99</v>
      </c>
      <c r="C42854">
        <v>0.77600610000000003</v>
      </c>
      <c r="D42854">
        <v>-0.28825473000000001</v>
      </c>
      <c r="E42854">
        <v>-5.024</v>
      </c>
      <c r="F42854">
        <v>-2.8799999999999999E-2</v>
      </c>
      <c r="G42854" t="s">
        <v>81626</v>
      </c>
      <c r="H42854" t="s">
        <v>81627</v>
      </c>
    </row>
    <row r="42855" spans="1:8" x14ac:dyDescent="0.2">
      <c r="A42855" t="s">
        <v>81628</v>
      </c>
      <c r="B42855">
        <v>0.99</v>
      </c>
      <c r="C42855">
        <v>0.77601140000000002</v>
      </c>
      <c r="D42855">
        <v>-0.28824773999999997</v>
      </c>
      <c r="E42855">
        <v>-5.024</v>
      </c>
      <c r="F42855">
        <v>-2.5499999999999998E-2</v>
      </c>
      <c r="G42855" t="s">
        <v>36194</v>
      </c>
      <c r="H42855" t="s">
        <v>36195</v>
      </c>
    </row>
    <row r="42856" spans="1:8" x14ac:dyDescent="0.2">
      <c r="A42856" t="s">
        <v>81629</v>
      </c>
      <c r="B42856">
        <v>0.99</v>
      </c>
      <c r="C42856">
        <v>0.77605290000000005</v>
      </c>
      <c r="D42856">
        <v>-0.28819267999999998</v>
      </c>
      <c r="E42856">
        <v>-5.024</v>
      </c>
      <c r="F42856">
        <v>-1.9599999999999999E-2</v>
      </c>
      <c r="G42856" t="s">
        <v>81630</v>
      </c>
      <c r="H42856" t="s">
        <v>81631</v>
      </c>
    </row>
    <row r="42857" spans="1:8" x14ac:dyDescent="0.2">
      <c r="A42857" t="s">
        <v>81632</v>
      </c>
      <c r="B42857">
        <v>0.99</v>
      </c>
      <c r="C42857">
        <v>0.77606509999999995</v>
      </c>
      <c r="D42857">
        <v>0.28817658000000002</v>
      </c>
      <c r="E42857">
        <v>-5.024</v>
      </c>
      <c r="F42857">
        <v>3.0200000000000001E-2</v>
      </c>
      <c r="G42857" t="s">
        <v>39864</v>
      </c>
      <c r="H42857" t="s">
        <v>39865</v>
      </c>
    </row>
    <row r="42858" spans="1:8" x14ac:dyDescent="0.2">
      <c r="A42858" t="s">
        <v>81633</v>
      </c>
      <c r="B42858">
        <v>0.99</v>
      </c>
      <c r="C42858">
        <v>0.77609130000000004</v>
      </c>
      <c r="D42858">
        <v>0.2881418</v>
      </c>
      <c r="E42858">
        <v>-5.024</v>
      </c>
      <c r="F42858">
        <v>2.69E-2</v>
      </c>
      <c r="G42858" t="s">
        <v>39452</v>
      </c>
      <c r="H42858" t="s">
        <v>39453</v>
      </c>
    </row>
    <row r="42859" spans="1:8" x14ac:dyDescent="0.2">
      <c r="A42859" t="s">
        <v>81634</v>
      </c>
      <c r="B42859">
        <v>0.99</v>
      </c>
      <c r="C42859">
        <v>0.7760937</v>
      </c>
      <c r="D42859">
        <v>-0.28813863000000001</v>
      </c>
      <c r="E42859">
        <v>-5.024</v>
      </c>
      <c r="F42859">
        <v>-2.8000000000000001E-2</v>
      </c>
      <c r="G42859" t="s">
        <v>64757</v>
      </c>
      <c r="H42859" t="s">
        <v>64758</v>
      </c>
    </row>
    <row r="42860" spans="1:8" x14ac:dyDescent="0.2">
      <c r="A42860" t="s">
        <v>81635</v>
      </c>
      <c r="B42860">
        <v>0.99</v>
      </c>
      <c r="C42860">
        <v>0.77610199999999996</v>
      </c>
      <c r="D42860">
        <v>-0.28812765000000001</v>
      </c>
      <c r="E42860">
        <v>-5.024</v>
      </c>
      <c r="F42860">
        <v>-2.0799999999999999E-2</v>
      </c>
      <c r="G42860" t="s">
        <v>42245</v>
      </c>
      <c r="H42860" t="s">
        <v>42246</v>
      </c>
    </row>
    <row r="42861" spans="1:8" x14ac:dyDescent="0.2">
      <c r="A42861" t="s">
        <v>81636</v>
      </c>
      <c r="B42861">
        <v>0.99</v>
      </c>
      <c r="C42861">
        <v>0.77612680000000001</v>
      </c>
      <c r="D42861">
        <v>0.28809487</v>
      </c>
      <c r="E42861">
        <v>-5.024</v>
      </c>
      <c r="F42861">
        <v>2.5600000000000001E-2</v>
      </c>
      <c r="G42861" t="s">
        <v>12</v>
      </c>
      <c r="H42861" t="s">
        <v>12</v>
      </c>
    </row>
    <row r="42862" spans="1:8" x14ac:dyDescent="0.2">
      <c r="A42862" t="s">
        <v>81637</v>
      </c>
      <c r="B42862">
        <v>0.99</v>
      </c>
      <c r="C42862">
        <v>0.7761363</v>
      </c>
      <c r="D42862">
        <v>0.28808226999999997</v>
      </c>
      <c r="E42862">
        <v>-5.024</v>
      </c>
      <c r="F42862">
        <v>2.2200000000000001E-2</v>
      </c>
      <c r="G42862" t="s">
        <v>12</v>
      </c>
      <c r="H42862" t="s">
        <v>12</v>
      </c>
    </row>
    <row r="42863" spans="1:8" x14ac:dyDescent="0.2">
      <c r="A42863" t="s">
        <v>81638</v>
      </c>
      <c r="B42863">
        <v>0.99</v>
      </c>
      <c r="C42863">
        <v>0.77614620000000001</v>
      </c>
      <c r="D42863">
        <v>0.28806914</v>
      </c>
      <c r="E42863">
        <v>-5.024</v>
      </c>
      <c r="F42863">
        <v>3.27E-2</v>
      </c>
      <c r="G42863" t="s">
        <v>81639</v>
      </c>
      <c r="H42863" t="s">
        <v>81640</v>
      </c>
    </row>
    <row r="42864" spans="1:8" x14ac:dyDescent="0.2">
      <c r="A42864" t="s">
        <v>81641</v>
      </c>
      <c r="B42864">
        <v>0.99</v>
      </c>
      <c r="C42864">
        <v>0.77621700000000005</v>
      </c>
      <c r="D42864">
        <v>0.28797538</v>
      </c>
      <c r="E42864">
        <v>-5.024</v>
      </c>
      <c r="F42864">
        <v>2.6200000000000001E-2</v>
      </c>
      <c r="G42864" t="s">
        <v>3177</v>
      </c>
      <c r="H42864" t="s">
        <v>3178</v>
      </c>
    </row>
    <row r="42865" spans="1:8" x14ac:dyDescent="0.2">
      <c r="A42865" t="s">
        <v>81642</v>
      </c>
      <c r="B42865">
        <v>0.99</v>
      </c>
      <c r="C42865">
        <v>0.77621980000000002</v>
      </c>
      <c r="D42865">
        <v>0.28797159999999999</v>
      </c>
      <c r="E42865">
        <v>-5.024</v>
      </c>
      <c r="F42865">
        <v>1.8200000000000001E-2</v>
      </c>
      <c r="G42865" t="s">
        <v>12</v>
      </c>
      <c r="H42865" t="s">
        <v>12</v>
      </c>
    </row>
    <row r="42866" spans="1:8" x14ac:dyDescent="0.2">
      <c r="A42866" t="s">
        <v>81643</v>
      </c>
      <c r="B42866">
        <v>0.99</v>
      </c>
      <c r="C42866">
        <v>0.77622310000000005</v>
      </c>
      <c r="D42866">
        <v>0.28796718999999998</v>
      </c>
      <c r="E42866">
        <v>-5.024</v>
      </c>
      <c r="F42866">
        <v>2.4400000000000002E-2</v>
      </c>
      <c r="G42866" t="s">
        <v>12</v>
      </c>
      <c r="H42866" t="s">
        <v>12</v>
      </c>
    </row>
    <row r="42867" spans="1:8" x14ac:dyDescent="0.2">
      <c r="A42867" t="s">
        <v>81644</v>
      </c>
      <c r="B42867">
        <v>0.99</v>
      </c>
      <c r="C42867">
        <v>0.77622480000000005</v>
      </c>
      <c r="D42867">
        <v>-0.28796494</v>
      </c>
      <c r="E42867">
        <v>-5.024</v>
      </c>
      <c r="F42867">
        <v>-2.7400000000000001E-2</v>
      </c>
      <c r="G42867" t="s">
        <v>43884</v>
      </c>
      <c r="H42867" t="s">
        <v>43885</v>
      </c>
    </row>
    <row r="42868" spans="1:8" x14ac:dyDescent="0.2">
      <c r="A42868" t="s">
        <v>81645</v>
      </c>
      <c r="B42868">
        <v>0.99</v>
      </c>
      <c r="C42868">
        <v>0.7762597</v>
      </c>
      <c r="D42868">
        <v>-0.28791874000000001</v>
      </c>
      <c r="E42868">
        <v>-5.024</v>
      </c>
      <c r="F42868">
        <v>-3.15E-2</v>
      </c>
      <c r="G42868" t="s">
        <v>81646</v>
      </c>
      <c r="H42868" t="s">
        <v>81647</v>
      </c>
    </row>
    <row r="42869" spans="1:8" x14ac:dyDescent="0.2">
      <c r="A42869" t="s">
        <v>81648</v>
      </c>
      <c r="B42869">
        <v>0.99</v>
      </c>
      <c r="C42869">
        <v>0.77629179999999998</v>
      </c>
      <c r="D42869">
        <v>0.28787625</v>
      </c>
      <c r="E42869">
        <v>-5.024</v>
      </c>
      <c r="F42869">
        <v>2.24E-2</v>
      </c>
      <c r="G42869" t="s">
        <v>76190</v>
      </c>
      <c r="H42869" t="s">
        <v>76191</v>
      </c>
    </row>
    <row r="42870" spans="1:8" x14ac:dyDescent="0.2">
      <c r="A42870" t="s">
        <v>81649</v>
      </c>
      <c r="B42870">
        <v>0.99</v>
      </c>
      <c r="C42870">
        <v>0.77630900000000003</v>
      </c>
      <c r="D42870">
        <v>-0.28785347</v>
      </c>
      <c r="E42870">
        <v>-5.024</v>
      </c>
      <c r="F42870">
        <v>-2.3199999999999998E-2</v>
      </c>
      <c r="G42870" t="s">
        <v>12</v>
      </c>
      <c r="H42870" t="s">
        <v>12</v>
      </c>
    </row>
    <row r="42871" spans="1:8" x14ac:dyDescent="0.2">
      <c r="A42871" t="s">
        <v>81650</v>
      </c>
      <c r="B42871">
        <v>0.99</v>
      </c>
      <c r="C42871">
        <v>0.77634170000000002</v>
      </c>
      <c r="D42871">
        <v>0.28781020000000002</v>
      </c>
      <c r="E42871">
        <v>-5.024</v>
      </c>
      <c r="F42871">
        <v>2.0899999999999998E-2</v>
      </c>
      <c r="G42871" t="s">
        <v>8221</v>
      </c>
      <c r="H42871" t="s">
        <v>8222</v>
      </c>
    </row>
    <row r="42872" spans="1:8" x14ac:dyDescent="0.2">
      <c r="A42872" t="s">
        <v>81651</v>
      </c>
      <c r="B42872">
        <v>0.99</v>
      </c>
      <c r="C42872">
        <v>0.77635149999999997</v>
      </c>
      <c r="D42872">
        <v>-0.28779717999999999</v>
      </c>
      <c r="E42872">
        <v>-5.024</v>
      </c>
      <c r="F42872">
        <v>-3.0099999999999998E-2</v>
      </c>
      <c r="G42872" t="s">
        <v>11382</v>
      </c>
      <c r="H42872" t="s">
        <v>11383</v>
      </c>
    </row>
    <row r="42873" spans="1:8" x14ac:dyDescent="0.2">
      <c r="A42873" t="s">
        <v>81652</v>
      </c>
      <c r="B42873">
        <v>0.99</v>
      </c>
      <c r="C42873">
        <v>0.77635860000000001</v>
      </c>
      <c r="D42873">
        <v>-0.28778777999999999</v>
      </c>
      <c r="E42873">
        <v>-5.024</v>
      </c>
      <c r="F42873">
        <v>-1.8700000000000001E-2</v>
      </c>
      <c r="G42873" t="s">
        <v>10992</v>
      </c>
      <c r="H42873" t="s">
        <v>10993</v>
      </c>
    </row>
    <row r="42874" spans="1:8" x14ac:dyDescent="0.2">
      <c r="A42874" t="s">
        <v>81653</v>
      </c>
      <c r="B42874">
        <v>0.99</v>
      </c>
      <c r="C42874">
        <v>0.77638750000000001</v>
      </c>
      <c r="D42874">
        <v>-0.28774948</v>
      </c>
      <c r="E42874">
        <v>-5.024</v>
      </c>
      <c r="F42874">
        <v>-2.8000000000000001E-2</v>
      </c>
      <c r="G42874" t="s">
        <v>81654</v>
      </c>
      <c r="H42874" t="s">
        <v>81655</v>
      </c>
    </row>
    <row r="42875" spans="1:8" x14ac:dyDescent="0.2">
      <c r="A42875" t="s">
        <v>81656</v>
      </c>
      <c r="B42875">
        <v>0.99</v>
      </c>
      <c r="C42875">
        <v>0.77641009999999999</v>
      </c>
      <c r="D42875">
        <v>0.28771954</v>
      </c>
      <c r="E42875">
        <v>-5.024</v>
      </c>
      <c r="F42875">
        <v>2.2200000000000001E-2</v>
      </c>
      <c r="G42875" t="s">
        <v>81657</v>
      </c>
      <c r="H42875" t="s">
        <v>81658</v>
      </c>
    </row>
    <row r="42876" spans="1:8" x14ac:dyDescent="0.2">
      <c r="A42876" t="s">
        <v>81659</v>
      </c>
      <c r="B42876">
        <v>0.99</v>
      </c>
      <c r="C42876">
        <v>0.77645620000000004</v>
      </c>
      <c r="D42876">
        <v>-0.28765850999999998</v>
      </c>
      <c r="E42876">
        <v>-5.024</v>
      </c>
      <c r="F42876">
        <v>-3.1E-2</v>
      </c>
      <c r="G42876" t="s">
        <v>37249</v>
      </c>
      <c r="H42876" t="s">
        <v>37250</v>
      </c>
    </row>
    <row r="42877" spans="1:8" x14ac:dyDescent="0.2">
      <c r="A42877" t="s">
        <v>81660</v>
      </c>
      <c r="B42877">
        <v>0.99</v>
      </c>
      <c r="C42877">
        <v>0.77647730000000004</v>
      </c>
      <c r="D42877">
        <v>-0.28763049000000002</v>
      </c>
      <c r="E42877">
        <v>-5.024</v>
      </c>
      <c r="F42877">
        <v>-2.2200000000000001E-2</v>
      </c>
      <c r="G42877" t="s">
        <v>19442</v>
      </c>
      <c r="H42877" t="s">
        <v>19443</v>
      </c>
    </row>
    <row r="42878" spans="1:8" x14ac:dyDescent="0.2">
      <c r="A42878" t="s">
        <v>81661</v>
      </c>
      <c r="B42878">
        <v>0.99</v>
      </c>
      <c r="C42878">
        <v>0.77648689999999998</v>
      </c>
      <c r="D42878">
        <v>0.28761776999999999</v>
      </c>
      <c r="E42878">
        <v>-5.024</v>
      </c>
      <c r="F42878">
        <v>3.8100000000000002E-2</v>
      </c>
      <c r="G42878" t="s">
        <v>18971</v>
      </c>
      <c r="H42878" t="s">
        <v>18972</v>
      </c>
    </row>
    <row r="42879" spans="1:8" x14ac:dyDescent="0.2">
      <c r="A42879" t="s">
        <v>81662</v>
      </c>
      <c r="B42879">
        <v>0.99</v>
      </c>
      <c r="C42879">
        <v>0.77651340000000002</v>
      </c>
      <c r="D42879">
        <v>0.28758267999999998</v>
      </c>
      <c r="E42879">
        <v>-5.024</v>
      </c>
      <c r="F42879">
        <v>2.5000000000000001E-2</v>
      </c>
      <c r="G42879" t="s">
        <v>28452</v>
      </c>
      <c r="H42879" t="s">
        <v>28453</v>
      </c>
    </row>
    <row r="42880" spans="1:8" x14ac:dyDescent="0.2">
      <c r="A42880" t="s">
        <v>81663</v>
      </c>
      <c r="B42880">
        <v>0.99</v>
      </c>
      <c r="C42880">
        <v>0.77653559999999999</v>
      </c>
      <c r="D42880">
        <v>0.28755334999999999</v>
      </c>
      <c r="E42880">
        <v>-5.024</v>
      </c>
      <c r="F42880">
        <v>1.8700000000000001E-2</v>
      </c>
      <c r="G42880" t="s">
        <v>81664</v>
      </c>
      <c r="H42880" t="s">
        <v>81665</v>
      </c>
    </row>
    <row r="42881" spans="1:8" x14ac:dyDescent="0.2">
      <c r="A42881" t="s">
        <v>81666</v>
      </c>
      <c r="B42881">
        <v>0.99</v>
      </c>
      <c r="C42881">
        <v>0.77655430000000003</v>
      </c>
      <c r="D42881">
        <v>0.28752847999999998</v>
      </c>
      <c r="E42881">
        <v>-5.024</v>
      </c>
      <c r="F42881">
        <v>3.1699999999999999E-2</v>
      </c>
      <c r="G42881" t="s">
        <v>27156</v>
      </c>
      <c r="H42881" t="s">
        <v>27157</v>
      </c>
    </row>
    <row r="42882" spans="1:8" x14ac:dyDescent="0.2">
      <c r="A42882" t="s">
        <v>81667</v>
      </c>
      <c r="B42882">
        <v>0.99</v>
      </c>
      <c r="C42882">
        <v>0.77662909999999996</v>
      </c>
      <c r="D42882">
        <v>-0.2874294</v>
      </c>
      <c r="E42882">
        <v>-5.024</v>
      </c>
      <c r="F42882">
        <v>-1.7000000000000001E-2</v>
      </c>
      <c r="G42882" t="s">
        <v>16053</v>
      </c>
      <c r="H42882" t="s">
        <v>16054</v>
      </c>
    </row>
    <row r="42883" spans="1:8" x14ac:dyDescent="0.2">
      <c r="A42883" t="s">
        <v>81668</v>
      </c>
      <c r="B42883">
        <v>0.99</v>
      </c>
      <c r="C42883">
        <v>0.77664509999999998</v>
      </c>
      <c r="D42883">
        <v>-0.28740821999999999</v>
      </c>
      <c r="E42883">
        <v>-5.024</v>
      </c>
      <c r="F42883">
        <v>-3.1300000000000001E-2</v>
      </c>
      <c r="G42883" t="s">
        <v>37870</v>
      </c>
      <c r="H42883" t="s">
        <v>37871</v>
      </c>
    </row>
    <row r="42884" spans="1:8" x14ac:dyDescent="0.2">
      <c r="A42884" t="s">
        <v>81669</v>
      </c>
      <c r="B42884">
        <v>0.99</v>
      </c>
      <c r="C42884">
        <v>0.77664759999999999</v>
      </c>
      <c r="D42884">
        <v>-0.28740501000000002</v>
      </c>
      <c r="E42884">
        <v>-5.024</v>
      </c>
      <c r="F42884">
        <v>-2.9700000000000001E-2</v>
      </c>
      <c r="G42884" t="s">
        <v>63787</v>
      </c>
      <c r="H42884" t="s">
        <v>63788</v>
      </c>
    </row>
    <row r="42885" spans="1:8" x14ac:dyDescent="0.2">
      <c r="A42885" t="s">
        <v>81670</v>
      </c>
      <c r="B42885">
        <v>0.99</v>
      </c>
      <c r="C42885">
        <v>0.77669500000000002</v>
      </c>
      <c r="D42885">
        <v>-0.28734215000000002</v>
      </c>
      <c r="E42885">
        <v>-5.0250000000000004</v>
      </c>
      <c r="F42885">
        <v>-2.4799999999999999E-2</v>
      </c>
      <c r="G42885" t="s">
        <v>12</v>
      </c>
      <c r="H42885" t="s">
        <v>12</v>
      </c>
    </row>
    <row r="42886" spans="1:8" x14ac:dyDescent="0.2">
      <c r="A42886" t="s">
        <v>81671</v>
      </c>
      <c r="B42886">
        <v>0.99</v>
      </c>
      <c r="C42886">
        <v>0.77670380000000006</v>
      </c>
      <c r="D42886">
        <v>-0.28733054000000002</v>
      </c>
      <c r="E42886">
        <v>-5.0250000000000004</v>
      </c>
      <c r="F42886">
        <v>-1.7999999999999999E-2</v>
      </c>
      <c r="G42886" t="s">
        <v>81672</v>
      </c>
      <c r="H42886" t="s">
        <v>81673</v>
      </c>
    </row>
    <row r="42887" spans="1:8" x14ac:dyDescent="0.2">
      <c r="A42887" t="s">
        <v>81674</v>
      </c>
      <c r="B42887">
        <v>0.99</v>
      </c>
      <c r="C42887">
        <v>0.7767136</v>
      </c>
      <c r="D42887">
        <v>-0.28731759000000001</v>
      </c>
      <c r="E42887">
        <v>-5.0250000000000004</v>
      </c>
      <c r="F42887">
        <v>-1.8700000000000001E-2</v>
      </c>
      <c r="G42887" t="s">
        <v>17259</v>
      </c>
      <c r="H42887" t="s">
        <v>17260</v>
      </c>
    </row>
    <row r="42888" spans="1:8" x14ac:dyDescent="0.2">
      <c r="A42888" t="s">
        <v>81675</v>
      </c>
      <c r="B42888">
        <v>0.99</v>
      </c>
      <c r="C42888">
        <v>0.77672949999999996</v>
      </c>
      <c r="D42888">
        <v>0.28729643999999999</v>
      </c>
      <c r="E42888">
        <v>-5.0250000000000004</v>
      </c>
      <c r="F42888">
        <v>2.4299999999999999E-2</v>
      </c>
      <c r="G42888" t="s">
        <v>81676</v>
      </c>
      <c r="H42888" t="s">
        <v>81677</v>
      </c>
    </row>
    <row r="42889" spans="1:8" x14ac:dyDescent="0.2">
      <c r="A42889" t="s">
        <v>81678</v>
      </c>
      <c r="B42889">
        <v>0.99</v>
      </c>
      <c r="C42889">
        <v>0.77674109999999996</v>
      </c>
      <c r="D42889">
        <v>-0.28728110000000001</v>
      </c>
      <c r="E42889">
        <v>-5.0250000000000004</v>
      </c>
      <c r="F42889">
        <v>-2.76E-2</v>
      </c>
      <c r="G42889" t="s">
        <v>81679</v>
      </c>
      <c r="H42889" t="s">
        <v>81680</v>
      </c>
    </row>
    <row r="42890" spans="1:8" x14ac:dyDescent="0.2">
      <c r="A42890" t="s">
        <v>81681</v>
      </c>
      <c r="B42890">
        <v>0.99</v>
      </c>
      <c r="C42890">
        <v>0.77675340000000004</v>
      </c>
      <c r="D42890">
        <v>0.28726478</v>
      </c>
      <c r="E42890">
        <v>-5.0250000000000004</v>
      </c>
      <c r="F42890">
        <v>2.2200000000000001E-2</v>
      </c>
      <c r="G42890" t="s">
        <v>47086</v>
      </c>
      <c r="H42890" t="s">
        <v>47087</v>
      </c>
    </row>
    <row r="42891" spans="1:8" x14ac:dyDescent="0.2">
      <c r="A42891" t="s">
        <v>81682</v>
      </c>
      <c r="B42891">
        <v>0.99</v>
      </c>
      <c r="C42891">
        <v>0.77678259999999999</v>
      </c>
      <c r="D42891">
        <v>-0.28722611999999997</v>
      </c>
      <c r="E42891">
        <v>-5.0250000000000004</v>
      </c>
      <c r="F42891">
        <v>-3.0300000000000001E-2</v>
      </c>
      <c r="G42891" t="s">
        <v>81683</v>
      </c>
      <c r="H42891" t="s">
        <v>81684</v>
      </c>
    </row>
    <row r="42892" spans="1:8" x14ac:dyDescent="0.2">
      <c r="A42892" t="s">
        <v>81685</v>
      </c>
      <c r="B42892">
        <v>0.99</v>
      </c>
      <c r="C42892">
        <v>0.77678579999999997</v>
      </c>
      <c r="D42892">
        <v>-0.28722188999999998</v>
      </c>
      <c r="E42892">
        <v>-5.0250000000000004</v>
      </c>
      <c r="F42892">
        <v>-4.9200000000000001E-2</v>
      </c>
      <c r="G42892" t="s">
        <v>77117</v>
      </c>
      <c r="H42892" t="s">
        <v>77118</v>
      </c>
    </row>
    <row r="42893" spans="1:8" x14ac:dyDescent="0.2">
      <c r="A42893" t="s">
        <v>81686</v>
      </c>
      <c r="B42893">
        <v>0.99</v>
      </c>
      <c r="C42893">
        <v>0.77679180000000003</v>
      </c>
      <c r="D42893">
        <v>0.28721398999999997</v>
      </c>
      <c r="E42893">
        <v>-5.0250000000000004</v>
      </c>
      <c r="F42893">
        <v>2.0199999999999999E-2</v>
      </c>
      <c r="G42893" t="s">
        <v>81687</v>
      </c>
      <c r="H42893" t="s">
        <v>81688</v>
      </c>
    </row>
    <row r="42894" spans="1:8" x14ac:dyDescent="0.2">
      <c r="A42894" t="s">
        <v>81689</v>
      </c>
      <c r="B42894">
        <v>0.99</v>
      </c>
      <c r="C42894">
        <v>0.77683029999999997</v>
      </c>
      <c r="D42894">
        <v>-0.28716297000000002</v>
      </c>
      <c r="E42894">
        <v>-5.0250000000000004</v>
      </c>
      <c r="F42894">
        <v>-2.06E-2</v>
      </c>
      <c r="G42894" t="s">
        <v>47370</v>
      </c>
      <c r="H42894" t="s">
        <v>47371</v>
      </c>
    </row>
    <row r="42895" spans="1:8" x14ac:dyDescent="0.2">
      <c r="A42895" t="s">
        <v>81690</v>
      </c>
      <c r="B42895">
        <v>0.99</v>
      </c>
      <c r="C42895">
        <v>0.77683170000000001</v>
      </c>
      <c r="D42895">
        <v>-0.28716111999999999</v>
      </c>
      <c r="E42895">
        <v>-5.0250000000000004</v>
      </c>
      <c r="F42895">
        <v>-2.7699999999999999E-2</v>
      </c>
      <c r="G42895" t="s">
        <v>1152</v>
      </c>
      <c r="H42895" t="s">
        <v>1153</v>
      </c>
    </row>
    <row r="42896" spans="1:8" x14ac:dyDescent="0.2">
      <c r="A42896" t="s">
        <v>81691</v>
      </c>
      <c r="B42896">
        <v>0.99</v>
      </c>
      <c r="C42896">
        <v>0.77684310000000001</v>
      </c>
      <c r="D42896">
        <v>0.28714596999999997</v>
      </c>
      <c r="E42896">
        <v>-5.0250000000000004</v>
      </c>
      <c r="F42896">
        <v>1.9800000000000002E-2</v>
      </c>
      <c r="G42896" t="s">
        <v>44372</v>
      </c>
      <c r="H42896" t="s">
        <v>44373</v>
      </c>
    </row>
    <row r="42897" spans="1:8" x14ac:dyDescent="0.2">
      <c r="A42897" t="s">
        <v>81692</v>
      </c>
      <c r="B42897">
        <v>0.99</v>
      </c>
      <c r="C42897">
        <v>0.77684869999999995</v>
      </c>
      <c r="D42897">
        <v>0.28713862000000001</v>
      </c>
      <c r="E42897">
        <v>-5.0250000000000004</v>
      </c>
      <c r="F42897">
        <v>2.9399999999999999E-2</v>
      </c>
      <c r="G42897" t="s">
        <v>70523</v>
      </c>
      <c r="H42897" t="s">
        <v>70524</v>
      </c>
    </row>
    <row r="42898" spans="1:8" x14ac:dyDescent="0.2">
      <c r="A42898" t="s">
        <v>81693</v>
      </c>
      <c r="B42898">
        <v>0.99</v>
      </c>
      <c r="C42898">
        <v>0.77685729999999997</v>
      </c>
      <c r="D42898">
        <v>0.28712722000000002</v>
      </c>
      <c r="E42898">
        <v>-5.0250000000000004</v>
      </c>
      <c r="F42898">
        <v>2.8199999999999999E-2</v>
      </c>
      <c r="G42898" t="s">
        <v>12</v>
      </c>
      <c r="H42898" t="s">
        <v>12</v>
      </c>
    </row>
    <row r="42899" spans="1:8" x14ac:dyDescent="0.2">
      <c r="A42899" t="s">
        <v>81694</v>
      </c>
      <c r="B42899">
        <v>0.99</v>
      </c>
      <c r="C42899">
        <v>0.77686319999999998</v>
      </c>
      <c r="D42899">
        <v>-0.28711936999999998</v>
      </c>
      <c r="E42899">
        <v>-5.0250000000000004</v>
      </c>
      <c r="F42899">
        <v>-1.9E-2</v>
      </c>
      <c r="G42899" t="s">
        <v>3421</v>
      </c>
      <c r="H42899" t="s">
        <v>3422</v>
      </c>
    </row>
    <row r="42900" spans="1:8" x14ac:dyDescent="0.2">
      <c r="A42900" t="s">
        <v>81695</v>
      </c>
      <c r="B42900">
        <v>0.99</v>
      </c>
      <c r="C42900">
        <v>0.77689560000000002</v>
      </c>
      <c r="D42900">
        <v>0.28707655999999998</v>
      </c>
      <c r="E42900">
        <v>-5.0250000000000004</v>
      </c>
      <c r="F42900">
        <v>2.53E-2</v>
      </c>
      <c r="G42900" t="s">
        <v>81696</v>
      </c>
      <c r="H42900" t="s">
        <v>81697</v>
      </c>
    </row>
    <row r="42901" spans="1:8" x14ac:dyDescent="0.2">
      <c r="A42901" t="s">
        <v>81698</v>
      </c>
      <c r="B42901">
        <v>0.99</v>
      </c>
      <c r="C42901">
        <v>0.77691370000000004</v>
      </c>
      <c r="D42901">
        <v>-0.28705259</v>
      </c>
      <c r="E42901">
        <v>-5.0250000000000004</v>
      </c>
      <c r="F42901">
        <v>-1.8800000000000001E-2</v>
      </c>
      <c r="G42901" t="s">
        <v>81699</v>
      </c>
      <c r="H42901" t="s">
        <v>81700</v>
      </c>
    </row>
    <row r="42902" spans="1:8" x14ac:dyDescent="0.2">
      <c r="A42902" t="s">
        <v>81701</v>
      </c>
      <c r="B42902">
        <v>0.99</v>
      </c>
      <c r="C42902">
        <v>0.77695119999999995</v>
      </c>
      <c r="D42902">
        <v>-0.28700282999999999</v>
      </c>
      <c r="E42902">
        <v>-5.0250000000000004</v>
      </c>
      <c r="F42902">
        <v>-2.23E-2</v>
      </c>
      <c r="G42902" t="s">
        <v>10644</v>
      </c>
      <c r="H42902" t="s">
        <v>10645</v>
      </c>
    </row>
    <row r="42903" spans="1:8" x14ac:dyDescent="0.2">
      <c r="A42903" t="s">
        <v>81702</v>
      </c>
      <c r="B42903">
        <v>0.99</v>
      </c>
      <c r="C42903">
        <v>0.77696129999999997</v>
      </c>
      <c r="D42903">
        <v>-0.28698943999999998</v>
      </c>
      <c r="E42903">
        <v>-5.0250000000000004</v>
      </c>
      <c r="F42903">
        <v>-2.7799999999999998E-2</v>
      </c>
      <c r="G42903" t="s">
        <v>81703</v>
      </c>
      <c r="H42903" t="s">
        <v>81704</v>
      </c>
    </row>
    <row r="42904" spans="1:8" x14ac:dyDescent="0.2">
      <c r="A42904" t="s">
        <v>81705</v>
      </c>
      <c r="B42904">
        <v>0.99</v>
      </c>
      <c r="C42904">
        <v>0.77697150000000004</v>
      </c>
      <c r="D42904">
        <v>-0.28697595999999997</v>
      </c>
      <c r="E42904">
        <v>-5.0250000000000004</v>
      </c>
      <c r="F42904">
        <v>-2.86E-2</v>
      </c>
      <c r="G42904" t="s">
        <v>81706</v>
      </c>
      <c r="H42904" t="s">
        <v>81707</v>
      </c>
    </row>
    <row r="42905" spans="1:8" x14ac:dyDescent="0.2">
      <c r="A42905" t="s">
        <v>81708</v>
      </c>
      <c r="B42905">
        <v>0.99</v>
      </c>
      <c r="C42905">
        <v>0.77702530000000003</v>
      </c>
      <c r="D42905">
        <v>-0.28690479000000002</v>
      </c>
      <c r="E42905">
        <v>-5.0250000000000004</v>
      </c>
      <c r="F42905">
        <v>-2.3199999999999998E-2</v>
      </c>
      <c r="G42905" t="s">
        <v>17746</v>
      </c>
      <c r="H42905" t="s">
        <v>17747</v>
      </c>
    </row>
    <row r="42906" spans="1:8" x14ac:dyDescent="0.2">
      <c r="A42906" t="s">
        <v>81709</v>
      </c>
      <c r="B42906">
        <v>0.99</v>
      </c>
      <c r="C42906">
        <v>0.77702599999999999</v>
      </c>
      <c r="D42906">
        <v>-0.28690386000000001</v>
      </c>
      <c r="E42906">
        <v>-5.0250000000000004</v>
      </c>
      <c r="F42906">
        <v>-2.1600000000000001E-2</v>
      </c>
      <c r="G42906" t="s">
        <v>35862</v>
      </c>
      <c r="H42906" t="s">
        <v>35863</v>
      </c>
    </row>
    <row r="42907" spans="1:8" x14ac:dyDescent="0.2">
      <c r="A42907" t="s">
        <v>81710</v>
      </c>
      <c r="B42907">
        <v>0.99</v>
      </c>
      <c r="C42907">
        <v>0.77703840000000002</v>
      </c>
      <c r="D42907">
        <v>0.28688743</v>
      </c>
      <c r="E42907">
        <v>-5.0250000000000004</v>
      </c>
      <c r="F42907">
        <v>2.5499999999999998E-2</v>
      </c>
      <c r="G42907" t="s">
        <v>12</v>
      </c>
      <c r="H42907" t="s">
        <v>12</v>
      </c>
    </row>
    <row r="42908" spans="1:8" x14ac:dyDescent="0.2">
      <c r="A42908" t="s">
        <v>81711</v>
      </c>
      <c r="B42908">
        <v>0.99</v>
      </c>
      <c r="C42908">
        <v>0.77705880000000005</v>
      </c>
      <c r="D42908">
        <v>-0.28686038000000003</v>
      </c>
      <c r="E42908">
        <v>-5.0250000000000004</v>
      </c>
      <c r="F42908">
        <v>-2.3300000000000001E-2</v>
      </c>
      <c r="G42908" t="s">
        <v>12</v>
      </c>
      <c r="H42908" t="s">
        <v>12</v>
      </c>
    </row>
    <row r="42909" spans="1:8" x14ac:dyDescent="0.2">
      <c r="A42909" t="s">
        <v>81712</v>
      </c>
      <c r="B42909">
        <v>0.99</v>
      </c>
      <c r="C42909">
        <v>0.77706109999999995</v>
      </c>
      <c r="D42909">
        <v>0.28685728999999999</v>
      </c>
      <c r="E42909">
        <v>-5.0250000000000004</v>
      </c>
      <c r="F42909">
        <v>2.1299999999999999E-2</v>
      </c>
      <c r="G42909" t="s">
        <v>66680</v>
      </c>
      <c r="H42909" t="s">
        <v>66681</v>
      </c>
    </row>
    <row r="42910" spans="1:8" x14ac:dyDescent="0.2">
      <c r="A42910" t="s">
        <v>81713</v>
      </c>
      <c r="B42910">
        <v>0.99</v>
      </c>
      <c r="C42910">
        <v>0.77706850000000005</v>
      </c>
      <c r="D42910">
        <v>0.28684757999999999</v>
      </c>
      <c r="E42910">
        <v>-5.0250000000000004</v>
      </c>
      <c r="F42910">
        <v>2.98E-2</v>
      </c>
      <c r="G42910" t="s">
        <v>6329</v>
      </c>
      <c r="H42910" t="s">
        <v>6330</v>
      </c>
    </row>
    <row r="42911" spans="1:8" x14ac:dyDescent="0.2">
      <c r="A42911" t="s">
        <v>81714</v>
      </c>
      <c r="B42911">
        <v>0.99</v>
      </c>
      <c r="C42911">
        <v>0.77709229999999996</v>
      </c>
      <c r="D42911">
        <v>0.28681600000000002</v>
      </c>
      <c r="E42911">
        <v>-5.0250000000000004</v>
      </c>
      <c r="F42911">
        <v>2.53E-2</v>
      </c>
      <c r="G42911" t="s">
        <v>40014</v>
      </c>
      <c r="H42911" t="s">
        <v>40015</v>
      </c>
    </row>
    <row r="42912" spans="1:8" x14ac:dyDescent="0.2">
      <c r="A42912" t="s">
        <v>81715</v>
      </c>
      <c r="B42912">
        <v>0.99</v>
      </c>
      <c r="C42912">
        <v>0.77710409999999996</v>
      </c>
      <c r="D42912">
        <v>0.28680039000000002</v>
      </c>
      <c r="E42912">
        <v>-5.0250000000000004</v>
      </c>
      <c r="F42912">
        <v>2.53E-2</v>
      </c>
      <c r="G42912" t="s">
        <v>56995</v>
      </c>
      <c r="H42912" t="s">
        <v>56996</v>
      </c>
    </row>
    <row r="42913" spans="1:8" x14ac:dyDescent="0.2">
      <c r="A42913" t="s">
        <v>81716</v>
      </c>
      <c r="B42913">
        <v>0.99</v>
      </c>
      <c r="C42913">
        <v>0.77711359999999996</v>
      </c>
      <c r="D42913">
        <v>0.28678776</v>
      </c>
      <c r="E42913">
        <v>-5.0250000000000004</v>
      </c>
      <c r="F42913">
        <v>1.9E-2</v>
      </c>
      <c r="G42913" t="s">
        <v>41253</v>
      </c>
      <c r="H42913" t="s">
        <v>41254</v>
      </c>
    </row>
    <row r="42914" spans="1:8" x14ac:dyDescent="0.2">
      <c r="A42914" t="s">
        <v>81717</v>
      </c>
      <c r="B42914">
        <v>0.99</v>
      </c>
      <c r="C42914">
        <v>0.77713569999999998</v>
      </c>
      <c r="D42914">
        <v>0.28675857999999999</v>
      </c>
      <c r="E42914">
        <v>-5.0250000000000004</v>
      </c>
      <c r="F42914">
        <v>3.1199999999999999E-2</v>
      </c>
      <c r="G42914" t="s">
        <v>79258</v>
      </c>
      <c r="H42914" t="s">
        <v>79259</v>
      </c>
    </row>
    <row r="42915" spans="1:8" x14ac:dyDescent="0.2">
      <c r="A42915" t="s">
        <v>81718</v>
      </c>
      <c r="B42915">
        <v>0.99</v>
      </c>
      <c r="C42915">
        <v>0.77714000000000005</v>
      </c>
      <c r="D42915">
        <v>0.28675286999999999</v>
      </c>
      <c r="E42915">
        <v>-5.0250000000000004</v>
      </c>
      <c r="F42915">
        <v>4.1599999999999998E-2</v>
      </c>
      <c r="G42915" t="s">
        <v>55248</v>
      </c>
      <c r="H42915" t="s">
        <v>55249</v>
      </c>
    </row>
    <row r="42916" spans="1:8" x14ac:dyDescent="0.2">
      <c r="A42916" t="s">
        <v>81719</v>
      </c>
      <c r="B42916">
        <v>0.99</v>
      </c>
      <c r="C42916">
        <v>0.7771439</v>
      </c>
      <c r="D42916">
        <v>-0.28674767000000001</v>
      </c>
      <c r="E42916">
        <v>-5.0250000000000004</v>
      </c>
      <c r="F42916">
        <v>-1.9699999999999999E-2</v>
      </c>
      <c r="G42916" t="s">
        <v>12</v>
      </c>
      <c r="H42916" t="s">
        <v>12</v>
      </c>
    </row>
    <row r="42917" spans="1:8" x14ac:dyDescent="0.2">
      <c r="A42917" t="s">
        <v>81720</v>
      </c>
      <c r="B42917">
        <v>0.99</v>
      </c>
      <c r="C42917">
        <v>0.77714919999999998</v>
      </c>
      <c r="D42917">
        <v>0.28674061000000001</v>
      </c>
      <c r="E42917">
        <v>-5.0250000000000004</v>
      </c>
      <c r="F42917">
        <v>5.1799999999999999E-2</v>
      </c>
      <c r="G42917" t="s">
        <v>12</v>
      </c>
      <c r="H42917" t="s">
        <v>12</v>
      </c>
    </row>
    <row r="42918" spans="1:8" x14ac:dyDescent="0.2">
      <c r="A42918" t="s">
        <v>81721</v>
      </c>
      <c r="B42918">
        <v>0.99</v>
      </c>
      <c r="C42918">
        <v>0.77715730000000005</v>
      </c>
      <c r="D42918">
        <v>0.28672988999999999</v>
      </c>
      <c r="E42918">
        <v>-5.0250000000000004</v>
      </c>
      <c r="F42918">
        <v>1.9800000000000002E-2</v>
      </c>
      <c r="G42918" t="s">
        <v>71085</v>
      </c>
      <c r="H42918" t="s">
        <v>71086</v>
      </c>
    </row>
    <row r="42919" spans="1:8" x14ac:dyDescent="0.2">
      <c r="A42919" t="s">
        <v>81722</v>
      </c>
      <c r="B42919">
        <v>0.99</v>
      </c>
      <c r="C42919">
        <v>0.77716200000000002</v>
      </c>
      <c r="D42919">
        <v>-0.28672374</v>
      </c>
      <c r="E42919">
        <v>-5.0250000000000004</v>
      </c>
      <c r="F42919">
        <v>-2.6599999999999999E-2</v>
      </c>
      <c r="G42919" t="s">
        <v>81723</v>
      </c>
      <c r="H42919" t="s">
        <v>81724</v>
      </c>
    </row>
    <row r="42920" spans="1:8" x14ac:dyDescent="0.2">
      <c r="A42920" t="s">
        <v>81725</v>
      </c>
      <c r="B42920">
        <v>0.99</v>
      </c>
      <c r="C42920">
        <v>0.77716430000000003</v>
      </c>
      <c r="D42920">
        <v>-0.28672065000000002</v>
      </c>
      <c r="E42920">
        <v>-5.0250000000000004</v>
      </c>
      <c r="F42920">
        <v>-2.93E-2</v>
      </c>
      <c r="G42920" t="s">
        <v>81726</v>
      </c>
      <c r="H42920" t="s">
        <v>81727</v>
      </c>
    </row>
    <row r="42921" spans="1:8" x14ac:dyDescent="0.2">
      <c r="A42921" t="s">
        <v>81728</v>
      </c>
      <c r="B42921">
        <v>0.99</v>
      </c>
      <c r="C42921">
        <v>0.77722670000000005</v>
      </c>
      <c r="D42921">
        <v>-0.28663809000000001</v>
      </c>
      <c r="E42921">
        <v>-5.0250000000000004</v>
      </c>
      <c r="F42921">
        <v>-2.0500000000000001E-2</v>
      </c>
      <c r="G42921" t="s">
        <v>12</v>
      </c>
      <c r="H42921" t="s">
        <v>12</v>
      </c>
    </row>
    <row r="42922" spans="1:8" x14ac:dyDescent="0.2">
      <c r="A42922" t="s">
        <v>81729</v>
      </c>
      <c r="B42922">
        <v>0.99</v>
      </c>
      <c r="C42922">
        <v>0.77723019999999998</v>
      </c>
      <c r="D42922">
        <v>-0.28663344000000002</v>
      </c>
      <c r="E42922">
        <v>-5.0250000000000004</v>
      </c>
      <c r="F42922">
        <v>-3.0499999999999999E-2</v>
      </c>
      <c r="G42922" t="s">
        <v>6659</v>
      </c>
      <c r="H42922" t="s">
        <v>6660</v>
      </c>
    </row>
    <row r="42923" spans="1:8" x14ac:dyDescent="0.2">
      <c r="A42923" t="s">
        <v>81730</v>
      </c>
      <c r="B42923">
        <v>0.99</v>
      </c>
      <c r="C42923">
        <v>0.77724850000000001</v>
      </c>
      <c r="D42923">
        <v>0.28660922999999999</v>
      </c>
      <c r="E42923">
        <v>-5.0250000000000004</v>
      </c>
      <c r="F42923">
        <v>3.6499999999999998E-2</v>
      </c>
      <c r="G42923" t="s">
        <v>59670</v>
      </c>
      <c r="H42923" t="s">
        <v>59671</v>
      </c>
    </row>
    <row r="42924" spans="1:8" x14ac:dyDescent="0.2">
      <c r="A42924" t="s">
        <v>81731</v>
      </c>
      <c r="B42924">
        <v>0.99</v>
      </c>
      <c r="C42924">
        <v>0.777258</v>
      </c>
      <c r="D42924">
        <v>0.28659656999999999</v>
      </c>
      <c r="E42924">
        <v>-5.0250000000000004</v>
      </c>
      <c r="F42924">
        <v>2.3900000000000001E-2</v>
      </c>
      <c r="G42924" t="s">
        <v>51279</v>
      </c>
      <c r="H42924" t="s">
        <v>51280</v>
      </c>
    </row>
    <row r="42925" spans="1:8" x14ac:dyDescent="0.2">
      <c r="A42925" t="s">
        <v>81732</v>
      </c>
      <c r="B42925">
        <v>0.99</v>
      </c>
      <c r="C42925">
        <v>0.77725909999999998</v>
      </c>
      <c r="D42925">
        <v>0.28659509999999999</v>
      </c>
      <c r="E42925">
        <v>-5.0250000000000004</v>
      </c>
      <c r="F42925">
        <v>1.89E-2</v>
      </c>
      <c r="G42925" t="s">
        <v>23219</v>
      </c>
      <c r="H42925" t="s">
        <v>23220</v>
      </c>
    </row>
    <row r="42926" spans="1:8" x14ac:dyDescent="0.2">
      <c r="A42926" t="s">
        <v>81733</v>
      </c>
      <c r="B42926">
        <v>0.99</v>
      </c>
      <c r="C42926">
        <v>0.77725999999999995</v>
      </c>
      <c r="D42926">
        <v>-0.28659390000000001</v>
      </c>
      <c r="E42926">
        <v>-5.0250000000000004</v>
      </c>
      <c r="F42926">
        <v>-3.3000000000000002E-2</v>
      </c>
      <c r="G42926" t="s">
        <v>43066</v>
      </c>
      <c r="H42926" t="s">
        <v>43067</v>
      </c>
    </row>
    <row r="42927" spans="1:8" x14ac:dyDescent="0.2">
      <c r="A42927" t="s">
        <v>81734</v>
      </c>
      <c r="B42927">
        <v>0.99</v>
      </c>
      <c r="C42927">
        <v>0.77726669999999998</v>
      </c>
      <c r="D42927">
        <v>-0.28658507999999999</v>
      </c>
      <c r="E42927">
        <v>-5.0250000000000004</v>
      </c>
      <c r="F42927">
        <v>-2.41E-2</v>
      </c>
      <c r="G42927" t="s">
        <v>12</v>
      </c>
      <c r="H42927" t="s">
        <v>12</v>
      </c>
    </row>
    <row r="42928" spans="1:8" x14ac:dyDescent="0.2">
      <c r="A42928" t="s">
        <v>81735</v>
      </c>
      <c r="B42928">
        <v>0.99</v>
      </c>
      <c r="C42928">
        <v>0.777312</v>
      </c>
      <c r="D42928">
        <v>0.28652513000000002</v>
      </c>
      <c r="E42928">
        <v>-5.0250000000000004</v>
      </c>
      <c r="F42928">
        <v>5.8099999999999999E-2</v>
      </c>
      <c r="G42928" t="s">
        <v>12</v>
      </c>
      <c r="H42928" t="s">
        <v>12</v>
      </c>
    </row>
    <row r="42929" spans="1:8" x14ac:dyDescent="0.2">
      <c r="A42929" t="s">
        <v>81736</v>
      </c>
      <c r="B42929">
        <v>0.99</v>
      </c>
      <c r="C42929">
        <v>0.7773793</v>
      </c>
      <c r="D42929">
        <v>0.28643602000000001</v>
      </c>
      <c r="E42929">
        <v>-5.0250000000000004</v>
      </c>
      <c r="F42929">
        <v>2.7699999999999999E-2</v>
      </c>
      <c r="G42929" t="s">
        <v>12</v>
      </c>
      <c r="H42929" t="s">
        <v>12</v>
      </c>
    </row>
    <row r="42930" spans="1:8" x14ac:dyDescent="0.2">
      <c r="A42930" t="s">
        <v>81737</v>
      </c>
      <c r="B42930">
        <v>0.99</v>
      </c>
      <c r="C42930">
        <v>0.77739780000000003</v>
      </c>
      <c r="D42930">
        <v>0.28641155000000001</v>
      </c>
      <c r="E42930">
        <v>-5.0250000000000004</v>
      </c>
      <c r="F42930">
        <v>3.3000000000000002E-2</v>
      </c>
      <c r="G42930" t="s">
        <v>50813</v>
      </c>
      <c r="H42930" t="s">
        <v>50814</v>
      </c>
    </row>
    <row r="42931" spans="1:8" x14ac:dyDescent="0.2">
      <c r="A42931" t="s">
        <v>81738</v>
      </c>
      <c r="B42931">
        <v>0.99</v>
      </c>
      <c r="C42931">
        <v>0.7774065</v>
      </c>
      <c r="D42931">
        <v>-0.28639994000000002</v>
      </c>
      <c r="E42931">
        <v>-5.0250000000000004</v>
      </c>
      <c r="F42931">
        <v>-2.4799999999999999E-2</v>
      </c>
      <c r="G42931" t="s">
        <v>12</v>
      </c>
      <c r="H42931" t="s">
        <v>12</v>
      </c>
    </row>
    <row r="42932" spans="1:8" x14ac:dyDescent="0.2">
      <c r="A42932" t="s">
        <v>81739</v>
      </c>
      <c r="B42932">
        <v>0.99</v>
      </c>
      <c r="C42932">
        <v>0.77746389999999999</v>
      </c>
      <c r="D42932">
        <v>0.28632395999999999</v>
      </c>
      <c r="E42932">
        <v>-5.0250000000000004</v>
      </c>
      <c r="F42932">
        <v>2.2599999999999999E-2</v>
      </c>
      <c r="G42932" t="s">
        <v>81740</v>
      </c>
      <c r="H42932" t="s">
        <v>81741</v>
      </c>
    </row>
    <row r="42933" spans="1:8" x14ac:dyDescent="0.2">
      <c r="A42933" t="s">
        <v>81742</v>
      </c>
      <c r="B42933">
        <v>0.99</v>
      </c>
      <c r="C42933">
        <v>0.77749599999999996</v>
      </c>
      <c r="D42933">
        <v>0.28628149000000003</v>
      </c>
      <c r="E42933">
        <v>-5.0250000000000004</v>
      </c>
      <c r="F42933">
        <v>2.8799999999999999E-2</v>
      </c>
      <c r="G42933" t="s">
        <v>81743</v>
      </c>
      <c r="H42933" t="s">
        <v>81744</v>
      </c>
    </row>
    <row r="42934" spans="1:8" x14ac:dyDescent="0.2">
      <c r="A42934" t="s">
        <v>81745</v>
      </c>
      <c r="B42934">
        <v>0.99</v>
      </c>
      <c r="C42934">
        <v>0.77750600000000003</v>
      </c>
      <c r="D42934">
        <v>-0.28626816999999999</v>
      </c>
      <c r="E42934">
        <v>-5.0250000000000004</v>
      </c>
      <c r="F42934">
        <v>-2.5999999999999999E-2</v>
      </c>
      <c r="G42934" t="s">
        <v>11530</v>
      </c>
      <c r="H42934" t="s">
        <v>11531</v>
      </c>
    </row>
    <row r="42935" spans="1:8" x14ac:dyDescent="0.2">
      <c r="A42935" t="s">
        <v>81746</v>
      </c>
      <c r="B42935">
        <v>0.99</v>
      </c>
      <c r="C42935">
        <v>0.77752220000000005</v>
      </c>
      <c r="D42935">
        <v>-0.28624672000000001</v>
      </c>
      <c r="E42935">
        <v>-5.0250000000000004</v>
      </c>
      <c r="F42935">
        <v>-2.58E-2</v>
      </c>
      <c r="G42935" t="s">
        <v>81747</v>
      </c>
      <c r="H42935" t="s">
        <v>81748</v>
      </c>
    </row>
    <row r="42936" spans="1:8" x14ac:dyDescent="0.2">
      <c r="A42936" t="s">
        <v>81749</v>
      </c>
      <c r="B42936">
        <v>0.99</v>
      </c>
      <c r="C42936">
        <v>0.77755189999999996</v>
      </c>
      <c r="D42936">
        <v>0.28620744999999997</v>
      </c>
      <c r="E42936">
        <v>-5.0250000000000004</v>
      </c>
      <c r="F42936">
        <v>2.3199999999999998E-2</v>
      </c>
      <c r="G42936" t="s">
        <v>81750</v>
      </c>
      <c r="H42936" t="s">
        <v>81751</v>
      </c>
    </row>
    <row r="42937" spans="1:8" x14ac:dyDescent="0.2">
      <c r="A42937" t="s">
        <v>81752</v>
      </c>
      <c r="B42937">
        <v>0.99</v>
      </c>
      <c r="C42937">
        <v>0.77755390000000002</v>
      </c>
      <c r="D42937">
        <v>0.28620486000000001</v>
      </c>
      <c r="E42937">
        <v>-5.0250000000000004</v>
      </c>
      <c r="F42937">
        <v>2.7E-2</v>
      </c>
      <c r="G42937" t="s">
        <v>12</v>
      </c>
      <c r="H42937" t="s">
        <v>12</v>
      </c>
    </row>
    <row r="42938" spans="1:8" x14ac:dyDescent="0.2">
      <c r="A42938" t="s">
        <v>81753</v>
      </c>
      <c r="B42938">
        <v>0.99</v>
      </c>
      <c r="C42938">
        <v>0.77756110000000001</v>
      </c>
      <c r="D42938">
        <v>0.28619521999999997</v>
      </c>
      <c r="E42938">
        <v>-5.0250000000000004</v>
      </c>
      <c r="F42938">
        <v>1.4800000000000001E-2</v>
      </c>
      <c r="G42938" t="s">
        <v>52690</v>
      </c>
      <c r="H42938" t="s">
        <v>52691</v>
      </c>
    </row>
    <row r="42939" spans="1:8" x14ac:dyDescent="0.2">
      <c r="A42939" t="s">
        <v>81754</v>
      </c>
      <c r="B42939">
        <v>0.99</v>
      </c>
      <c r="C42939">
        <v>0.77756139999999996</v>
      </c>
      <c r="D42939">
        <v>-0.28619481000000002</v>
      </c>
      <c r="E42939">
        <v>-5.0250000000000004</v>
      </c>
      <c r="F42939">
        <v>-1.7999999999999999E-2</v>
      </c>
      <c r="G42939" t="s">
        <v>12</v>
      </c>
      <c r="H42939" t="s">
        <v>12</v>
      </c>
    </row>
    <row r="42940" spans="1:8" x14ac:dyDescent="0.2">
      <c r="A42940" t="s">
        <v>81755</v>
      </c>
      <c r="B42940">
        <v>0.99</v>
      </c>
      <c r="C42940">
        <v>0.77756139999999996</v>
      </c>
      <c r="D42940">
        <v>0.28619481000000002</v>
      </c>
      <c r="E42940">
        <v>-5.0250000000000004</v>
      </c>
      <c r="F42940">
        <v>2.3400000000000001E-2</v>
      </c>
      <c r="G42940" t="s">
        <v>81756</v>
      </c>
      <c r="H42940" t="s">
        <v>81757</v>
      </c>
    </row>
    <row r="42941" spans="1:8" x14ac:dyDescent="0.2">
      <c r="A42941" t="s">
        <v>81758</v>
      </c>
      <c r="B42941">
        <v>0.99</v>
      </c>
      <c r="C42941">
        <v>0.77756479999999994</v>
      </c>
      <c r="D42941">
        <v>-0.28619042</v>
      </c>
      <c r="E42941">
        <v>-5.0250000000000004</v>
      </c>
      <c r="F42941">
        <v>-2.0400000000000001E-2</v>
      </c>
      <c r="G42941" t="s">
        <v>81759</v>
      </c>
      <c r="H42941" t="s">
        <v>81760</v>
      </c>
    </row>
    <row r="42942" spans="1:8" x14ac:dyDescent="0.2">
      <c r="A42942" t="s">
        <v>81761</v>
      </c>
      <c r="B42942">
        <v>0.99</v>
      </c>
      <c r="C42942">
        <v>0.77766639999999998</v>
      </c>
      <c r="D42942">
        <v>0.28605588999999998</v>
      </c>
      <c r="E42942">
        <v>-5.0250000000000004</v>
      </c>
      <c r="F42942">
        <v>2.1700000000000001E-2</v>
      </c>
      <c r="G42942" t="s">
        <v>12</v>
      </c>
      <c r="H42942" t="s">
        <v>12</v>
      </c>
    </row>
    <row r="42943" spans="1:8" x14ac:dyDescent="0.2">
      <c r="A42943" t="s">
        <v>81762</v>
      </c>
      <c r="B42943">
        <v>0.99</v>
      </c>
      <c r="C42943">
        <v>0.77769750000000004</v>
      </c>
      <c r="D42943">
        <v>0.28601462999999999</v>
      </c>
      <c r="E42943">
        <v>-5.0250000000000004</v>
      </c>
      <c r="F42943">
        <v>2.3199999999999998E-2</v>
      </c>
      <c r="G42943" t="s">
        <v>81763</v>
      </c>
      <c r="H42943" t="s">
        <v>81764</v>
      </c>
    </row>
    <row r="42944" spans="1:8" x14ac:dyDescent="0.2">
      <c r="A42944" t="s">
        <v>81765</v>
      </c>
      <c r="B42944">
        <v>0.99</v>
      </c>
      <c r="C42944">
        <v>0.77773729999999996</v>
      </c>
      <c r="D42944">
        <v>-0.28596203999999997</v>
      </c>
      <c r="E42944">
        <v>-5.0250000000000004</v>
      </c>
      <c r="F42944">
        <v>-2.29E-2</v>
      </c>
      <c r="G42944" t="s">
        <v>81766</v>
      </c>
      <c r="H42944" t="s">
        <v>81767</v>
      </c>
    </row>
    <row r="42945" spans="1:8" x14ac:dyDescent="0.2">
      <c r="A42945" t="s">
        <v>81768</v>
      </c>
      <c r="B42945">
        <v>0.99</v>
      </c>
      <c r="C42945">
        <v>0.77774279999999996</v>
      </c>
      <c r="D42945">
        <v>-0.28595469000000001</v>
      </c>
      <c r="E42945">
        <v>-5.0250000000000004</v>
      </c>
      <c r="F42945">
        <v>-1.89E-2</v>
      </c>
      <c r="G42945" t="s">
        <v>12</v>
      </c>
      <c r="H42945" t="s">
        <v>12</v>
      </c>
    </row>
    <row r="42946" spans="1:8" x14ac:dyDescent="0.2">
      <c r="A42946" t="s">
        <v>81769</v>
      </c>
      <c r="B42946">
        <v>0.99</v>
      </c>
      <c r="C42946">
        <v>0.77775919999999998</v>
      </c>
      <c r="D42946">
        <v>0.28593305000000002</v>
      </c>
      <c r="E42946">
        <v>-5.0250000000000004</v>
      </c>
      <c r="F42946">
        <v>3.6400000000000002E-2</v>
      </c>
      <c r="G42946" t="s">
        <v>9035</v>
      </c>
      <c r="H42946" t="s">
        <v>9036</v>
      </c>
    </row>
    <row r="42947" spans="1:8" x14ac:dyDescent="0.2">
      <c r="A42947" t="s">
        <v>81770</v>
      </c>
      <c r="B42947">
        <v>0.99</v>
      </c>
      <c r="C42947">
        <v>0.77776179999999995</v>
      </c>
      <c r="D42947">
        <v>0.28592958000000002</v>
      </c>
      <c r="E42947">
        <v>-5.0250000000000004</v>
      </c>
      <c r="F42947">
        <v>2.0199999999999999E-2</v>
      </c>
      <c r="G42947" t="s">
        <v>4743</v>
      </c>
      <c r="H42947" t="s">
        <v>4744</v>
      </c>
    </row>
    <row r="42948" spans="1:8" x14ac:dyDescent="0.2">
      <c r="A42948" t="s">
        <v>81771</v>
      </c>
      <c r="B42948">
        <v>0.99</v>
      </c>
      <c r="C42948">
        <v>0.77776529999999999</v>
      </c>
      <c r="D42948">
        <v>0.28592489999999998</v>
      </c>
      <c r="E42948">
        <v>-5.0250000000000004</v>
      </c>
      <c r="F42948">
        <v>2.52E-2</v>
      </c>
      <c r="G42948" t="s">
        <v>2767</v>
      </c>
      <c r="H42948" t="s">
        <v>2768</v>
      </c>
    </row>
    <row r="42949" spans="1:8" x14ac:dyDescent="0.2">
      <c r="A42949" t="s">
        <v>81772</v>
      </c>
      <c r="B42949">
        <v>0.99</v>
      </c>
      <c r="C42949">
        <v>0.77776710000000004</v>
      </c>
      <c r="D42949">
        <v>0.28592248999999997</v>
      </c>
      <c r="E42949">
        <v>-5.0250000000000004</v>
      </c>
      <c r="F42949">
        <v>1.8599999999999998E-2</v>
      </c>
      <c r="G42949" t="s">
        <v>12</v>
      </c>
      <c r="H42949" t="s">
        <v>12</v>
      </c>
    </row>
    <row r="42950" spans="1:8" x14ac:dyDescent="0.2">
      <c r="A42950" t="s">
        <v>81773</v>
      </c>
      <c r="B42950">
        <v>0.99</v>
      </c>
      <c r="C42950">
        <v>0.77776789999999996</v>
      </c>
      <c r="D42950">
        <v>-0.28592152999999998</v>
      </c>
      <c r="E42950">
        <v>-5.0250000000000004</v>
      </c>
      <c r="F42950">
        <v>-2.1600000000000001E-2</v>
      </c>
      <c r="G42950" t="s">
        <v>81774</v>
      </c>
      <c r="H42950" t="s">
        <v>81775</v>
      </c>
    </row>
    <row r="42951" spans="1:8" x14ac:dyDescent="0.2">
      <c r="A42951" t="s">
        <v>81776</v>
      </c>
      <c r="B42951">
        <v>0.99</v>
      </c>
      <c r="C42951">
        <v>0.77778369999999997</v>
      </c>
      <c r="D42951">
        <v>0.28590058000000002</v>
      </c>
      <c r="E42951">
        <v>-5.0250000000000004</v>
      </c>
      <c r="F42951">
        <v>3.09E-2</v>
      </c>
      <c r="G42951" t="s">
        <v>10284</v>
      </c>
      <c r="H42951" t="s">
        <v>10285</v>
      </c>
    </row>
    <row r="42952" spans="1:8" x14ac:dyDescent="0.2">
      <c r="A42952" t="s">
        <v>81777</v>
      </c>
      <c r="B42952">
        <v>0.99</v>
      </c>
      <c r="C42952">
        <v>0.77779750000000003</v>
      </c>
      <c r="D42952">
        <v>-0.28588229999999998</v>
      </c>
      <c r="E42952">
        <v>-5.0250000000000004</v>
      </c>
      <c r="F42952">
        <v>-3.2000000000000001E-2</v>
      </c>
      <c r="G42952" t="s">
        <v>81778</v>
      </c>
      <c r="H42952" t="s">
        <v>81779</v>
      </c>
    </row>
    <row r="42953" spans="1:8" x14ac:dyDescent="0.2">
      <c r="A42953" t="s">
        <v>81780</v>
      </c>
      <c r="B42953">
        <v>0.99</v>
      </c>
      <c r="C42953">
        <v>0.77780119999999997</v>
      </c>
      <c r="D42953">
        <v>0.2858774</v>
      </c>
      <c r="E42953">
        <v>-5.0250000000000004</v>
      </c>
      <c r="F42953">
        <v>2.1499999999999998E-2</v>
      </c>
      <c r="G42953" t="s">
        <v>34920</v>
      </c>
      <c r="H42953" t="s">
        <v>34921</v>
      </c>
    </row>
    <row r="42954" spans="1:8" x14ac:dyDescent="0.2">
      <c r="A42954" t="s">
        <v>81781</v>
      </c>
      <c r="B42954">
        <v>0.99</v>
      </c>
      <c r="C42954">
        <v>0.77783550000000001</v>
      </c>
      <c r="D42954">
        <v>0.28583194000000001</v>
      </c>
      <c r="E42954">
        <v>-5.0250000000000004</v>
      </c>
      <c r="F42954">
        <v>2.75E-2</v>
      </c>
      <c r="G42954" t="s">
        <v>5056</v>
      </c>
      <c r="H42954" t="s">
        <v>5057</v>
      </c>
    </row>
    <row r="42955" spans="1:8" x14ac:dyDescent="0.2">
      <c r="A42955" t="s">
        <v>81782</v>
      </c>
      <c r="B42955">
        <v>0.99</v>
      </c>
      <c r="C42955">
        <v>0.77786140000000004</v>
      </c>
      <c r="D42955">
        <v>0.28579773000000003</v>
      </c>
      <c r="E42955">
        <v>-5.0250000000000004</v>
      </c>
      <c r="F42955">
        <v>2.4199999999999999E-2</v>
      </c>
      <c r="G42955" t="s">
        <v>25379</v>
      </c>
      <c r="H42955" t="s">
        <v>25380</v>
      </c>
    </row>
    <row r="42956" spans="1:8" x14ac:dyDescent="0.2">
      <c r="A42956" t="s">
        <v>81783</v>
      </c>
      <c r="B42956">
        <v>0.99</v>
      </c>
      <c r="C42956">
        <v>0.77789660000000005</v>
      </c>
      <c r="D42956">
        <v>0.28575104000000001</v>
      </c>
      <c r="E42956">
        <v>-5.0250000000000004</v>
      </c>
      <c r="F42956">
        <v>3.8100000000000002E-2</v>
      </c>
      <c r="G42956" t="s">
        <v>12</v>
      </c>
      <c r="H42956" t="s">
        <v>12</v>
      </c>
    </row>
    <row r="42957" spans="1:8" x14ac:dyDescent="0.2">
      <c r="A42957" t="s">
        <v>81784</v>
      </c>
      <c r="B42957">
        <v>0.99</v>
      </c>
      <c r="C42957">
        <v>0.77796350000000003</v>
      </c>
      <c r="D42957">
        <v>0.28566251999999998</v>
      </c>
      <c r="E42957">
        <v>-5.0250000000000004</v>
      </c>
      <c r="F42957">
        <v>2.4899999999999999E-2</v>
      </c>
      <c r="G42957" t="s">
        <v>40814</v>
      </c>
      <c r="H42957" t="s">
        <v>40815</v>
      </c>
    </row>
    <row r="42958" spans="1:8" x14ac:dyDescent="0.2">
      <c r="A42958" t="s">
        <v>81785</v>
      </c>
      <c r="B42958">
        <v>0.99</v>
      </c>
      <c r="C42958">
        <v>0.77797729999999998</v>
      </c>
      <c r="D42958">
        <v>-0.28564431000000001</v>
      </c>
      <c r="E42958">
        <v>-5.0250000000000004</v>
      </c>
      <c r="F42958">
        <v>-2.3099999999999999E-2</v>
      </c>
      <c r="G42958" t="s">
        <v>12</v>
      </c>
      <c r="H42958" t="s">
        <v>12</v>
      </c>
    </row>
    <row r="42959" spans="1:8" x14ac:dyDescent="0.2">
      <c r="A42959" t="s">
        <v>81786</v>
      </c>
      <c r="B42959">
        <v>0.99</v>
      </c>
      <c r="C42959">
        <v>0.77802649999999995</v>
      </c>
      <c r="D42959">
        <v>0.28557920999999997</v>
      </c>
      <c r="E42959">
        <v>-5.0250000000000004</v>
      </c>
      <c r="F42959">
        <v>2.2700000000000001E-2</v>
      </c>
      <c r="G42959" t="s">
        <v>81787</v>
      </c>
      <c r="H42959" t="s">
        <v>81788</v>
      </c>
    </row>
    <row r="42960" spans="1:8" x14ac:dyDescent="0.2">
      <c r="A42960" t="s">
        <v>81789</v>
      </c>
      <c r="B42960">
        <v>0.99</v>
      </c>
      <c r="C42960">
        <v>0.77803279999999997</v>
      </c>
      <c r="D42960">
        <v>-0.28557083</v>
      </c>
      <c r="E42960">
        <v>-5.0250000000000004</v>
      </c>
      <c r="F42960">
        <v>-2.6100000000000002E-2</v>
      </c>
      <c r="G42960" t="s">
        <v>40615</v>
      </c>
      <c r="H42960" t="s">
        <v>40616</v>
      </c>
    </row>
    <row r="42961" spans="1:8" x14ac:dyDescent="0.2">
      <c r="A42961" t="s">
        <v>81790</v>
      </c>
      <c r="B42961">
        <v>0.99</v>
      </c>
      <c r="C42961">
        <v>0.77806810000000004</v>
      </c>
      <c r="D42961">
        <v>-0.28552412999999999</v>
      </c>
      <c r="E42961">
        <v>-5.0250000000000004</v>
      </c>
      <c r="F42961">
        <v>-1.89E-2</v>
      </c>
      <c r="G42961" t="s">
        <v>18467</v>
      </c>
      <c r="H42961" t="s">
        <v>18468</v>
      </c>
    </row>
    <row r="42962" spans="1:8" x14ac:dyDescent="0.2">
      <c r="A42962" t="s">
        <v>81791</v>
      </c>
      <c r="B42962">
        <v>0.99</v>
      </c>
      <c r="C42962">
        <v>0.7780897</v>
      </c>
      <c r="D42962">
        <v>-0.28549550000000001</v>
      </c>
      <c r="E42962">
        <v>-5.0250000000000004</v>
      </c>
      <c r="F42962">
        <v>-2.7199999999999998E-2</v>
      </c>
      <c r="G42962" t="s">
        <v>73994</v>
      </c>
      <c r="H42962" t="s">
        <v>73995</v>
      </c>
    </row>
    <row r="42963" spans="1:8" x14ac:dyDescent="0.2">
      <c r="A42963" t="s">
        <v>81792</v>
      </c>
      <c r="B42963">
        <v>0.99</v>
      </c>
      <c r="C42963">
        <v>0.7781093</v>
      </c>
      <c r="D42963">
        <v>0.28546956000000001</v>
      </c>
      <c r="E42963">
        <v>-5.0250000000000004</v>
      </c>
      <c r="F42963">
        <v>2.6599999999999999E-2</v>
      </c>
      <c r="G42963" t="s">
        <v>27818</v>
      </c>
      <c r="H42963" t="s">
        <v>27819</v>
      </c>
    </row>
    <row r="42964" spans="1:8" x14ac:dyDescent="0.2">
      <c r="A42964" t="s">
        <v>81793</v>
      </c>
      <c r="B42964">
        <v>0.99</v>
      </c>
      <c r="C42964">
        <v>0.77817879999999995</v>
      </c>
      <c r="D42964">
        <v>-0.28537760000000001</v>
      </c>
      <c r="E42964">
        <v>-5.0250000000000004</v>
      </c>
      <c r="F42964">
        <v>-2.1999999999999999E-2</v>
      </c>
      <c r="G42964" t="s">
        <v>39252</v>
      </c>
      <c r="H42964" t="s">
        <v>39253</v>
      </c>
    </row>
    <row r="42965" spans="1:8" x14ac:dyDescent="0.2">
      <c r="A42965" t="s">
        <v>81794</v>
      </c>
      <c r="B42965">
        <v>0.99</v>
      </c>
      <c r="C42965">
        <v>0.77818240000000005</v>
      </c>
      <c r="D42965">
        <v>0.28537279999999998</v>
      </c>
      <c r="E42965">
        <v>-5.0250000000000004</v>
      </c>
      <c r="F42965">
        <v>3.4299999999999997E-2</v>
      </c>
      <c r="G42965" t="s">
        <v>12</v>
      </c>
      <c r="H42965" t="s">
        <v>12</v>
      </c>
    </row>
    <row r="42966" spans="1:8" x14ac:dyDescent="0.2">
      <c r="A42966" t="s">
        <v>81795</v>
      </c>
      <c r="B42966">
        <v>0.99</v>
      </c>
      <c r="C42966">
        <v>0.77819130000000003</v>
      </c>
      <c r="D42966">
        <v>0.28536106</v>
      </c>
      <c r="E42966">
        <v>-5.0250000000000004</v>
      </c>
      <c r="F42966">
        <v>3.5099999999999999E-2</v>
      </c>
      <c r="G42966" t="s">
        <v>12</v>
      </c>
      <c r="H42966" t="s">
        <v>12</v>
      </c>
    </row>
    <row r="42967" spans="1:8" x14ac:dyDescent="0.2">
      <c r="A42967" t="s">
        <v>81796</v>
      </c>
      <c r="B42967">
        <v>0.99</v>
      </c>
      <c r="C42967">
        <v>0.77819450000000001</v>
      </c>
      <c r="D42967">
        <v>-0.28535681000000002</v>
      </c>
      <c r="E42967">
        <v>-5.0250000000000004</v>
      </c>
      <c r="F42967">
        <v>-2.0899999999999998E-2</v>
      </c>
      <c r="G42967" t="s">
        <v>81797</v>
      </c>
      <c r="H42967" t="s">
        <v>81798</v>
      </c>
    </row>
    <row r="42968" spans="1:8" x14ac:dyDescent="0.2">
      <c r="A42968" t="s">
        <v>81799</v>
      </c>
      <c r="B42968">
        <v>0.99</v>
      </c>
      <c r="C42968">
        <v>0.77821209999999996</v>
      </c>
      <c r="D42968">
        <v>0.28533352000000001</v>
      </c>
      <c r="E42968">
        <v>-5.0250000000000004</v>
      </c>
      <c r="F42968">
        <v>1.9400000000000001E-2</v>
      </c>
      <c r="G42968" t="s">
        <v>81800</v>
      </c>
      <c r="H42968" t="s">
        <v>81801</v>
      </c>
    </row>
    <row r="42969" spans="1:8" x14ac:dyDescent="0.2">
      <c r="A42969" t="s">
        <v>81802</v>
      </c>
      <c r="B42969">
        <v>0.99</v>
      </c>
      <c r="C42969">
        <v>0.77821249999999997</v>
      </c>
      <c r="D42969">
        <v>0.28533298000000001</v>
      </c>
      <c r="E42969">
        <v>-5.0250000000000004</v>
      </c>
      <c r="F42969">
        <v>4.0099999999999997E-2</v>
      </c>
      <c r="G42969" t="s">
        <v>30286</v>
      </c>
      <c r="H42969" t="s">
        <v>30287</v>
      </c>
    </row>
    <row r="42970" spans="1:8" x14ac:dyDescent="0.2">
      <c r="A42970" t="s">
        <v>81803</v>
      </c>
      <c r="B42970">
        <v>0.99</v>
      </c>
      <c r="C42970">
        <v>0.77821640000000003</v>
      </c>
      <c r="D42970">
        <v>-0.28532774</v>
      </c>
      <c r="E42970">
        <v>-5.0250000000000004</v>
      </c>
      <c r="F42970">
        <v>-2.4899999999999999E-2</v>
      </c>
      <c r="G42970" t="s">
        <v>44929</v>
      </c>
      <c r="H42970" t="s">
        <v>44930</v>
      </c>
    </row>
    <row r="42971" spans="1:8" x14ac:dyDescent="0.2">
      <c r="A42971" t="s">
        <v>81804</v>
      </c>
      <c r="B42971">
        <v>0.99</v>
      </c>
      <c r="C42971">
        <v>0.77827679999999999</v>
      </c>
      <c r="D42971">
        <v>0.28524786000000002</v>
      </c>
      <c r="E42971">
        <v>-5.0250000000000004</v>
      </c>
      <c r="F42971">
        <v>1.6199999999999999E-2</v>
      </c>
      <c r="G42971" t="s">
        <v>81805</v>
      </c>
      <c r="H42971" t="s">
        <v>81806</v>
      </c>
    </row>
    <row r="42972" spans="1:8" x14ac:dyDescent="0.2">
      <c r="A42972" t="s">
        <v>81807</v>
      </c>
      <c r="B42972">
        <v>0.99</v>
      </c>
      <c r="C42972">
        <v>0.77827970000000002</v>
      </c>
      <c r="D42972">
        <v>0.28524401999999999</v>
      </c>
      <c r="E42972">
        <v>-5.0250000000000004</v>
      </c>
      <c r="F42972">
        <v>2.3E-2</v>
      </c>
      <c r="G42972" t="s">
        <v>6490</v>
      </c>
      <c r="H42972" t="s">
        <v>6491</v>
      </c>
    </row>
    <row r="42973" spans="1:8" x14ac:dyDescent="0.2">
      <c r="A42973" t="s">
        <v>81808</v>
      </c>
      <c r="B42973">
        <v>0.99</v>
      </c>
      <c r="C42973">
        <v>0.77831680000000003</v>
      </c>
      <c r="D42973">
        <v>-0.28519483000000001</v>
      </c>
      <c r="E42973">
        <v>-5.0250000000000004</v>
      </c>
      <c r="F42973">
        <v>-3.1300000000000001E-2</v>
      </c>
      <c r="G42973" t="s">
        <v>41809</v>
      </c>
      <c r="H42973" t="s">
        <v>41810</v>
      </c>
    </row>
    <row r="42974" spans="1:8" x14ac:dyDescent="0.2">
      <c r="A42974" t="s">
        <v>81809</v>
      </c>
      <c r="B42974">
        <v>0.99</v>
      </c>
      <c r="C42974">
        <v>0.77832060000000003</v>
      </c>
      <c r="D42974">
        <v>-0.28518983999999997</v>
      </c>
      <c r="E42974">
        <v>-5.0250000000000004</v>
      </c>
      <c r="F42974">
        <v>-2.4799999999999999E-2</v>
      </c>
      <c r="G42974" t="s">
        <v>12</v>
      </c>
      <c r="H42974" t="s">
        <v>12</v>
      </c>
    </row>
    <row r="42975" spans="1:8" x14ac:dyDescent="0.2">
      <c r="A42975" t="s">
        <v>81810</v>
      </c>
      <c r="B42975">
        <v>0.99</v>
      </c>
      <c r="C42975">
        <v>0.77834919999999996</v>
      </c>
      <c r="D42975">
        <v>0.28515194999999999</v>
      </c>
      <c r="E42975">
        <v>-5.0250000000000004</v>
      </c>
      <c r="F42975">
        <v>2.52E-2</v>
      </c>
      <c r="G42975" t="s">
        <v>18207</v>
      </c>
      <c r="H42975" t="s">
        <v>18208</v>
      </c>
    </row>
    <row r="42976" spans="1:8" x14ac:dyDescent="0.2">
      <c r="A42976" t="s">
        <v>81811</v>
      </c>
      <c r="B42976">
        <v>0.99</v>
      </c>
      <c r="C42976">
        <v>0.7784044</v>
      </c>
      <c r="D42976">
        <v>-0.28507890000000002</v>
      </c>
      <c r="E42976">
        <v>-5.0250000000000004</v>
      </c>
      <c r="F42976">
        <v>-1.78E-2</v>
      </c>
      <c r="G42976" t="s">
        <v>19549</v>
      </c>
      <c r="H42976" t="s">
        <v>19550</v>
      </c>
    </row>
    <row r="42977" spans="1:8" x14ac:dyDescent="0.2">
      <c r="A42977" t="s">
        <v>81812</v>
      </c>
      <c r="B42977">
        <v>0.99</v>
      </c>
      <c r="C42977">
        <v>0.7784354</v>
      </c>
      <c r="D42977">
        <v>-0.28503791000000001</v>
      </c>
      <c r="E42977">
        <v>-5.0250000000000004</v>
      </c>
      <c r="F42977">
        <v>-1.83E-2</v>
      </c>
      <c r="G42977" t="s">
        <v>12</v>
      </c>
      <c r="H42977" t="s">
        <v>12</v>
      </c>
    </row>
    <row r="42978" spans="1:8" x14ac:dyDescent="0.2">
      <c r="A42978" t="s">
        <v>81813</v>
      </c>
      <c r="B42978">
        <v>0.99</v>
      </c>
      <c r="C42978">
        <v>0.77844040000000003</v>
      </c>
      <c r="D42978">
        <v>-0.28503123000000002</v>
      </c>
      <c r="E42978">
        <v>-5.0250000000000004</v>
      </c>
      <c r="F42978">
        <v>-2.1899999999999999E-2</v>
      </c>
      <c r="G42978" t="s">
        <v>13532</v>
      </c>
      <c r="H42978" t="s">
        <v>13533</v>
      </c>
    </row>
    <row r="42979" spans="1:8" x14ac:dyDescent="0.2">
      <c r="A42979" t="s">
        <v>81814</v>
      </c>
      <c r="B42979">
        <v>0.99</v>
      </c>
      <c r="C42979">
        <v>0.77844500000000005</v>
      </c>
      <c r="D42979">
        <v>-0.28502518999999998</v>
      </c>
      <c r="E42979">
        <v>-5.0250000000000004</v>
      </c>
      <c r="F42979">
        <v>-2.64E-2</v>
      </c>
      <c r="G42979" t="s">
        <v>81815</v>
      </c>
      <c r="H42979" t="s">
        <v>81816</v>
      </c>
    </row>
    <row r="42980" spans="1:8" x14ac:dyDescent="0.2">
      <c r="A42980" t="s">
        <v>81817</v>
      </c>
      <c r="B42980">
        <v>0.99</v>
      </c>
      <c r="C42980">
        <v>0.77848050000000002</v>
      </c>
      <c r="D42980">
        <v>0.28497823</v>
      </c>
      <c r="E42980">
        <v>-5.0250000000000004</v>
      </c>
      <c r="F42980">
        <v>2.4500000000000001E-2</v>
      </c>
      <c r="G42980" t="s">
        <v>62333</v>
      </c>
      <c r="H42980" t="s">
        <v>62334</v>
      </c>
    </row>
    <row r="42981" spans="1:8" x14ac:dyDescent="0.2">
      <c r="A42981" t="s">
        <v>81818</v>
      </c>
      <c r="B42981">
        <v>0.99</v>
      </c>
      <c r="C42981">
        <v>0.77848439999999997</v>
      </c>
      <c r="D42981">
        <v>-0.28497303000000002</v>
      </c>
      <c r="E42981">
        <v>-5.0250000000000004</v>
      </c>
      <c r="F42981">
        <v>-3.8899999999999997E-2</v>
      </c>
      <c r="G42981" t="s">
        <v>12</v>
      </c>
      <c r="H42981" t="s">
        <v>12</v>
      </c>
    </row>
    <row r="42982" spans="1:8" x14ac:dyDescent="0.2">
      <c r="A42982" t="s">
        <v>81819</v>
      </c>
      <c r="B42982">
        <v>0.99</v>
      </c>
      <c r="C42982">
        <v>0.77849520000000005</v>
      </c>
      <c r="D42982">
        <v>-0.28495874999999998</v>
      </c>
      <c r="E42982">
        <v>-5.0250000000000004</v>
      </c>
      <c r="F42982">
        <v>-1.9699999999999999E-2</v>
      </c>
      <c r="G42982" t="s">
        <v>81820</v>
      </c>
      <c r="H42982" t="s">
        <v>81821</v>
      </c>
    </row>
    <row r="42983" spans="1:8" x14ac:dyDescent="0.2">
      <c r="A42983" t="s">
        <v>81822</v>
      </c>
      <c r="B42983">
        <v>0.99</v>
      </c>
      <c r="C42983">
        <v>0.77850430000000004</v>
      </c>
      <c r="D42983">
        <v>-0.28494675000000003</v>
      </c>
      <c r="E42983">
        <v>-5.0250000000000004</v>
      </c>
      <c r="F42983">
        <v>-3.1E-2</v>
      </c>
      <c r="G42983" t="s">
        <v>77252</v>
      </c>
      <c r="H42983" t="s">
        <v>77253</v>
      </c>
    </row>
    <row r="42984" spans="1:8" x14ac:dyDescent="0.2">
      <c r="A42984" t="s">
        <v>81823</v>
      </c>
      <c r="B42984">
        <v>0.99</v>
      </c>
      <c r="C42984">
        <v>0.77851009999999998</v>
      </c>
      <c r="D42984">
        <v>0.28493908000000001</v>
      </c>
      <c r="E42984">
        <v>-5.0250000000000004</v>
      </c>
      <c r="F42984">
        <v>2.4199999999999999E-2</v>
      </c>
      <c r="G42984" t="s">
        <v>16438</v>
      </c>
      <c r="H42984" t="s">
        <v>16439</v>
      </c>
    </row>
    <row r="42985" spans="1:8" x14ac:dyDescent="0.2">
      <c r="A42985" t="s">
        <v>81824</v>
      </c>
      <c r="B42985">
        <v>0.99</v>
      </c>
      <c r="C42985">
        <v>0.77852120000000002</v>
      </c>
      <c r="D42985">
        <v>-0.28492437999999998</v>
      </c>
      <c r="E42985">
        <v>-5.0250000000000004</v>
      </c>
      <c r="F42985">
        <v>-5.3699999999999998E-2</v>
      </c>
      <c r="G42985" t="s">
        <v>12</v>
      </c>
      <c r="H42985" t="s">
        <v>12</v>
      </c>
    </row>
    <row r="42986" spans="1:8" x14ac:dyDescent="0.2">
      <c r="A42986" t="s">
        <v>81825</v>
      </c>
      <c r="B42986">
        <v>0.99</v>
      </c>
      <c r="C42986">
        <v>0.77860059999999998</v>
      </c>
      <c r="D42986">
        <v>-0.28481920999999999</v>
      </c>
      <c r="E42986">
        <v>-5.0250000000000004</v>
      </c>
      <c r="F42986">
        <v>-4.6899999999999997E-2</v>
      </c>
      <c r="G42986" t="s">
        <v>81826</v>
      </c>
      <c r="H42986" t="s">
        <v>81827</v>
      </c>
    </row>
    <row r="42987" spans="1:8" x14ac:dyDescent="0.2">
      <c r="A42987" t="s">
        <v>81828</v>
      </c>
      <c r="B42987">
        <v>0.99</v>
      </c>
      <c r="C42987">
        <v>0.77862220000000004</v>
      </c>
      <c r="D42987">
        <v>-0.28479069000000001</v>
      </c>
      <c r="E42987">
        <v>-5.0250000000000004</v>
      </c>
      <c r="F42987">
        <v>-2.1399999999999999E-2</v>
      </c>
      <c r="G42987" t="s">
        <v>81829</v>
      </c>
      <c r="H42987" t="s">
        <v>81830</v>
      </c>
    </row>
    <row r="42988" spans="1:8" x14ac:dyDescent="0.2">
      <c r="A42988" t="s">
        <v>81831</v>
      </c>
      <c r="B42988">
        <v>0.99</v>
      </c>
      <c r="C42988">
        <v>0.77862350000000002</v>
      </c>
      <c r="D42988">
        <v>-0.28478900000000001</v>
      </c>
      <c r="E42988">
        <v>-5.0250000000000004</v>
      </c>
      <c r="F42988">
        <v>-2.6700000000000002E-2</v>
      </c>
      <c r="G42988" t="s">
        <v>12</v>
      </c>
      <c r="H42988" t="s">
        <v>12</v>
      </c>
    </row>
    <row r="42989" spans="1:8" x14ac:dyDescent="0.2">
      <c r="A42989" t="s">
        <v>81832</v>
      </c>
      <c r="B42989">
        <v>0.99</v>
      </c>
      <c r="C42989">
        <v>0.77867229999999998</v>
      </c>
      <c r="D42989">
        <v>-0.28472436000000001</v>
      </c>
      <c r="E42989">
        <v>-5.0250000000000004</v>
      </c>
      <c r="F42989">
        <v>-2.63E-2</v>
      </c>
      <c r="G42989" t="s">
        <v>81833</v>
      </c>
      <c r="H42989" t="s">
        <v>81834</v>
      </c>
    </row>
    <row r="42990" spans="1:8" x14ac:dyDescent="0.2">
      <c r="A42990" t="s">
        <v>81835</v>
      </c>
      <c r="B42990">
        <v>0.99</v>
      </c>
      <c r="C42990">
        <v>0.77870269999999997</v>
      </c>
      <c r="D42990">
        <v>0.2846841</v>
      </c>
      <c r="E42990">
        <v>-5.0250000000000004</v>
      </c>
      <c r="F42990">
        <v>2.0299999999999999E-2</v>
      </c>
      <c r="G42990" t="s">
        <v>71683</v>
      </c>
      <c r="H42990" t="s">
        <v>71684</v>
      </c>
    </row>
    <row r="42991" spans="1:8" x14ac:dyDescent="0.2">
      <c r="A42991" t="s">
        <v>81836</v>
      </c>
      <c r="B42991">
        <v>0.99</v>
      </c>
      <c r="C42991">
        <v>0.7787134</v>
      </c>
      <c r="D42991">
        <v>-0.28466996</v>
      </c>
      <c r="E42991">
        <v>-5.0250000000000004</v>
      </c>
      <c r="F42991">
        <v>-2.63E-2</v>
      </c>
      <c r="G42991" t="s">
        <v>47029</v>
      </c>
      <c r="H42991" t="s">
        <v>47030</v>
      </c>
    </row>
    <row r="42992" spans="1:8" x14ac:dyDescent="0.2">
      <c r="A42992" t="s">
        <v>81837</v>
      </c>
      <c r="B42992">
        <v>0.99</v>
      </c>
      <c r="C42992">
        <v>0.77873539999999997</v>
      </c>
      <c r="D42992">
        <v>0.28464084000000001</v>
      </c>
      <c r="E42992">
        <v>-5.0250000000000004</v>
      </c>
      <c r="F42992">
        <v>2.1700000000000001E-2</v>
      </c>
      <c r="G42992" t="s">
        <v>12</v>
      </c>
      <c r="H42992" t="s">
        <v>12</v>
      </c>
    </row>
    <row r="42993" spans="1:8" x14ac:dyDescent="0.2">
      <c r="A42993" t="s">
        <v>81838</v>
      </c>
      <c r="B42993">
        <v>0.99</v>
      </c>
      <c r="C42993">
        <v>0.77875810000000001</v>
      </c>
      <c r="D42993">
        <v>-0.28461085000000003</v>
      </c>
      <c r="E42993">
        <v>-5.0250000000000004</v>
      </c>
      <c r="F42993">
        <v>-2.0899999999999998E-2</v>
      </c>
      <c r="G42993" t="s">
        <v>5136</v>
      </c>
      <c r="H42993" t="s">
        <v>5137</v>
      </c>
    </row>
    <row r="42994" spans="1:8" x14ac:dyDescent="0.2">
      <c r="A42994" t="s">
        <v>81839</v>
      </c>
      <c r="B42994">
        <v>0.99</v>
      </c>
      <c r="C42994">
        <v>0.77877569999999996</v>
      </c>
      <c r="D42994">
        <v>0.28458756000000002</v>
      </c>
      <c r="E42994">
        <v>-5.0250000000000004</v>
      </c>
      <c r="F42994">
        <v>1.7600000000000001E-2</v>
      </c>
      <c r="G42994" t="s">
        <v>71863</v>
      </c>
      <c r="H42994" t="s">
        <v>71864</v>
      </c>
    </row>
    <row r="42995" spans="1:8" x14ac:dyDescent="0.2">
      <c r="A42995" t="s">
        <v>81840</v>
      </c>
      <c r="B42995">
        <v>0.99</v>
      </c>
      <c r="C42995">
        <v>0.77878670000000005</v>
      </c>
      <c r="D42995">
        <v>0.28457295999999999</v>
      </c>
      <c r="E42995">
        <v>-5.0250000000000004</v>
      </c>
      <c r="F42995">
        <v>1.9099999999999999E-2</v>
      </c>
      <c r="G42995" t="s">
        <v>15223</v>
      </c>
      <c r="H42995" t="s">
        <v>15224</v>
      </c>
    </row>
    <row r="42996" spans="1:8" x14ac:dyDescent="0.2">
      <c r="A42996" t="s">
        <v>81841</v>
      </c>
      <c r="B42996">
        <v>0.99</v>
      </c>
      <c r="C42996">
        <v>0.77879509999999996</v>
      </c>
      <c r="D42996">
        <v>-0.28456189999999998</v>
      </c>
      <c r="E42996">
        <v>-5.0250000000000004</v>
      </c>
      <c r="F42996">
        <v>-2.52E-2</v>
      </c>
      <c r="G42996" t="s">
        <v>81842</v>
      </c>
      <c r="H42996" t="s">
        <v>81843</v>
      </c>
    </row>
    <row r="42997" spans="1:8" x14ac:dyDescent="0.2">
      <c r="A42997" t="s">
        <v>81844</v>
      </c>
      <c r="B42997">
        <v>0.99</v>
      </c>
      <c r="C42997">
        <v>0.77880059999999995</v>
      </c>
      <c r="D42997">
        <v>0.28455455000000002</v>
      </c>
      <c r="E42997">
        <v>-5.0250000000000004</v>
      </c>
      <c r="F42997">
        <v>2.87E-2</v>
      </c>
      <c r="G42997" t="s">
        <v>31857</v>
      </c>
      <c r="H42997" t="s">
        <v>31858</v>
      </c>
    </row>
    <row r="42998" spans="1:8" x14ac:dyDescent="0.2">
      <c r="A42998" t="s">
        <v>81845</v>
      </c>
      <c r="B42998">
        <v>0.99</v>
      </c>
      <c r="C42998">
        <v>0.7788368</v>
      </c>
      <c r="D42998">
        <v>-0.28450665000000003</v>
      </c>
      <c r="E42998">
        <v>-5.0250000000000004</v>
      </c>
      <c r="F42998">
        <v>-2.41E-2</v>
      </c>
      <c r="G42998" t="s">
        <v>74256</v>
      </c>
      <c r="H42998" t="s">
        <v>74257</v>
      </c>
    </row>
    <row r="42999" spans="1:8" x14ac:dyDescent="0.2">
      <c r="A42999" t="s">
        <v>81846</v>
      </c>
      <c r="B42999">
        <v>0.99</v>
      </c>
      <c r="C42999">
        <v>0.77886010000000006</v>
      </c>
      <c r="D42999">
        <v>0.28447584999999997</v>
      </c>
      <c r="E42999">
        <v>-5.0250000000000004</v>
      </c>
      <c r="F42999">
        <v>2.0199999999999999E-2</v>
      </c>
      <c r="G42999" t="s">
        <v>5296</v>
      </c>
      <c r="H42999" t="s">
        <v>5297</v>
      </c>
    </row>
    <row r="43000" spans="1:8" x14ac:dyDescent="0.2">
      <c r="A43000" t="s">
        <v>81847</v>
      </c>
      <c r="B43000">
        <v>0.99</v>
      </c>
      <c r="C43000">
        <v>0.77886259999999996</v>
      </c>
      <c r="D43000">
        <v>0.28447250000000002</v>
      </c>
      <c r="E43000">
        <v>-5.0250000000000004</v>
      </c>
      <c r="F43000">
        <v>2.6800000000000001E-2</v>
      </c>
      <c r="G43000" t="s">
        <v>1796</v>
      </c>
      <c r="H43000" t="s">
        <v>1796</v>
      </c>
    </row>
    <row r="43001" spans="1:8" x14ac:dyDescent="0.2">
      <c r="A43001" t="s">
        <v>81848</v>
      </c>
      <c r="B43001">
        <v>0.99</v>
      </c>
      <c r="C43001">
        <v>0.77888159999999995</v>
      </c>
      <c r="D43001">
        <v>0.28444739000000002</v>
      </c>
      <c r="E43001">
        <v>-5.0250000000000004</v>
      </c>
      <c r="F43001">
        <v>2.4E-2</v>
      </c>
      <c r="G43001" t="s">
        <v>6364</v>
      </c>
      <c r="H43001" t="s">
        <v>6364</v>
      </c>
    </row>
    <row r="43002" spans="1:8" x14ac:dyDescent="0.2">
      <c r="A43002" t="s">
        <v>81849</v>
      </c>
      <c r="B43002">
        <v>0.99</v>
      </c>
      <c r="C43002">
        <v>0.77892439999999996</v>
      </c>
      <c r="D43002">
        <v>-0.28439080999999999</v>
      </c>
      <c r="E43002">
        <v>-5.0250000000000004</v>
      </c>
      <c r="F43002">
        <v>-2.8299999999999999E-2</v>
      </c>
      <c r="G43002" t="s">
        <v>29319</v>
      </c>
      <c r="H43002" t="s">
        <v>29320</v>
      </c>
    </row>
    <row r="43003" spans="1:8" x14ac:dyDescent="0.2">
      <c r="A43003" t="s">
        <v>81850</v>
      </c>
      <c r="B43003">
        <v>0.99</v>
      </c>
      <c r="C43003">
        <v>0.77899379999999996</v>
      </c>
      <c r="D43003">
        <v>0.28429897999999998</v>
      </c>
      <c r="E43003">
        <v>-5.0250000000000004</v>
      </c>
      <c r="F43003">
        <v>1.9099999999999999E-2</v>
      </c>
      <c r="G43003" t="s">
        <v>12</v>
      </c>
      <c r="H43003" t="s">
        <v>12</v>
      </c>
    </row>
    <row r="43004" spans="1:8" x14ac:dyDescent="0.2">
      <c r="A43004" t="s">
        <v>81851</v>
      </c>
      <c r="B43004">
        <v>0.99</v>
      </c>
      <c r="C43004">
        <v>0.77903679999999997</v>
      </c>
      <c r="D43004">
        <v>0.28424206000000002</v>
      </c>
      <c r="E43004">
        <v>-5.0250000000000004</v>
      </c>
      <c r="F43004">
        <v>2.0500000000000001E-2</v>
      </c>
      <c r="G43004" t="s">
        <v>12</v>
      </c>
      <c r="H43004" t="s">
        <v>12</v>
      </c>
    </row>
    <row r="43005" spans="1:8" x14ac:dyDescent="0.2">
      <c r="A43005" t="s">
        <v>81852</v>
      </c>
      <c r="B43005">
        <v>0.99</v>
      </c>
      <c r="C43005">
        <v>0.77904329999999999</v>
      </c>
      <c r="D43005">
        <v>0.28423338999999997</v>
      </c>
      <c r="E43005">
        <v>-5.0250000000000004</v>
      </c>
      <c r="F43005">
        <v>1.8200000000000001E-2</v>
      </c>
      <c r="G43005" t="s">
        <v>52280</v>
      </c>
      <c r="H43005" t="s">
        <v>52281</v>
      </c>
    </row>
    <row r="43006" spans="1:8" x14ac:dyDescent="0.2">
      <c r="A43006" t="s">
        <v>81853</v>
      </c>
      <c r="B43006">
        <v>0.99</v>
      </c>
      <c r="C43006">
        <v>0.77906180000000003</v>
      </c>
      <c r="D43006">
        <v>0.28420896000000001</v>
      </c>
      <c r="E43006">
        <v>-5.0250000000000004</v>
      </c>
      <c r="F43006">
        <v>2.1700000000000001E-2</v>
      </c>
      <c r="G43006" t="s">
        <v>55288</v>
      </c>
      <c r="H43006" t="s">
        <v>55289</v>
      </c>
    </row>
    <row r="43007" spans="1:8" x14ac:dyDescent="0.2">
      <c r="A43007" t="s">
        <v>81854</v>
      </c>
      <c r="B43007">
        <v>0.99</v>
      </c>
      <c r="C43007">
        <v>0.77907559999999998</v>
      </c>
      <c r="D43007">
        <v>-0.28419065999999998</v>
      </c>
      <c r="E43007">
        <v>-5.0250000000000004</v>
      </c>
      <c r="F43007">
        <v>-5.74E-2</v>
      </c>
      <c r="G43007" t="s">
        <v>81855</v>
      </c>
      <c r="H43007" t="s">
        <v>81856</v>
      </c>
    </row>
    <row r="43008" spans="1:8" x14ac:dyDescent="0.2">
      <c r="A43008" t="s">
        <v>81857</v>
      </c>
      <c r="B43008">
        <v>0.99</v>
      </c>
      <c r="C43008">
        <v>0.77908880000000003</v>
      </c>
      <c r="D43008">
        <v>-0.28417325999999998</v>
      </c>
      <c r="E43008">
        <v>-5.0250000000000004</v>
      </c>
      <c r="F43008">
        <v>-1.8499999999999999E-2</v>
      </c>
      <c r="G43008" t="s">
        <v>2476</v>
      </c>
      <c r="H43008" t="s">
        <v>2477</v>
      </c>
    </row>
    <row r="43009" spans="1:8" x14ac:dyDescent="0.2">
      <c r="A43009" t="s">
        <v>81858</v>
      </c>
      <c r="B43009">
        <v>0.99</v>
      </c>
      <c r="C43009">
        <v>0.77909320000000004</v>
      </c>
      <c r="D43009">
        <v>0.28416742</v>
      </c>
      <c r="E43009">
        <v>-5.0250000000000004</v>
      </c>
      <c r="F43009">
        <v>2.7300000000000001E-2</v>
      </c>
      <c r="G43009" t="s">
        <v>44104</v>
      </c>
      <c r="H43009" t="s">
        <v>44105</v>
      </c>
    </row>
    <row r="43010" spans="1:8" x14ac:dyDescent="0.2">
      <c r="A43010" t="s">
        <v>81859</v>
      </c>
      <c r="B43010">
        <v>0.99</v>
      </c>
      <c r="C43010">
        <v>0.77909329999999999</v>
      </c>
      <c r="D43010">
        <v>0.28416720000000001</v>
      </c>
      <c r="E43010">
        <v>-5.0250000000000004</v>
      </c>
      <c r="F43010">
        <v>2.0400000000000001E-2</v>
      </c>
      <c r="G43010" t="s">
        <v>51610</v>
      </c>
      <c r="H43010" t="s">
        <v>51611</v>
      </c>
    </row>
    <row r="43011" spans="1:8" x14ac:dyDescent="0.2">
      <c r="A43011" t="s">
        <v>81860</v>
      </c>
      <c r="B43011">
        <v>0.99</v>
      </c>
      <c r="C43011">
        <v>0.77919939999999999</v>
      </c>
      <c r="D43011">
        <v>0.28402687999999998</v>
      </c>
      <c r="E43011">
        <v>-5.0250000000000004</v>
      </c>
      <c r="F43011">
        <v>3.6200000000000003E-2</v>
      </c>
      <c r="G43011" t="s">
        <v>81861</v>
      </c>
      <c r="H43011" t="s">
        <v>81862</v>
      </c>
    </row>
    <row r="43012" spans="1:8" x14ac:dyDescent="0.2">
      <c r="A43012" t="s">
        <v>81863</v>
      </c>
      <c r="B43012">
        <v>0.99</v>
      </c>
      <c r="C43012">
        <v>0.77922460000000004</v>
      </c>
      <c r="D43012">
        <v>-0.28399350000000001</v>
      </c>
      <c r="E43012">
        <v>-5.0250000000000004</v>
      </c>
      <c r="F43012">
        <v>-1.8499999999999999E-2</v>
      </c>
      <c r="G43012" t="s">
        <v>81864</v>
      </c>
      <c r="H43012" t="s">
        <v>81865</v>
      </c>
    </row>
    <row r="43013" spans="1:8" x14ac:dyDescent="0.2">
      <c r="A43013" t="s">
        <v>81866</v>
      </c>
      <c r="B43013">
        <v>0.99</v>
      </c>
      <c r="C43013">
        <v>0.77925199999999994</v>
      </c>
      <c r="D43013">
        <v>0.28395732000000001</v>
      </c>
      <c r="E43013">
        <v>-5.0250000000000004</v>
      </c>
      <c r="F43013">
        <v>2.35E-2</v>
      </c>
      <c r="G43013" t="s">
        <v>17672</v>
      </c>
      <c r="H43013" t="s">
        <v>17673</v>
      </c>
    </row>
    <row r="43014" spans="1:8" x14ac:dyDescent="0.2">
      <c r="A43014" t="s">
        <v>81867</v>
      </c>
      <c r="B43014">
        <v>0.99</v>
      </c>
      <c r="C43014">
        <v>0.77928189999999997</v>
      </c>
      <c r="D43014">
        <v>-0.28391775000000002</v>
      </c>
      <c r="E43014">
        <v>-5.0250000000000004</v>
      </c>
      <c r="F43014">
        <v>-2.1600000000000001E-2</v>
      </c>
      <c r="G43014" t="s">
        <v>3735</v>
      </c>
      <c r="H43014" t="s">
        <v>3736</v>
      </c>
    </row>
    <row r="43015" spans="1:8" x14ac:dyDescent="0.2">
      <c r="A43015" t="s">
        <v>81868</v>
      </c>
      <c r="B43015">
        <v>0.99</v>
      </c>
      <c r="C43015">
        <v>0.77929839999999995</v>
      </c>
      <c r="D43015">
        <v>0.28389593000000002</v>
      </c>
      <c r="E43015">
        <v>-5.0250000000000004</v>
      </c>
      <c r="F43015">
        <v>3.09E-2</v>
      </c>
      <c r="G43015" t="s">
        <v>12</v>
      </c>
      <c r="H43015" t="s">
        <v>12</v>
      </c>
    </row>
    <row r="43016" spans="1:8" x14ac:dyDescent="0.2">
      <c r="A43016" t="s">
        <v>81869</v>
      </c>
      <c r="B43016">
        <v>0.99</v>
      </c>
      <c r="C43016">
        <v>0.77932990000000002</v>
      </c>
      <c r="D43016">
        <v>-0.28385424999999997</v>
      </c>
      <c r="E43016">
        <v>-5.0250000000000004</v>
      </c>
      <c r="F43016">
        <v>-1.5599999999999999E-2</v>
      </c>
      <c r="G43016" t="s">
        <v>54271</v>
      </c>
      <c r="H43016" t="s">
        <v>54272</v>
      </c>
    </row>
    <row r="43017" spans="1:8" x14ac:dyDescent="0.2">
      <c r="A43017" t="s">
        <v>81870</v>
      </c>
      <c r="B43017">
        <v>0.99</v>
      </c>
      <c r="C43017">
        <v>0.77933200000000002</v>
      </c>
      <c r="D43017">
        <v>0.28385144000000001</v>
      </c>
      <c r="E43017">
        <v>-5.0250000000000004</v>
      </c>
      <c r="F43017">
        <v>3.0200000000000001E-2</v>
      </c>
      <c r="G43017" t="s">
        <v>12</v>
      </c>
      <c r="H43017" t="s">
        <v>12</v>
      </c>
    </row>
    <row r="43018" spans="1:8" x14ac:dyDescent="0.2">
      <c r="A43018" t="s">
        <v>81871</v>
      </c>
      <c r="B43018">
        <v>0.99</v>
      </c>
      <c r="C43018">
        <v>0.77936249999999996</v>
      </c>
      <c r="D43018">
        <v>-0.28381108999999999</v>
      </c>
      <c r="E43018">
        <v>-5.0250000000000004</v>
      </c>
      <c r="F43018">
        <v>-2.0400000000000001E-2</v>
      </c>
      <c r="G43018" t="s">
        <v>81872</v>
      </c>
      <c r="H43018" t="s">
        <v>81873</v>
      </c>
    </row>
    <row r="43019" spans="1:8" x14ac:dyDescent="0.2">
      <c r="A43019" t="s">
        <v>81874</v>
      </c>
      <c r="B43019">
        <v>0.99</v>
      </c>
      <c r="C43019">
        <v>0.77939570000000002</v>
      </c>
      <c r="D43019">
        <v>-0.28376718000000001</v>
      </c>
      <c r="E43019">
        <v>-5.0250000000000004</v>
      </c>
      <c r="F43019">
        <v>-1.9699999999999999E-2</v>
      </c>
      <c r="G43019" t="s">
        <v>76096</v>
      </c>
      <c r="H43019" t="s">
        <v>76097</v>
      </c>
    </row>
    <row r="43020" spans="1:8" x14ac:dyDescent="0.2">
      <c r="A43020" t="s">
        <v>81875</v>
      </c>
      <c r="B43020">
        <v>0.99</v>
      </c>
      <c r="C43020">
        <v>0.7794238</v>
      </c>
      <c r="D43020">
        <v>-0.28372992000000002</v>
      </c>
      <c r="E43020">
        <v>-5.0250000000000004</v>
      </c>
      <c r="F43020">
        <v>-2.9100000000000001E-2</v>
      </c>
      <c r="G43020" t="s">
        <v>5608</v>
      </c>
      <c r="H43020" t="s">
        <v>5609</v>
      </c>
    </row>
    <row r="43021" spans="1:8" x14ac:dyDescent="0.2">
      <c r="A43021" t="s">
        <v>81876</v>
      </c>
      <c r="B43021">
        <v>0.99</v>
      </c>
      <c r="C43021">
        <v>0.7794392</v>
      </c>
      <c r="D43021">
        <v>-0.28370957000000002</v>
      </c>
      <c r="E43021">
        <v>-5.0250000000000004</v>
      </c>
      <c r="F43021">
        <v>-1.95E-2</v>
      </c>
      <c r="G43021" t="s">
        <v>81877</v>
      </c>
      <c r="H43021" t="s">
        <v>81878</v>
      </c>
    </row>
    <row r="43022" spans="1:8" x14ac:dyDescent="0.2">
      <c r="A43022" t="s">
        <v>81879</v>
      </c>
      <c r="B43022">
        <v>0.99</v>
      </c>
      <c r="C43022">
        <v>0.77948439999999997</v>
      </c>
      <c r="D43022">
        <v>-0.28364980000000001</v>
      </c>
      <c r="E43022">
        <v>-5.0250000000000004</v>
      </c>
      <c r="F43022">
        <v>-2.7400000000000001E-2</v>
      </c>
      <c r="G43022" t="s">
        <v>10186</v>
      </c>
      <c r="H43022" t="s">
        <v>10187</v>
      </c>
    </row>
    <row r="43023" spans="1:8" x14ac:dyDescent="0.2">
      <c r="A43023" t="s">
        <v>81880</v>
      </c>
      <c r="B43023">
        <v>0.99</v>
      </c>
      <c r="C43023">
        <v>0.77948459999999997</v>
      </c>
      <c r="D43023">
        <v>0.28364958000000001</v>
      </c>
      <c r="E43023">
        <v>-5.0250000000000004</v>
      </c>
      <c r="F43023">
        <v>3.6999999999999998E-2</v>
      </c>
      <c r="G43023" t="s">
        <v>795</v>
      </c>
      <c r="H43023" t="s">
        <v>796</v>
      </c>
    </row>
    <row r="43024" spans="1:8" x14ac:dyDescent="0.2">
      <c r="A43024" t="s">
        <v>81881</v>
      </c>
      <c r="B43024">
        <v>0.99</v>
      </c>
      <c r="C43024">
        <v>0.77948660000000003</v>
      </c>
      <c r="D43024">
        <v>-0.28364690999999997</v>
      </c>
      <c r="E43024">
        <v>-5.0250000000000004</v>
      </c>
      <c r="F43024">
        <v>-2.5100000000000001E-2</v>
      </c>
      <c r="G43024" t="s">
        <v>22328</v>
      </c>
      <c r="H43024" t="s">
        <v>22329</v>
      </c>
    </row>
    <row r="43025" spans="1:8" x14ac:dyDescent="0.2">
      <c r="A43025" t="s">
        <v>81882</v>
      </c>
      <c r="B43025">
        <v>0.99</v>
      </c>
      <c r="C43025">
        <v>0.77951890000000001</v>
      </c>
      <c r="D43025">
        <v>0.28360412000000002</v>
      </c>
      <c r="E43025">
        <v>-5.0250000000000004</v>
      </c>
      <c r="F43025">
        <v>2.58E-2</v>
      </c>
      <c r="G43025" t="s">
        <v>12</v>
      </c>
      <c r="H43025" t="s">
        <v>12</v>
      </c>
    </row>
    <row r="43026" spans="1:8" x14ac:dyDescent="0.2">
      <c r="A43026" t="s">
        <v>81883</v>
      </c>
      <c r="B43026">
        <v>0.99</v>
      </c>
      <c r="C43026">
        <v>0.77955289999999999</v>
      </c>
      <c r="D43026">
        <v>-0.28355923999999999</v>
      </c>
      <c r="E43026">
        <v>-5.0250000000000004</v>
      </c>
      <c r="F43026">
        <v>-1.5599999999999999E-2</v>
      </c>
      <c r="G43026" t="s">
        <v>9302</v>
      </c>
      <c r="H43026" t="s">
        <v>9303</v>
      </c>
    </row>
    <row r="43027" spans="1:8" x14ac:dyDescent="0.2">
      <c r="A43027" t="s">
        <v>81884</v>
      </c>
      <c r="B43027">
        <v>0.99</v>
      </c>
      <c r="C43027">
        <v>0.77957100000000001</v>
      </c>
      <c r="D43027">
        <v>-0.28353529</v>
      </c>
      <c r="E43027">
        <v>-5.0250000000000004</v>
      </c>
      <c r="F43027">
        <v>-3.15E-2</v>
      </c>
      <c r="G43027" t="s">
        <v>12</v>
      </c>
      <c r="H43027" t="s">
        <v>12</v>
      </c>
    </row>
    <row r="43028" spans="1:8" x14ac:dyDescent="0.2">
      <c r="A43028" t="s">
        <v>81885</v>
      </c>
      <c r="B43028">
        <v>0.99</v>
      </c>
      <c r="C43028">
        <v>0.77957549999999998</v>
      </c>
      <c r="D43028">
        <v>0.28352933000000002</v>
      </c>
      <c r="E43028">
        <v>-5.0250000000000004</v>
      </c>
      <c r="F43028">
        <v>4.7600000000000003E-2</v>
      </c>
      <c r="G43028" t="s">
        <v>12</v>
      </c>
      <c r="H43028" t="s">
        <v>12</v>
      </c>
    </row>
    <row r="43029" spans="1:8" x14ac:dyDescent="0.2">
      <c r="A43029" t="s">
        <v>81886</v>
      </c>
      <c r="B43029">
        <v>0.99</v>
      </c>
      <c r="C43029">
        <v>0.77959029999999996</v>
      </c>
      <c r="D43029">
        <v>0.28350969999999998</v>
      </c>
      <c r="E43029">
        <v>-5.0250000000000004</v>
      </c>
      <c r="F43029">
        <v>1.66E-2</v>
      </c>
      <c r="G43029" t="s">
        <v>81887</v>
      </c>
      <c r="H43029" t="s">
        <v>81888</v>
      </c>
    </row>
    <row r="43030" spans="1:8" x14ac:dyDescent="0.2">
      <c r="A43030" t="s">
        <v>81889</v>
      </c>
      <c r="B43030">
        <v>0.99</v>
      </c>
      <c r="C43030">
        <v>0.77959699999999998</v>
      </c>
      <c r="D43030">
        <v>-0.28350080999999999</v>
      </c>
      <c r="E43030">
        <v>-5.0250000000000004</v>
      </c>
      <c r="F43030">
        <v>-3.3799999999999997E-2</v>
      </c>
      <c r="G43030" t="s">
        <v>81890</v>
      </c>
      <c r="H43030" t="s">
        <v>81891</v>
      </c>
    </row>
    <row r="43031" spans="1:8" x14ac:dyDescent="0.2">
      <c r="A43031" t="s">
        <v>81892</v>
      </c>
      <c r="B43031">
        <v>0.99</v>
      </c>
      <c r="C43031">
        <v>0.77963349999999998</v>
      </c>
      <c r="D43031">
        <v>-0.28345255000000003</v>
      </c>
      <c r="E43031">
        <v>-5.0250000000000004</v>
      </c>
      <c r="F43031">
        <v>-2.24E-2</v>
      </c>
      <c r="G43031" t="s">
        <v>81893</v>
      </c>
      <c r="H43031" t="s">
        <v>81894</v>
      </c>
    </row>
    <row r="43032" spans="1:8" x14ac:dyDescent="0.2">
      <c r="A43032" t="s">
        <v>81895</v>
      </c>
      <c r="B43032">
        <v>0.99</v>
      </c>
      <c r="C43032">
        <v>0.77964449999999996</v>
      </c>
      <c r="D43032">
        <v>0.28343805</v>
      </c>
      <c r="E43032">
        <v>-5.0250000000000004</v>
      </c>
      <c r="F43032">
        <v>2.4400000000000002E-2</v>
      </c>
      <c r="G43032" t="s">
        <v>3968</v>
      </c>
      <c r="H43032" t="s">
        <v>3969</v>
      </c>
    </row>
    <row r="43033" spans="1:8" x14ac:dyDescent="0.2">
      <c r="A43033" t="s">
        <v>81896</v>
      </c>
      <c r="B43033">
        <v>0.99</v>
      </c>
      <c r="C43033">
        <v>0.77972870000000005</v>
      </c>
      <c r="D43033">
        <v>-0.28332664000000002</v>
      </c>
      <c r="E43033">
        <v>-5.0250000000000004</v>
      </c>
      <c r="F43033">
        <v>-2.2499999999999999E-2</v>
      </c>
      <c r="G43033" t="s">
        <v>17858</v>
      </c>
      <c r="H43033" t="s">
        <v>17859</v>
      </c>
    </row>
    <row r="43034" spans="1:8" x14ac:dyDescent="0.2">
      <c r="A43034" t="s">
        <v>81897</v>
      </c>
      <c r="B43034">
        <v>0.99</v>
      </c>
      <c r="C43034">
        <v>0.77973119999999996</v>
      </c>
      <c r="D43034">
        <v>-0.28332332999999998</v>
      </c>
      <c r="E43034">
        <v>-5.0250000000000004</v>
      </c>
      <c r="F43034">
        <v>-2.7099999999999999E-2</v>
      </c>
      <c r="G43034" t="s">
        <v>15829</v>
      </c>
      <c r="H43034" t="s">
        <v>15830</v>
      </c>
    </row>
    <row r="43035" spans="1:8" x14ac:dyDescent="0.2">
      <c r="A43035" t="s">
        <v>81898</v>
      </c>
      <c r="B43035">
        <v>0.99</v>
      </c>
      <c r="C43035">
        <v>0.77973190000000003</v>
      </c>
      <c r="D43035">
        <v>0.28332243000000001</v>
      </c>
      <c r="E43035">
        <v>-5.0250000000000004</v>
      </c>
      <c r="F43035">
        <v>0.02</v>
      </c>
      <c r="G43035" t="s">
        <v>62333</v>
      </c>
      <c r="H43035" t="s">
        <v>62334</v>
      </c>
    </row>
    <row r="43036" spans="1:8" x14ac:dyDescent="0.2">
      <c r="A43036" t="s">
        <v>81899</v>
      </c>
      <c r="B43036">
        <v>0.99</v>
      </c>
      <c r="C43036">
        <v>0.77974659999999996</v>
      </c>
      <c r="D43036">
        <v>-0.28330291000000002</v>
      </c>
      <c r="E43036">
        <v>-5.0250000000000004</v>
      </c>
      <c r="F43036">
        <v>-1.9699999999999999E-2</v>
      </c>
      <c r="G43036" t="s">
        <v>11149</v>
      </c>
      <c r="H43036" t="s">
        <v>11150</v>
      </c>
    </row>
    <row r="43037" spans="1:8" x14ac:dyDescent="0.2">
      <c r="A43037" t="s">
        <v>81900</v>
      </c>
      <c r="B43037">
        <v>0.99</v>
      </c>
      <c r="C43037">
        <v>0.77975369999999999</v>
      </c>
      <c r="D43037">
        <v>-0.28329349999999998</v>
      </c>
      <c r="E43037">
        <v>-5.0250000000000004</v>
      </c>
      <c r="F43037">
        <v>-2.23E-2</v>
      </c>
      <c r="G43037" t="s">
        <v>35324</v>
      </c>
      <c r="H43037" t="s">
        <v>35325</v>
      </c>
    </row>
    <row r="43038" spans="1:8" x14ac:dyDescent="0.2">
      <c r="A43038" t="s">
        <v>81901</v>
      </c>
      <c r="B43038">
        <v>0.99</v>
      </c>
      <c r="C43038">
        <v>0.77976350000000005</v>
      </c>
      <c r="D43038">
        <v>-0.28328060999999999</v>
      </c>
      <c r="E43038">
        <v>-5.0250000000000004</v>
      </c>
      <c r="F43038">
        <v>-1.9E-2</v>
      </c>
      <c r="G43038" t="s">
        <v>39230</v>
      </c>
      <c r="H43038" t="s">
        <v>39231</v>
      </c>
    </row>
    <row r="43039" spans="1:8" x14ac:dyDescent="0.2">
      <c r="A43039" t="s">
        <v>81902</v>
      </c>
      <c r="B43039">
        <v>0.99</v>
      </c>
      <c r="C43039">
        <v>0.77977940000000001</v>
      </c>
      <c r="D43039">
        <v>-0.28325952999999998</v>
      </c>
      <c r="E43039">
        <v>-5.0250000000000004</v>
      </c>
      <c r="F43039">
        <v>-3.3799999999999997E-2</v>
      </c>
      <c r="G43039" t="s">
        <v>35133</v>
      </c>
      <c r="H43039" t="s">
        <v>35134</v>
      </c>
    </row>
    <row r="43040" spans="1:8" x14ac:dyDescent="0.2">
      <c r="A43040" t="s">
        <v>81903</v>
      </c>
      <c r="B43040">
        <v>0.99</v>
      </c>
      <c r="C43040">
        <v>0.77980870000000002</v>
      </c>
      <c r="D43040">
        <v>-0.28322082999999998</v>
      </c>
      <c r="E43040">
        <v>-5.0250000000000004</v>
      </c>
      <c r="F43040">
        <v>-2.0400000000000001E-2</v>
      </c>
      <c r="G43040" t="s">
        <v>21162</v>
      </c>
      <c r="H43040" t="s">
        <v>21163</v>
      </c>
    </row>
    <row r="43041" spans="1:8" x14ac:dyDescent="0.2">
      <c r="A43041" t="s">
        <v>81904</v>
      </c>
      <c r="B43041">
        <v>0.99</v>
      </c>
      <c r="C43041">
        <v>0.77981509999999998</v>
      </c>
      <c r="D43041">
        <v>0.28321236</v>
      </c>
      <c r="E43041">
        <v>-5.0250000000000004</v>
      </c>
      <c r="F43041">
        <v>2.0400000000000001E-2</v>
      </c>
      <c r="G43041" t="s">
        <v>5032</v>
      </c>
      <c r="H43041" t="s">
        <v>5033</v>
      </c>
    </row>
    <row r="43042" spans="1:8" x14ac:dyDescent="0.2">
      <c r="A43042" t="s">
        <v>81905</v>
      </c>
      <c r="B43042">
        <v>0.99</v>
      </c>
      <c r="C43042">
        <v>0.77986829999999996</v>
      </c>
      <c r="D43042">
        <v>-0.28314197000000002</v>
      </c>
      <c r="E43042">
        <v>-5.0250000000000004</v>
      </c>
      <c r="F43042">
        <v>-2.7900000000000001E-2</v>
      </c>
      <c r="G43042" t="s">
        <v>81906</v>
      </c>
      <c r="H43042" t="s">
        <v>81907</v>
      </c>
    </row>
    <row r="43043" spans="1:8" x14ac:dyDescent="0.2">
      <c r="A43043" t="s">
        <v>81908</v>
      </c>
      <c r="B43043">
        <v>0.99</v>
      </c>
      <c r="C43043">
        <v>0.77989240000000004</v>
      </c>
      <c r="D43043">
        <v>0.28311004000000001</v>
      </c>
      <c r="E43043">
        <v>-5.0250000000000004</v>
      </c>
      <c r="F43043">
        <v>2.64E-2</v>
      </c>
      <c r="G43043" t="s">
        <v>12</v>
      </c>
      <c r="H43043" t="s">
        <v>12</v>
      </c>
    </row>
    <row r="43044" spans="1:8" x14ac:dyDescent="0.2">
      <c r="A43044" t="s">
        <v>81909</v>
      </c>
      <c r="B43044">
        <v>0.99</v>
      </c>
      <c r="C43044">
        <v>0.7799005</v>
      </c>
      <c r="D43044">
        <v>-0.28309935000000003</v>
      </c>
      <c r="E43044">
        <v>-5.0250000000000004</v>
      </c>
      <c r="F43044">
        <v>-2.1499999999999998E-2</v>
      </c>
      <c r="G43044" t="s">
        <v>81910</v>
      </c>
      <c r="H43044" t="s">
        <v>81911</v>
      </c>
    </row>
    <row r="43045" spans="1:8" x14ac:dyDescent="0.2">
      <c r="A43045" t="s">
        <v>81912</v>
      </c>
      <c r="B43045">
        <v>0.99</v>
      </c>
      <c r="C43045">
        <v>0.77990780000000004</v>
      </c>
      <c r="D43045">
        <v>-0.28308973999999998</v>
      </c>
      <c r="E43045">
        <v>-5.0250000000000004</v>
      </c>
      <c r="F43045">
        <v>-2.23E-2</v>
      </c>
      <c r="G43045" t="s">
        <v>81913</v>
      </c>
      <c r="H43045" t="s">
        <v>81914</v>
      </c>
    </row>
    <row r="43046" spans="1:8" x14ac:dyDescent="0.2">
      <c r="A43046" t="s">
        <v>81915</v>
      </c>
      <c r="B43046">
        <v>0.99</v>
      </c>
      <c r="C43046">
        <v>0.77993880000000004</v>
      </c>
      <c r="D43046">
        <v>-0.28304871999999998</v>
      </c>
      <c r="E43046">
        <v>-5.0250000000000004</v>
      </c>
      <c r="F43046">
        <v>-5.7500000000000002E-2</v>
      </c>
      <c r="G43046" t="s">
        <v>17448</v>
      </c>
      <c r="H43046" t="s">
        <v>17449</v>
      </c>
    </row>
    <row r="43047" spans="1:8" x14ac:dyDescent="0.2">
      <c r="A43047" t="s">
        <v>81916</v>
      </c>
      <c r="B43047">
        <v>0.99</v>
      </c>
      <c r="C43047">
        <v>0.77995630000000005</v>
      </c>
      <c r="D43047">
        <v>0.28302548999999999</v>
      </c>
      <c r="E43047">
        <v>-5.0250000000000004</v>
      </c>
      <c r="F43047">
        <v>4.8800000000000003E-2</v>
      </c>
      <c r="G43047" t="s">
        <v>7306</v>
      </c>
      <c r="H43047" t="s">
        <v>7307</v>
      </c>
    </row>
    <row r="43048" spans="1:8" x14ac:dyDescent="0.2">
      <c r="A43048" t="s">
        <v>81917</v>
      </c>
      <c r="B43048">
        <v>0.99</v>
      </c>
      <c r="C43048">
        <v>0.77995979999999998</v>
      </c>
      <c r="D43048">
        <v>-0.28302089000000002</v>
      </c>
      <c r="E43048">
        <v>-5.0250000000000004</v>
      </c>
      <c r="F43048">
        <v>-2.2499999999999999E-2</v>
      </c>
      <c r="G43048" t="s">
        <v>81918</v>
      </c>
      <c r="H43048" t="s">
        <v>81919</v>
      </c>
    </row>
    <row r="43049" spans="1:8" x14ac:dyDescent="0.2">
      <c r="A43049" t="s">
        <v>81920</v>
      </c>
      <c r="B43049">
        <v>0.99</v>
      </c>
      <c r="C43049">
        <v>0.77997609999999995</v>
      </c>
      <c r="D43049">
        <v>-0.28299938000000002</v>
      </c>
      <c r="E43049">
        <v>-5.0250000000000004</v>
      </c>
      <c r="F43049">
        <v>-2.81E-2</v>
      </c>
      <c r="G43049" t="s">
        <v>17954</v>
      </c>
      <c r="H43049" t="s">
        <v>17955</v>
      </c>
    </row>
    <row r="43050" spans="1:8" x14ac:dyDescent="0.2">
      <c r="A43050" t="s">
        <v>81921</v>
      </c>
      <c r="B43050">
        <v>0.99</v>
      </c>
      <c r="C43050">
        <v>0.77997950000000005</v>
      </c>
      <c r="D43050">
        <v>0.28299490999999999</v>
      </c>
      <c r="E43050">
        <v>-5.0250000000000004</v>
      </c>
      <c r="F43050">
        <v>1.8599999999999998E-2</v>
      </c>
      <c r="G43050" t="s">
        <v>16243</v>
      </c>
      <c r="H43050" t="s">
        <v>16244</v>
      </c>
    </row>
    <row r="43051" spans="1:8" x14ac:dyDescent="0.2">
      <c r="A43051" t="s">
        <v>81922</v>
      </c>
      <c r="B43051">
        <v>0.99</v>
      </c>
      <c r="C43051">
        <v>0.77999689999999999</v>
      </c>
      <c r="D43051">
        <v>-0.28297178000000001</v>
      </c>
      <c r="E43051">
        <v>-5.0250000000000004</v>
      </c>
      <c r="F43051">
        <v>-4.1399999999999999E-2</v>
      </c>
      <c r="G43051" t="s">
        <v>12</v>
      </c>
      <c r="H43051" t="s">
        <v>12</v>
      </c>
    </row>
    <row r="43052" spans="1:8" x14ac:dyDescent="0.2">
      <c r="A43052" t="s">
        <v>81923</v>
      </c>
      <c r="B43052">
        <v>0.99</v>
      </c>
      <c r="C43052">
        <v>0.78002550000000004</v>
      </c>
      <c r="D43052">
        <v>0.28293406999999998</v>
      </c>
      <c r="E43052">
        <v>-5.0250000000000004</v>
      </c>
      <c r="F43052">
        <v>3.1800000000000002E-2</v>
      </c>
      <c r="G43052" t="s">
        <v>81924</v>
      </c>
      <c r="H43052" t="s">
        <v>81925</v>
      </c>
    </row>
    <row r="43053" spans="1:8" x14ac:dyDescent="0.2">
      <c r="A43053" t="s">
        <v>81926</v>
      </c>
      <c r="B43053">
        <v>0.99</v>
      </c>
      <c r="C43053">
        <v>0.78002689999999997</v>
      </c>
      <c r="D43053">
        <v>0.28293221000000002</v>
      </c>
      <c r="E43053">
        <v>-5.0250000000000004</v>
      </c>
      <c r="F43053">
        <v>2.1399999999999999E-2</v>
      </c>
      <c r="G43053" t="s">
        <v>81927</v>
      </c>
      <c r="H43053" t="s">
        <v>81928</v>
      </c>
    </row>
    <row r="43054" spans="1:8" x14ac:dyDescent="0.2">
      <c r="A43054" t="s">
        <v>81929</v>
      </c>
      <c r="B43054">
        <v>0.99</v>
      </c>
      <c r="C43054">
        <v>0.78003310000000003</v>
      </c>
      <c r="D43054">
        <v>-0.28292394999999998</v>
      </c>
      <c r="E43054">
        <v>-5.0250000000000004</v>
      </c>
      <c r="F43054">
        <v>-2.4400000000000002E-2</v>
      </c>
      <c r="G43054" t="s">
        <v>40791</v>
      </c>
      <c r="H43054" t="s">
        <v>40792</v>
      </c>
    </row>
    <row r="43055" spans="1:8" x14ac:dyDescent="0.2">
      <c r="A43055" t="s">
        <v>81930</v>
      </c>
      <c r="B43055">
        <v>0.99</v>
      </c>
      <c r="C43055">
        <v>0.78004099999999998</v>
      </c>
      <c r="D43055">
        <v>0.28291353000000002</v>
      </c>
      <c r="E43055">
        <v>-5.0250000000000004</v>
      </c>
      <c r="F43055">
        <v>3.6600000000000001E-2</v>
      </c>
      <c r="G43055" t="s">
        <v>24815</v>
      </c>
      <c r="H43055" t="s">
        <v>24816</v>
      </c>
    </row>
    <row r="43056" spans="1:8" x14ac:dyDescent="0.2">
      <c r="A43056" t="s">
        <v>81931</v>
      </c>
      <c r="B43056">
        <v>0.99</v>
      </c>
      <c r="C43056">
        <v>0.78005519999999995</v>
      </c>
      <c r="D43056">
        <v>0.28289471999999999</v>
      </c>
      <c r="E43056">
        <v>-5.0250000000000004</v>
      </c>
      <c r="F43056">
        <v>2.2100000000000002E-2</v>
      </c>
      <c r="G43056" t="s">
        <v>81932</v>
      </c>
      <c r="H43056" t="s">
        <v>81933</v>
      </c>
    </row>
    <row r="43057" spans="1:8" x14ac:dyDescent="0.2">
      <c r="A43057" t="s">
        <v>81934</v>
      </c>
      <c r="B43057">
        <v>0.99</v>
      </c>
      <c r="C43057">
        <v>0.78006750000000002</v>
      </c>
      <c r="D43057">
        <v>-0.28287848999999998</v>
      </c>
      <c r="E43057">
        <v>-5.0250000000000004</v>
      </c>
      <c r="F43057">
        <v>-2.6800000000000001E-2</v>
      </c>
      <c r="G43057" t="s">
        <v>55502</v>
      </c>
      <c r="H43057" t="s">
        <v>55503</v>
      </c>
    </row>
    <row r="43058" spans="1:8" x14ac:dyDescent="0.2">
      <c r="A43058" t="s">
        <v>81935</v>
      </c>
      <c r="B43058">
        <v>0.99</v>
      </c>
      <c r="C43058">
        <v>0.78006770000000003</v>
      </c>
      <c r="D43058">
        <v>-0.28287823000000001</v>
      </c>
      <c r="E43058">
        <v>-5.0250000000000004</v>
      </c>
      <c r="F43058">
        <v>-2.6100000000000002E-2</v>
      </c>
      <c r="G43058" t="s">
        <v>81936</v>
      </c>
      <c r="H43058" t="s">
        <v>81937</v>
      </c>
    </row>
    <row r="43059" spans="1:8" x14ac:dyDescent="0.2">
      <c r="A43059" t="s">
        <v>81938</v>
      </c>
      <c r="B43059">
        <v>0.99</v>
      </c>
      <c r="C43059">
        <v>0.7800821</v>
      </c>
      <c r="D43059">
        <v>0.28285908999999998</v>
      </c>
      <c r="E43059">
        <v>-5.0250000000000004</v>
      </c>
      <c r="F43059">
        <v>2.0199999999999999E-2</v>
      </c>
      <c r="G43059" t="s">
        <v>77135</v>
      </c>
      <c r="H43059" t="s">
        <v>77136</v>
      </c>
    </row>
    <row r="43060" spans="1:8" x14ac:dyDescent="0.2">
      <c r="A43060" t="s">
        <v>81939</v>
      </c>
      <c r="B43060">
        <v>0.99</v>
      </c>
      <c r="C43060">
        <v>0.78018969999999999</v>
      </c>
      <c r="D43060">
        <v>0.28271685000000002</v>
      </c>
      <c r="E43060">
        <v>-5.0250000000000004</v>
      </c>
      <c r="F43060">
        <v>2.8299999999999999E-2</v>
      </c>
      <c r="G43060" t="s">
        <v>6423</v>
      </c>
      <c r="H43060" t="s">
        <v>6424</v>
      </c>
    </row>
    <row r="43061" spans="1:8" x14ac:dyDescent="0.2">
      <c r="A43061" t="s">
        <v>81940</v>
      </c>
      <c r="B43061">
        <v>0.99</v>
      </c>
      <c r="C43061">
        <v>0.78019700000000003</v>
      </c>
      <c r="D43061">
        <v>-0.28270717000000001</v>
      </c>
      <c r="E43061">
        <v>-5.0250000000000004</v>
      </c>
      <c r="F43061">
        <v>-2.75E-2</v>
      </c>
      <c r="G43061" t="s">
        <v>42566</v>
      </c>
      <c r="H43061" t="s">
        <v>42567</v>
      </c>
    </row>
    <row r="43062" spans="1:8" x14ac:dyDescent="0.2">
      <c r="A43062" t="s">
        <v>81941</v>
      </c>
      <c r="B43062">
        <v>0.99</v>
      </c>
      <c r="C43062">
        <v>0.78021149999999995</v>
      </c>
      <c r="D43062">
        <v>0.28268794000000003</v>
      </c>
      <c r="E43062">
        <v>-5.0250000000000004</v>
      </c>
      <c r="F43062">
        <v>3.4200000000000001E-2</v>
      </c>
      <c r="G43062" t="s">
        <v>52875</v>
      </c>
      <c r="H43062" t="s">
        <v>52876</v>
      </c>
    </row>
    <row r="43063" spans="1:8" x14ac:dyDescent="0.2">
      <c r="A43063" t="s">
        <v>81942</v>
      </c>
      <c r="B43063">
        <v>0.99</v>
      </c>
      <c r="C43063">
        <v>0.78024329999999997</v>
      </c>
      <c r="D43063">
        <v>0.28264593999999998</v>
      </c>
      <c r="E43063">
        <v>-5.0250000000000004</v>
      </c>
      <c r="F43063">
        <v>2.9600000000000001E-2</v>
      </c>
      <c r="G43063" t="s">
        <v>30464</v>
      </c>
      <c r="H43063" t="s">
        <v>30465</v>
      </c>
    </row>
    <row r="43064" spans="1:8" x14ac:dyDescent="0.2">
      <c r="A43064" t="s">
        <v>81943</v>
      </c>
      <c r="B43064">
        <v>0.99</v>
      </c>
      <c r="C43064">
        <v>0.78025319999999998</v>
      </c>
      <c r="D43064">
        <v>-0.28263289000000003</v>
      </c>
      <c r="E43064">
        <v>-5.0250000000000004</v>
      </c>
      <c r="F43064">
        <v>-2.2200000000000001E-2</v>
      </c>
      <c r="G43064" t="s">
        <v>81944</v>
      </c>
      <c r="H43064" t="s">
        <v>81945</v>
      </c>
    </row>
    <row r="43065" spans="1:8" x14ac:dyDescent="0.2">
      <c r="A43065" t="s">
        <v>81946</v>
      </c>
      <c r="B43065">
        <v>0.99</v>
      </c>
      <c r="C43065">
        <v>0.7802751</v>
      </c>
      <c r="D43065">
        <v>0.28260382000000001</v>
      </c>
      <c r="E43065">
        <v>-5.0250000000000004</v>
      </c>
      <c r="F43065">
        <v>1.5699999999999999E-2</v>
      </c>
      <c r="G43065" t="s">
        <v>63587</v>
      </c>
      <c r="H43065" t="s">
        <v>63588</v>
      </c>
    </row>
    <row r="43066" spans="1:8" x14ac:dyDescent="0.2">
      <c r="A43066" t="s">
        <v>81947</v>
      </c>
      <c r="B43066">
        <v>0.99</v>
      </c>
      <c r="C43066">
        <v>0.78031159999999999</v>
      </c>
      <c r="D43066">
        <v>0.28255563</v>
      </c>
      <c r="E43066">
        <v>-5.0250000000000004</v>
      </c>
      <c r="F43066">
        <v>2.3900000000000001E-2</v>
      </c>
      <c r="G43066" t="s">
        <v>39230</v>
      </c>
      <c r="H43066" t="s">
        <v>39231</v>
      </c>
    </row>
    <row r="43067" spans="1:8" x14ac:dyDescent="0.2">
      <c r="A43067" t="s">
        <v>81948</v>
      </c>
      <c r="B43067">
        <v>0.99</v>
      </c>
      <c r="C43067">
        <v>0.78032009999999996</v>
      </c>
      <c r="D43067">
        <v>-0.28254433000000001</v>
      </c>
      <c r="E43067">
        <v>-5.0250000000000004</v>
      </c>
      <c r="F43067">
        <v>-2.2800000000000001E-2</v>
      </c>
      <c r="G43067" t="s">
        <v>12</v>
      </c>
      <c r="H43067" t="s">
        <v>12</v>
      </c>
    </row>
    <row r="43068" spans="1:8" x14ac:dyDescent="0.2">
      <c r="A43068" t="s">
        <v>81949</v>
      </c>
      <c r="B43068">
        <v>0.99</v>
      </c>
      <c r="C43068">
        <v>0.78032710000000005</v>
      </c>
      <c r="D43068">
        <v>-0.28253507</v>
      </c>
      <c r="E43068">
        <v>-5.0250000000000004</v>
      </c>
      <c r="F43068">
        <v>-2.18E-2</v>
      </c>
      <c r="G43068" t="s">
        <v>50297</v>
      </c>
      <c r="H43068" t="s">
        <v>50298</v>
      </c>
    </row>
    <row r="43069" spans="1:8" x14ac:dyDescent="0.2">
      <c r="A43069" t="s">
        <v>81950</v>
      </c>
      <c r="B43069">
        <v>0.99</v>
      </c>
      <c r="C43069">
        <v>0.78033079999999999</v>
      </c>
      <c r="D43069">
        <v>-0.28253019000000001</v>
      </c>
      <c r="E43069">
        <v>-5.0250000000000004</v>
      </c>
      <c r="F43069">
        <v>-2.1299999999999999E-2</v>
      </c>
      <c r="G43069" t="s">
        <v>34725</v>
      </c>
      <c r="H43069" t="s">
        <v>34726</v>
      </c>
    </row>
    <row r="43070" spans="1:8" x14ac:dyDescent="0.2">
      <c r="A43070" t="s">
        <v>81951</v>
      </c>
      <c r="B43070">
        <v>0.99</v>
      </c>
      <c r="C43070">
        <v>0.78033660000000005</v>
      </c>
      <c r="D43070">
        <v>-0.28252253999999999</v>
      </c>
      <c r="E43070">
        <v>-5.0250000000000004</v>
      </c>
      <c r="F43070">
        <v>-2.8400000000000002E-2</v>
      </c>
      <c r="G43070" t="s">
        <v>28321</v>
      </c>
      <c r="H43070" t="s">
        <v>28322</v>
      </c>
    </row>
    <row r="43071" spans="1:8" x14ac:dyDescent="0.2">
      <c r="A43071" t="s">
        <v>81952</v>
      </c>
      <c r="B43071">
        <v>0.99</v>
      </c>
      <c r="C43071">
        <v>0.78035739999999998</v>
      </c>
      <c r="D43071">
        <v>-0.28249500999999999</v>
      </c>
      <c r="E43071">
        <v>-5.0250000000000004</v>
      </c>
      <c r="F43071">
        <v>-2.1700000000000001E-2</v>
      </c>
      <c r="G43071" t="s">
        <v>81953</v>
      </c>
      <c r="H43071" t="s">
        <v>81954</v>
      </c>
    </row>
    <row r="43072" spans="1:8" x14ac:dyDescent="0.2">
      <c r="A43072" t="s">
        <v>81955</v>
      </c>
      <c r="B43072">
        <v>0.99</v>
      </c>
      <c r="C43072">
        <v>0.780358</v>
      </c>
      <c r="D43072">
        <v>-0.28249422000000002</v>
      </c>
      <c r="E43072">
        <v>-5.0250000000000004</v>
      </c>
      <c r="F43072">
        <v>-2.18E-2</v>
      </c>
      <c r="G43072" t="s">
        <v>9314</v>
      </c>
      <c r="H43072" t="s">
        <v>9315</v>
      </c>
    </row>
    <row r="43073" spans="1:8" x14ac:dyDescent="0.2">
      <c r="A43073" t="s">
        <v>81956</v>
      </c>
      <c r="B43073">
        <v>0.99</v>
      </c>
      <c r="C43073">
        <v>0.78036709999999998</v>
      </c>
      <c r="D43073">
        <v>0.28248224</v>
      </c>
      <c r="E43073">
        <v>-5.0250000000000004</v>
      </c>
      <c r="F43073">
        <v>2.24E-2</v>
      </c>
      <c r="G43073" t="s">
        <v>26083</v>
      </c>
      <c r="H43073" t="s">
        <v>26084</v>
      </c>
    </row>
    <row r="43074" spans="1:8" x14ac:dyDescent="0.2">
      <c r="A43074" t="s">
        <v>81957</v>
      </c>
      <c r="B43074">
        <v>0.99</v>
      </c>
      <c r="C43074">
        <v>0.78037999999999996</v>
      </c>
      <c r="D43074">
        <v>-0.28246515999999999</v>
      </c>
      <c r="E43074">
        <v>-5.0250000000000004</v>
      </c>
      <c r="F43074">
        <v>-2.98E-2</v>
      </c>
      <c r="G43074" t="s">
        <v>81958</v>
      </c>
      <c r="H43074" t="s">
        <v>81959</v>
      </c>
    </row>
    <row r="43075" spans="1:8" x14ac:dyDescent="0.2">
      <c r="A43075" t="s">
        <v>81960</v>
      </c>
      <c r="B43075">
        <v>0.99</v>
      </c>
      <c r="C43075">
        <v>0.7803814</v>
      </c>
      <c r="D43075">
        <v>-0.28246327999999998</v>
      </c>
      <c r="E43075">
        <v>-5.0250000000000004</v>
      </c>
      <c r="F43075">
        <v>-2.3099999999999999E-2</v>
      </c>
      <c r="G43075" t="s">
        <v>81961</v>
      </c>
      <c r="H43075" t="s">
        <v>81962</v>
      </c>
    </row>
    <row r="43076" spans="1:8" x14ac:dyDescent="0.2">
      <c r="A43076" t="s">
        <v>81963</v>
      </c>
      <c r="B43076">
        <v>0.99</v>
      </c>
      <c r="C43076">
        <v>0.78039619999999998</v>
      </c>
      <c r="D43076">
        <v>0.28244365999999999</v>
      </c>
      <c r="E43076">
        <v>-5.0250000000000004</v>
      </c>
      <c r="F43076">
        <v>2.2700000000000001E-2</v>
      </c>
      <c r="G43076" t="s">
        <v>4542</v>
      </c>
      <c r="H43076" t="s">
        <v>4543</v>
      </c>
    </row>
    <row r="43077" spans="1:8" x14ac:dyDescent="0.2">
      <c r="A43077" t="s">
        <v>81964</v>
      </c>
      <c r="B43077">
        <v>0.99</v>
      </c>
      <c r="C43077">
        <v>0.78046199999999999</v>
      </c>
      <c r="D43077">
        <v>-0.28235674999999999</v>
      </c>
      <c r="E43077">
        <v>-5.0250000000000004</v>
      </c>
      <c r="F43077">
        <v>-2.52E-2</v>
      </c>
      <c r="G43077" t="s">
        <v>81965</v>
      </c>
      <c r="H43077" t="s">
        <v>81966</v>
      </c>
    </row>
    <row r="43078" spans="1:8" x14ac:dyDescent="0.2">
      <c r="A43078" t="s">
        <v>81967</v>
      </c>
      <c r="B43078">
        <v>0.99</v>
      </c>
      <c r="C43078">
        <v>0.78047089999999997</v>
      </c>
      <c r="D43078">
        <v>-0.28234495999999998</v>
      </c>
      <c r="E43078">
        <v>-5.0250000000000004</v>
      </c>
      <c r="F43078">
        <v>-2.0500000000000001E-2</v>
      </c>
      <c r="G43078" t="s">
        <v>12</v>
      </c>
      <c r="H43078" t="s">
        <v>12</v>
      </c>
    </row>
    <row r="43079" spans="1:8" x14ac:dyDescent="0.2">
      <c r="A43079" t="s">
        <v>81968</v>
      </c>
      <c r="B43079">
        <v>0.99</v>
      </c>
      <c r="C43079">
        <v>0.7804778</v>
      </c>
      <c r="D43079">
        <v>0.28233585999999999</v>
      </c>
      <c r="E43079">
        <v>-5.0250000000000004</v>
      </c>
      <c r="F43079">
        <v>2.5499999999999998E-2</v>
      </c>
      <c r="G43079" t="s">
        <v>9291</v>
      </c>
      <c r="H43079" t="s">
        <v>9292</v>
      </c>
    </row>
    <row r="43080" spans="1:8" x14ac:dyDescent="0.2">
      <c r="A43080" t="s">
        <v>81969</v>
      </c>
      <c r="B43080">
        <v>0.99</v>
      </c>
      <c r="C43080">
        <v>0.78048309999999999</v>
      </c>
      <c r="D43080">
        <v>0.28232876000000001</v>
      </c>
      <c r="E43080">
        <v>-5.0250000000000004</v>
      </c>
      <c r="F43080">
        <v>2.3400000000000001E-2</v>
      </c>
      <c r="G43080" t="s">
        <v>5364</v>
      </c>
      <c r="H43080" t="s">
        <v>5365</v>
      </c>
    </row>
    <row r="43081" spans="1:8" x14ac:dyDescent="0.2">
      <c r="A43081" t="s">
        <v>81970</v>
      </c>
      <c r="B43081">
        <v>0.99</v>
      </c>
      <c r="C43081">
        <v>0.7805126</v>
      </c>
      <c r="D43081">
        <v>-0.28228982000000002</v>
      </c>
      <c r="E43081">
        <v>-5.0250000000000004</v>
      </c>
      <c r="F43081">
        <v>-1.66E-2</v>
      </c>
      <c r="G43081" t="s">
        <v>10557</v>
      </c>
      <c r="H43081" t="s">
        <v>10558</v>
      </c>
    </row>
    <row r="43082" spans="1:8" x14ac:dyDescent="0.2">
      <c r="A43082" t="s">
        <v>81971</v>
      </c>
      <c r="B43082">
        <v>0.99</v>
      </c>
      <c r="C43082">
        <v>0.78051919999999997</v>
      </c>
      <c r="D43082">
        <v>-0.28228101</v>
      </c>
      <c r="E43082">
        <v>-5.0250000000000004</v>
      </c>
      <c r="F43082">
        <v>-1.6E-2</v>
      </c>
      <c r="G43082" t="s">
        <v>12</v>
      </c>
      <c r="H43082" t="s">
        <v>12</v>
      </c>
    </row>
    <row r="43083" spans="1:8" x14ac:dyDescent="0.2">
      <c r="A43083" t="s">
        <v>81972</v>
      </c>
      <c r="B43083">
        <v>0.99</v>
      </c>
      <c r="C43083">
        <v>0.78054210000000002</v>
      </c>
      <c r="D43083">
        <v>0.28225074999999999</v>
      </c>
      <c r="E43083">
        <v>-5.0250000000000004</v>
      </c>
      <c r="F43083">
        <v>2.4E-2</v>
      </c>
      <c r="G43083" t="s">
        <v>76166</v>
      </c>
      <c r="H43083" t="s">
        <v>76167</v>
      </c>
    </row>
    <row r="43084" spans="1:8" x14ac:dyDescent="0.2">
      <c r="A43084" t="s">
        <v>81973</v>
      </c>
      <c r="B43084">
        <v>0.99</v>
      </c>
      <c r="C43084">
        <v>0.78055079999999999</v>
      </c>
      <c r="D43084">
        <v>0.28223927999999998</v>
      </c>
      <c r="E43084">
        <v>-5.0250000000000004</v>
      </c>
      <c r="F43084">
        <v>2.52E-2</v>
      </c>
      <c r="G43084" t="s">
        <v>47064</v>
      </c>
      <c r="H43084" t="s">
        <v>47065</v>
      </c>
    </row>
    <row r="43085" spans="1:8" x14ac:dyDescent="0.2">
      <c r="A43085" t="s">
        <v>81974</v>
      </c>
      <c r="B43085">
        <v>0.99</v>
      </c>
      <c r="C43085">
        <v>0.78057609999999999</v>
      </c>
      <c r="D43085">
        <v>-0.28220573999999998</v>
      </c>
      <c r="E43085">
        <v>-5.0250000000000004</v>
      </c>
      <c r="F43085">
        <v>-1.9800000000000002E-2</v>
      </c>
      <c r="G43085" t="s">
        <v>44956</v>
      </c>
      <c r="H43085" t="s">
        <v>44957</v>
      </c>
    </row>
    <row r="43086" spans="1:8" x14ac:dyDescent="0.2">
      <c r="A43086" t="s">
        <v>81975</v>
      </c>
      <c r="B43086">
        <v>0.99</v>
      </c>
      <c r="C43086">
        <v>0.78058229999999995</v>
      </c>
      <c r="D43086">
        <v>-0.28219762999999998</v>
      </c>
      <c r="E43086">
        <v>-5.0250000000000004</v>
      </c>
      <c r="F43086">
        <v>-2.5600000000000001E-2</v>
      </c>
      <c r="G43086" t="s">
        <v>81976</v>
      </c>
      <c r="H43086" t="s">
        <v>81977</v>
      </c>
    </row>
    <row r="43087" spans="1:8" x14ac:dyDescent="0.2">
      <c r="A43087" t="s">
        <v>81978</v>
      </c>
      <c r="B43087">
        <v>0.99</v>
      </c>
      <c r="C43087">
        <v>0.78058760000000005</v>
      </c>
      <c r="D43087">
        <v>-0.28219063999999999</v>
      </c>
      <c r="E43087">
        <v>-5.0250000000000004</v>
      </c>
      <c r="F43087">
        <v>-2.6599999999999999E-2</v>
      </c>
      <c r="G43087" t="s">
        <v>9740</v>
      </c>
      <c r="H43087" t="s">
        <v>9741</v>
      </c>
    </row>
    <row r="43088" spans="1:8" x14ac:dyDescent="0.2">
      <c r="A43088" t="s">
        <v>81979</v>
      </c>
      <c r="B43088">
        <v>0.99</v>
      </c>
      <c r="C43088">
        <v>0.78062050000000005</v>
      </c>
      <c r="D43088">
        <v>-0.28214711999999997</v>
      </c>
      <c r="E43088">
        <v>-5.0250000000000004</v>
      </c>
      <c r="F43088">
        <v>-2.75E-2</v>
      </c>
      <c r="G43088" t="s">
        <v>22139</v>
      </c>
      <c r="H43088" t="s">
        <v>22140</v>
      </c>
    </row>
    <row r="43089" spans="1:8" x14ac:dyDescent="0.2">
      <c r="A43089" t="s">
        <v>81980</v>
      </c>
      <c r="B43089">
        <v>0.99</v>
      </c>
      <c r="C43089">
        <v>0.7806438</v>
      </c>
      <c r="D43089">
        <v>0.28211625000000001</v>
      </c>
      <c r="E43089">
        <v>-5.0250000000000004</v>
      </c>
      <c r="F43089">
        <v>1.8100000000000002E-2</v>
      </c>
      <c r="G43089" t="s">
        <v>81981</v>
      </c>
      <c r="H43089" t="s">
        <v>81981</v>
      </c>
    </row>
    <row r="43090" spans="1:8" x14ac:dyDescent="0.2">
      <c r="A43090" t="s">
        <v>81982</v>
      </c>
      <c r="B43090">
        <v>0.99</v>
      </c>
      <c r="C43090">
        <v>0.78064719999999999</v>
      </c>
      <c r="D43090">
        <v>-0.28211184</v>
      </c>
      <c r="E43090">
        <v>-5.0250000000000004</v>
      </c>
      <c r="F43090">
        <v>-2.3099999999999999E-2</v>
      </c>
      <c r="G43090" t="s">
        <v>12</v>
      </c>
      <c r="H43090" t="s">
        <v>12</v>
      </c>
    </row>
    <row r="43091" spans="1:8" x14ac:dyDescent="0.2">
      <c r="A43091" t="s">
        <v>81983</v>
      </c>
      <c r="B43091">
        <v>0.99</v>
      </c>
      <c r="C43091">
        <v>0.78064869999999997</v>
      </c>
      <c r="D43091">
        <v>0.28210981000000002</v>
      </c>
      <c r="E43091">
        <v>-5.0250000000000004</v>
      </c>
      <c r="F43091">
        <v>3.2800000000000003E-2</v>
      </c>
      <c r="G43091" t="s">
        <v>12</v>
      </c>
      <c r="H43091" t="s">
        <v>12</v>
      </c>
    </row>
    <row r="43092" spans="1:8" x14ac:dyDescent="0.2">
      <c r="A43092" t="s">
        <v>81984</v>
      </c>
      <c r="B43092">
        <v>0.99</v>
      </c>
      <c r="C43092">
        <v>0.78065640000000003</v>
      </c>
      <c r="D43092">
        <v>-0.28209965999999997</v>
      </c>
      <c r="E43092">
        <v>-5.0250000000000004</v>
      </c>
      <c r="F43092">
        <v>-1.9800000000000002E-2</v>
      </c>
      <c r="G43092" t="s">
        <v>12</v>
      </c>
      <c r="H43092" t="s">
        <v>12</v>
      </c>
    </row>
    <row r="43093" spans="1:8" x14ac:dyDescent="0.2">
      <c r="A43093" t="s">
        <v>81985</v>
      </c>
      <c r="B43093">
        <v>0.99</v>
      </c>
      <c r="C43093">
        <v>0.78066659999999999</v>
      </c>
      <c r="D43093">
        <v>0.28208614999999998</v>
      </c>
      <c r="E43093">
        <v>-5.0250000000000004</v>
      </c>
      <c r="F43093">
        <v>2.5899999999999999E-2</v>
      </c>
      <c r="G43093" t="s">
        <v>81986</v>
      </c>
      <c r="H43093" t="s">
        <v>81987</v>
      </c>
    </row>
    <row r="43094" spans="1:8" x14ac:dyDescent="0.2">
      <c r="A43094" t="s">
        <v>81988</v>
      </c>
      <c r="B43094">
        <v>0.99</v>
      </c>
      <c r="C43094">
        <v>0.78070879999999998</v>
      </c>
      <c r="D43094">
        <v>0.28203033999999999</v>
      </c>
      <c r="E43094">
        <v>-5.0250000000000004</v>
      </c>
      <c r="F43094">
        <v>2.4500000000000001E-2</v>
      </c>
      <c r="G43094" t="s">
        <v>81989</v>
      </c>
      <c r="H43094" t="s">
        <v>81990</v>
      </c>
    </row>
    <row r="43095" spans="1:8" x14ac:dyDescent="0.2">
      <c r="A43095" t="s">
        <v>81991</v>
      </c>
      <c r="B43095">
        <v>0.99</v>
      </c>
      <c r="C43095">
        <v>0.78072969999999997</v>
      </c>
      <c r="D43095">
        <v>-0.28200272999999998</v>
      </c>
      <c r="E43095">
        <v>-5.0250000000000004</v>
      </c>
      <c r="F43095">
        <v>-1.95E-2</v>
      </c>
      <c r="G43095" t="s">
        <v>12</v>
      </c>
      <c r="H43095" t="s">
        <v>12</v>
      </c>
    </row>
    <row r="43096" spans="1:8" x14ac:dyDescent="0.2">
      <c r="A43096" t="s">
        <v>81992</v>
      </c>
      <c r="B43096">
        <v>0.99</v>
      </c>
      <c r="C43096">
        <v>0.78073380000000003</v>
      </c>
      <c r="D43096">
        <v>0.28199721</v>
      </c>
      <c r="E43096">
        <v>-5.0250000000000004</v>
      </c>
      <c r="F43096">
        <v>1.9900000000000001E-2</v>
      </c>
      <c r="G43096" t="s">
        <v>2132</v>
      </c>
      <c r="H43096" t="s">
        <v>2133</v>
      </c>
    </row>
    <row r="43097" spans="1:8" x14ac:dyDescent="0.2">
      <c r="A43097" t="s">
        <v>81993</v>
      </c>
      <c r="B43097">
        <v>0.99</v>
      </c>
      <c r="C43097">
        <v>0.7807383</v>
      </c>
      <c r="D43097">
        <v>-0.28199129000000001</v>
      </c>
      <c r="E43097">
        <v>-5.0250000000000004</v>
      </c>
      <c r="F43097">
        <v>-2.0799999999999999E-2</v>
      </c>
      <c r="G43097" t="s">
        <v>81994</v>
      </c>
      <c r="H43097" t="s">
        <v>81995</v>
      </c>
    </row>
    <row r="43098" spans="1:8" x14ac:dyDescent="0.2">
      <c r="A43098" t="s">
        <v>81996</v>
      </c>
      <c r="B43098">
        <v>0.99</v>
      </c>
      <c r="C43098">
        <v>0.78076610000000002</v>
      </c>
      <c r="D43098">
        <v>-0.28195452999999998</v>
      </c>
      <c r="E43098">
        <v>-5.0250000000000004</v>
      </c>
      <c r="F43098">
        <v>-2.2800000000000001E-2</v>
      </c>
      <c r="G43098" t="s">
        <v>11107</v>
      </c>
      <c r="H43098" t="s">
        <v>11108</v>
      </c>
    </row>
    <row r="43099" spans="1:8" x14ac:dyDescent="0.2">
      <c r="A43099" t="s">
        <v>81997</v>
      </c>
      <c r="B43099">
        <v>0.99</v>
      </c>
      <c r="C43099">
        <v>0.78078360000000002</v>
      </c>
      <c r="D43099">
        <v>-0.28193137000000001</v>
      </c>
      <c r="E43099">
        <v>-5.0250000000000004</v>
      </c>
      <c r="F43099">
        <v>-2.3800000000000002E-2</v>
      </c>
      <c r="G43099" t="s">
        <v>6432</v>
      </c>
      <c r="H43099" t="s">
        <v>6433</v>
      </c>
    </row>
    <row r="43100" spans="1:8" x14ac:dyDescent="0.2">
      <c r="A43100" t="s">
        <v>81998</v>
      </c>
      <c r="B43100">
        <v>0.99</v>
      </c>
      <c r="C43100">
        <v>0.78078559999999997</v>
      </c>
      <c r="D43100">
        <v>0.28192883000000002</v>
      </c>
      <c r="E43100">
        <v>-5.0250000000000004</v>
      </c>
      <c r="F43100">
        <v>2.1999999999999999E-2</v>
      </c>
      <c r="G43100" t="s">
        <v>81999</v>
      </c>
      <c r="H43100" t="s">
        <v>82000</v>
      </c>
    </row>
    <row r="43101" spans="1:8" x14ac:dyDescent="0.2">
      <c r="A43101" t="s">
        <v>82001</v>
      </c>
      <c r="B43101">
        <v>0.99</v>
      </c>
      <c r="C43101">
        <v>0.78078890000000001</v>
      </c>
      <c r="D43101">
        <v>-0.28192442000000001</v>
      </c>
      <c r="E43101">
        <v>-5.0250000000000004</v>
      </c>
      <c r="F43101">
        <v>-1.9900000000000001E-2</v>
      </c>
      <c r="G43101" t="s">
        <v>65453</v>
      </c>
      <c r="H43101" t="s">
        <v>65454</v>
      </c>
    </row>
    <row r="43102" spans="1:8" x14ac:dyDescent="0.2">
      <c r="A43102" t="s">
        <v>82002</v>
      </c>
      <c r="B43102">
        <v>0.99</v>
      </c>
      <c r="C43102">
        <v>0.78082039999999997</v>
      </c>
      <c r="D43102">
        <v>-0.28188273000000003</v>
      </c>
      <c r="E43102">
        <v>-5.0250000000000004</v>
      </c>
      <c r="F43102">
        <v>-3.5900000000000001E-2</v>
      </c>
      <c r="G43102" t="s">
        <v>82003</v>
      </c>
      <c r="H43102" t="s">
        <v>82004</v>
      </c>
    </row>
    <row r="43103" spans="1:8" x14ac:dyDescent="0.2">
      <c r="A43103" t="s">
        <v>82005</v>
      </c>
      <c r="B43103">
        <v>0.99</v>
      </c>
      <c r="C43103">
        <v>0.78085190000000004</v>
      </c>
      <c r="D43103">
        <v>0.28184108000000002</v>
      </c>
      <c r="E43103">
        <v>-5.0250000000000004</v>
      </c>
      <c r="F43103">
        <v>2.3800000000000002E-2</v>
      </c>
      <c r="G43103" t="s">
        <v>12</v>
      </c>
      <c r="H43103" t="s">
        <v>12</v>
      </c>
    </row>
    <row r="43104" spans="1:8" x14ac:dyDescent="0.2">
      <c r="A43104" t="s">
        <v>82006</v>
      </c>
      <c r="B43104">
        <v>0.99</v>
      </c>
      <c r="C43104">
        <v>0.78085850000000001</v>
      </c>
      <c r="D43104">
        <v>-0.28183238999999999</v>
      </c>
      <c r="E43104">
        <v>-5.0250000000000004</v>
      </c>
      <c r="F43104">
        <v>-2.58E-2</v>
      </c>
      <c r="G43104" t="s">
        <v>12645</v>
      </c>
      <c r="H43104" t="s">
        <v>12646</v>
      </c>
    </row>
    <row r="43105" spans="1:8" x14ac:dyDescent="0.2">
      <c r="A43105" t="s">
        <v>82007</v>
      </c>
      <c r="B43105">
        <v>0.99</v>
      </c>
      <c r="C43105">
        <v>0.78088369999999996</v>
      </c>
      <c r="D43105">
        <v>0.28179901000000002</v>
      </c>
      <c r="E43105">
        <v>-5.0250000000000004</v>
      </c>
      <c r="F43105">
        <v>3.0300000000000001E-2</v>
      </c>
      <c r="G43105" t="s">
        <v>82008</v>
      </c>
      <c r="H43105" t="s">
        <v>82009</v>
      </c>
    </row>
    <row r="43106" spans="1:8" x14ac:dyDescent="0.2">
      <c r="A43106" t="s">
        <v>82010</v>
      </c>
      <c r="B43106">
        <v>0.99</v>
      </c>
      <c r="C43106">
        <v>0.78088480000000005</v>
      </c>
      <c r="D43106">
        <v>0.28179754000000001</v>
      </c>
      <c r="E43106">
        <v>-5.0250000000000004</v>
      </c>
      <c r="F43106">
        <v>2.1499999999999998E-2</v>
      </c>
      <c r="G43106" t="s">
        <v>12</v>
      </c>
      <c r="H43106" t="s">
        <v>12</v>
      </c>
    </row>
    <row r="43107" spans="1:8" x14ac:dyDescent="0.2">
      <c r="A43107" t="s">
        <v>82011</v>
      </c>
      <c r="B43107">
        <v>0.99</v>
      </c>
      <c r="C43107">
        <v>0.78089370000000002</v>
      </c>
      <c r="D43107">
        <v>0.28178579999999998</v>
      </c>
      <c r="E43107">
        <v>-5.0250000000000004</v>
      </c>
      <c r="F43107">
        <v>2.0899999999999998E-2</v>
      </c>
      <c r="G43107" t="s">
        <v>12229</v>
      </c>
      <c r="H43107" t="s">
        <v>12230</v>
      </c>
    </row>
    <row r="43108" spans="1:8" x14ac:dyDescent="0.2">
      <c r="A43108" t="s">
        <v>82012</v>
      </c>
      <c r="B43108">
        <v>0.99</v>
      </c>
      <c r="C43108">
        <v>0.78089500000000001</v>
      </c>
      <c r="D43108">
        <v>0.28178417</v>
      </c>
      <c r="E43108">
        <v>-5.0250000000000004</v>
      </c>
      <c r="F43108">
        <v>3.0700000000000002E-2</v>
      </c>
      <c r="G43108" t="s">
        <v>67934</v>
      </c>
      <c r="H43108" t="s">
        <v>67935</v>
      </c>
    </row>
    <row r="43109" spans="1:8" x14ac:dyDescent="0.2">
      <c r="A43109" t="s">
        <v>82013</v>
      </c>
      <c r="B43109">
        <v>0.99</v>
      </c>
      <c r="C43109">
        <v>0.78092059999999996</v>
      </c>
      <c r="D43109">
        <v>0.28175029000000001</v>
      </c>
      <c r="E43109">
        <v>-5.0250000000000004</v>
      </c>
      <c r="F43109">
        <v>2.9000000000000001E-2</v>
      </c>
      <c r="G43109" t="s">
        <v>12</v>
      </c>
      <c r="H43109" t="s">
        <v>12</v>
      </c>
    </row>
    <row r="43110" spans="1:8" x14ac:dyDescent="0.2">
      <c r="A43110" t="s">
        <v>82014</v>
      </c>
      <c r="B43110">
        <v>0.99</v>
      </c>
      <c r="C43110">
        <v>0.78092320000000004</v>
      </c>
      <c r="D43110">
        <v>0.28174687999999998</v>
      </c>
      <c r="E43110">
        <v>-5.0250000000000004</v>
      </c>
      <c r="F43110">
        <v>4.1799999999999997E-2</v>
      </c>
      <c r="G43110" t="s">
        <v>82015</v>
      </c>
      <c r="H43110" t="s">
        <v>82016</v>
      </c>
    </row>
    <row r="43111" spans="1:8" x14ac:dyDescent="0.2">
      <c r="A43111" t="s">
        <v>82017</v>
      </c>
      <c r="B43111">
        <v>0.99</v>
      </c>
      <c r="C43111">
        <v>0.78092530000000004</v>
      </c>
      <c r="D43111">
        <v>-0.28174406000000002</v>
      </c>
      <c r="E43111">
        <v>-5.0250000000000004</v>
      </c>
      <c r="F43111">
        <v>-2.0400000000000001E-2</v>
      </c>
      <c r="G43111" t="s">
        <v>82018</v>
      </c>
      <c r="H43111" t="s">
        <v>82019</v>
      </c>
    </row>
    <row r="43112" spans="1:8" x14ac:dyDescent="0.2">
      <c r="A43112" t="s">
        <v>82020</v>
      </c>
      <c r="B43112">
        <v>0.99</v>
      </c>
      <c r="C43112">
        <v>0.78093029999999997</v>
      </c>
      <c r="D43112">
        <v>-0.28173748999999998</v>
      </c>
      <c r="E43112">
        <v>-5.0259999999999998</v>
      </c>
      <c r="F43112">
        <v>-2.69E-2</v>
      </c>
      <c r="G43112" t="s">
        <v>12</v>
      </c>
      <c r="H43112" t="s">
        <v>12</v>
      </c>
    </row>
    <row r="43113" spans="1:8" x14ac:dyDescent="0.2">
      <c r="A43113" t="s">
        <v>82021</v>
      </c>
      <c r="B43113">
        <v>0.99</v>
      </c>
      <c r="C43113">
        <v>0.78095740000000002</v>
      </c>
      <c r="D43113">
        <v>0.28170160999999999</v>
      </c>
      <c r="E43113">
        <v>-5.0259999999999998</v>
      </c>
      <c r="F43113">
        <v>2.92E-2</v>
      </c>
      <c r="G43113" t="s">
        <v>82022</v>
      </c>
      <c r="H43113" t="s">
        <v>82023</v>
      </c>
    </row>
    <row r="43114" spans="1:8" x14ac:dyDescent="0.2">
      <c r="A43114" t="s">
        <v>82024</v>
      </c>
      <c r="B43114">
        <v>0.99</v>
      </c>
      <c r="C43114">
        <v>0.78097159999999999</v>
      </c>
      <c r="D43114">
        <v>-0.28168288000000002</v>
      </c>
      <c r="E43114">
        <v>-5.0259999999999998</v>
      </c>
      <c r="F43114">
        <v>-2.1299999999999999E-2</v>
      </c>
      <c r="G43114" t="s">
        <v>48324</v>
      </c>
      <c r="H43114" t="s">
        <v>48325</v>
      </c>
    </row>
    <row r="43115" spans="1:8" x14ac:dyDescent="0.2">
      <c r="A43115" t="s">
        <v>82025</v>
      </c>
      <c r="B43115">
        <v>0.99</v>
      </c>
      <c r="C43115">
        <v>0.78098889999999999</v>
      </c>
      <c r="D43115">
        <v>-0.28165990000000002</v>
      </c>
      <c r="E43115">
        <v>-5.0259999999999998</v>
      </c>
      <c r="F43115">
        <v>-2.7300000000000001E-2</v>
      </c>
      <c r="G43115" t="s">
        <v>82026</v>
      </c>
      <c r="H43115" t="s">
        <v>82027</v>
      </c>
    </row>
    <row r="43116" spans="1:8" x14ac:dyDescent="0.2">
      <c r="A43116" t="s">
        <v>82028</v>
      </c>
      <c r="B43116">
        <v>0.99</v>
      </c>
      <c r="C43116">
        <v>0.78103259999999997</v>
      </c>
      <c r="D43116">
        <v>-0.28160216999999998</v>
      </c>
      <c r="E43116">
        <v>-5.0259999999999998</v>
      </c>
      <c r="F43116">
        <v>-3.0499999999999999E-2</v>
      </c>
      <c r="G43116" t="s">
        <v>74744</v>
      </c>
      <c r="H43116" t="s">
        <v>74745</v>
      </c>
    </row>
    <row r="43117" spans="1:8" x14ac:dyDescent="0.2">
      <c r="A43117" t="s">
        <v>82029</v>
      </c>
      <c r="B43117">
        <v>0.99</v>
      </c>
      <c r="C43117">
        <v>0.78104019999999996</v>
      </c>
      <c r="D43117">
        <v>0.28159212</v>
      </c>
      <c r="E43117">
        <v>-5.0259999999999998</v>
      </c>
      <c r="F43117">
        <v>1.8200000000000001E-2</v>
      </c>
      <c r="G43117" t="s">
        <v>35168</v>
      </c>
      <c r="H43117" t="s">
        <v>35169</v>
      </c>
    </row>
    <row r="43118" spans="1:8" x14ac:dyDescent="0.2">
      <c r="A43118" t="s">
        <v>82030</v>
      </c>
      <c r="B43118">
        <v>0.99</v>
      </c>
      <c r="C43118">
        <v>0.78105500000000005</v>
      </c>
      <c r="D43118">
        <v>0.28157251</v>
      </c>
      <c r="E43118">
        <v>-5.0259999999999998</v>
      </c>
      <c r="F43118">
        <v>2.64E-2</v>
      </c>
      <c r="G43118" t="s">
        <v>18144</v>
      </c>
      <c r="H43118" t="s">
        <v>18145</v>
      </c>
    </row>
    <row r="43119" spans="1:8" x14ac:dyDescent="0.2">
      <c r="A43119" t="s">
        <v>82031</v>
      </c>
      <c r="B43119">
        <v>0.99</v>
      </c>
      <c r="C43119">
        <v>0.78105869999999999</v>
      </c>
      <c r="D43119">
        <v>-0.28156771000000003</v>
      </c>
      <c r="E43119">
        <v>-5.0259999999999998</v>
      </c>
      <c r="F43119">
        <v>-1.8700000000000001E-2</v>
      </c>
      <c r="G43119" t="s">
        <v>82032</v>
      </c>
      <c r="H43119" t="s">
        <v>82033</v>
      </c>
    </row>
    <row r="43120" spans="1:8" x14ac:dyDescent="0.2">
      <c r="A43120" t="s">
        <v>82034</v>
      </c>
      <c r="B43120">
        <v>0.99</v>
      </c>
      <c r="C43120">
        <v>0.78110579999999996</v>
      </c>
      <c r="D43120">
        <v>-0.28150535999999998</v>
      </c>
      <c r="E43120">
        <v>-5.0259999999999998</v>
      </c>
      <c r="F43120">
        <v>-2.1700000000000001E-2</v>
      </c>
      <c r="G43120" t="s">
        <v>10192</v>
      </c>
      <c r="H43120" t="s">
        <v>10193</v>
      </c>
    </row>
    <row r="43121" spans="1:8" x14ac:dyDescent="0.2">
      <c r="A43121" t="s">
        <v>82035</v>
      </c>
      <c r="B43121">
        <v>0.99</v>
      </c>
      <c r="C43121">
        <v>0.78111509999999995</v>
      </c>
      <c r="D43121">
        <v>0.28149302999999998</v>
      </c>
      <c r="E43121">
        <v>-5.0259999999999998</v>
      </c>
      <c r="F43121">
        <v>3.56E-2</v>
      </c>
      <c r="G43121" t="s">
        <v>14037</v>
      </c>
      <c r="H43121" t="s">
        <v>14038</v>
      </c>
    </row>
    <row r="43122" spans="1:8" x14ac:dyDescent="0.2">
      <c r="A43122" t="s">
        <v>82036</v>
      </c>
      <c r="B43122">
        <v>0.99</v>
      </c>
      <c r="C43122">
        <v>0.7811304</v>
      </c>
      <c r="D43122">
        <v>0.28147282000000001</v>
      </c>
      <c r="E43122">
        <v>-5.0259999999999998</v>
      </c>
      <c r="F43122">
        <v>2.7699999999999999E-2</v>
      </c>
      <c r="G43122" t="s">
        <v>12</v>
      </c>
      <c r="H43122" t="s">
        <v>12</v>
      </c>
    </row>
    <row r="43123" spans="1:8" x14ac:dyDescent="0.2">
      <c r="A43123" t="s">
        <v>82037</v>
      </c>
      <c r="B43123">
        <v>0.99</v>
      </c>
      <c r="C43123">
        <v>0.78122619999999998</v>
      </c>
      <c r="D43123">
        <v>0.28134615000000002</v>
      </c>
      <c r="E43123">
        <v>-5.0259999999999998</v>
      </c>
      <c r="F43123">
        <v>2.3400000000000001E-2</v>
      </c>
      <c r="G43123" t="s">
        <v>82038</v>
      </c>
      <c r="H43123" t="s">
        <v>82039</v>
      </c>
    </row>
    <row r="43124" spans="1:8" x14ac:dyDescent="0.2">
      <c r="A43124" t="s">
        <v>82040</v>
      </c>
      <c r="B43124">
        <v>0.99</v>
      </c>
      <c r="C43124">
        <v>0.78124139999999997</v>
      </c>
      <c r="D43124">
        <v>0.28132616999999999</v>
      </c>
      <c r="E43124">
        <v>-5.0259999999999998</v>
      </c>
      <c r="F43124">
        <v>2.4199999999999999E-2</v>
      </c>
      <c r="G43124" t="s">
        <v>82041</v>
      </c>
      <c r="H43124" t="s">
        <v>82042</v>
      </c>
    </row>
    <row r="43125" spans="1:8" x14ac:dyDescent="0.2">
      <c r="A43125" t="s">
        <v>82043</v>
      </c>
      <c r="B43125">
        <v>0.99</v>
      </c>
      <c r="C43125">
        <v>0.78124369999999999</v>
      </c>
      <c r="D43125">
        <v>0.28132309</v>
      </c>
      <c r="E43125">
        <v>-5.0259999999999998</v>
      </c>
      <c r="F43125">
        <v>4.7E-2</v>
      </c>
      <c r="G43125" t="s">
        <v>30355</v>
      </c>
      <c r="H43125" t="s">
        <v>30356</v>
      </c>
    </row>
    <row r="43126" spans="1:8" x14ac:dyDescent="0.2">
      <c r="A43126" t="s">
        <v>82044</v>
      </c>
      <c r="B43126">
        <v>0.99</v>
      </c>
      <c r="C43126">
        <v>0.78126229999999997</v>
      </c>
      <c r="D43126">
        <v>-0.28129851</v>
      </c>
      <c r="E43126">
        <v>-5.0259999999999998</v>
      </c>
      <c r="F43126">
        <v>-2.3300000000000001E-2</v>
      </c>
      <c r="G43126" t="s">
        <v>82045</v>
      </c>
      <c r="H43126" t="s">
        <v>82046</v>
      </c>
    </row>
    <row r="43127" spans="1:8" x14ac:dyDescent="0.2">
      <c r="A43127" t="s">
        <v>82047</v>
      </c>
      <c r="B43127">
        <v>0.99</v>
      </c>
      <c r="C43127">
        <v>0.78131660000000003</v>
      </c>
      <c r="D43127">
        <v>0.28122664000000003</v>
      </c>
      <c r="E43127">
        <v>-5.0259999999999998</v>
      </c>
      <c r="F43127">
        <v>3.2099999999999997E-2</v>
      </c>
      <c r="G43127" t="s">
        <v>8423</v>
      </c>
      <c r="H43127" t="s">
        <v>8424</v>
      </c>
    </row>
    <row r="43128" spans="1:8" x14ac:dyDescent="0.2">
      <c r="A43128" t="s">
        <v>82048</v>
      </c>
      <c r="B43128">
        <v>0.99</v>
      </c>
      <c r="C43128">
        <v>0.78132480000000004</v>
      </c>
      <c r="D43128">
        <v>0.28121580000000002</v>
      </c>
      <c r="E43128">
        <v>-5.0259999999999998</v>
      </c>
      <c r="F43128">
        <v>1.7299999999999999E-2</v>
      </c>
      <c r="G43128" t="s">
        <v>80755</v>
      </c>
      <c r="H43128" t="s">
        <v>80756</v>
      </c>
    </row>
    <row r="43129" spans="1:8" x14ac:dyDescent="0.2">
      <c r="A43129" t="s">
        <v>82049</v>
      </c>
      <c r="B43129">
        <v>0.99</v>
      </c>
      <c r="C43129">
        <v>0.78137659999999998</v>
      </c>
      <c r="D43129">
        <v>-0.28114731999999998</v>
      </c>
      <c r="E43129">
        <v>-5.0259999999999998</v>
      </c>
      <c r="F43129">
        <v>-2.2200000000000001E-2</v>
      </c>
      <c r="G43129" t="s">
        <v>82050</v>
      </c>
      <c r="H43129" t="s">
        <v>82051</v>
      </c>
    </row>
    <row r="43130" spans="1:8" x14ac:dyDescent="0.2">
      <c r="A43130" t="s">
        <v>82052</v>
      </c>
      <c r="B43130">
        <v>0.99</v>
      </c>
      <c r="C43130">
        <v>0.78139360000000002</v>
      </c>
      <c r="D43130">
        <v>-0.28112494999999998</v>
      </c>
      <c r="E43130">
        <v>-5.0259999999999998</v>
      </c>
      <c r="F43130">
        <v>-2.2100000000000002E-2</v>
      </c>
      <c r="G43130" t="s">
        <v>82053</v>
      </c>
      <c r="H43130" t="s">
        <v>82054</v>
      </c>
    </row>
    <row r="43131" spans="1:8" x14ac:dyDescent="0.2">
      <c r="A43131" t="s">
        <v>82055</v>
      </c>
      <c r="B43131">
        <v>0.99</v>
      </c>
      <c r="C43131">
        <v>0.78139369999999997</v>
      </c>
      <c r="D43131">
        <v>0.28112482</v>
      </c>
      <c r="E43131">
        <v>-5.0259999999999998</v>
      </c>
      <c r="F43131">
        <v>3.6600000000000001E-2</v>
      </c>
      <c r="G43131" t="s">
        <v>12</v>
      </c>
      <c r="H43131" t="s">
        <v>12</v>
      </c>
    </row>
    <row r="43132" spans="1:8" x14ac:dyDescent="0.2">
      <c r="A43132" t="s">
        <v>82056</v>
      </c>
      <c r="B43132">
        <v>0.99</v>
      </c>
      <c r="C43132">
        <v>0.78142040000000001</v>
      </c>
      <c r="D43132">
        <v>-0.28108950999999999</v>
      </c>
      <c r="E43132">
        <v>-5.0259999999999998</v>
      </c>
      <c r="F43132">
        <v>-1.72E-2</v>
      </c>
      <c r="G43132" t="s">
        <v>82057</v>
      </c>
      <c r="H43132" t="s">
        <v>82058</v>
      </c>
    </row>
    <row r="43133" spans="1:8" x14ac:dyDescent="0.2">
      <c r="A43133" t="s">
        <v>82059</v>
      </c>
      <c r="B43133">
        <v>0.99</v>
      </c>
      <c r="C43133">
        <v>0.7814219</v>
      </c>
      <c r="D43133">
        <v>-0.28108748</v>
      </c>
      <c r="E43133">
        <v>-5.0259999999999998</v>
      </c>
      <c r="F43133">
        <v>-1.6500000000000001E-2</v>
      </c>
      <c r="G43133" t="s">
        <v>82060</v>
      </c>
      <c r="H43133" t="s">
        <v>82061</v>
      </c>
    </row>
    <row r="43134" spans="1:8" x14ac:dyDescent="0.2">
      <c r="A43134" t="s">
        <v>82062</v>
      </c>
      <c r="B43134">
        <v>0.99</v>
      </c>
      <c r="C43134">
        <v>0.78146510000000002</v>
      </c>
      <c r="D43134">
        <v>0.28103042</v>
      </c>
      <c r="E43134">
        <v>-5.0259999999999998</v>
      </c>
      <c r="F43134">
        <v>1.83E-2</v>
      </c>
      <c r="G43134" t="s">
        <v>2968</v>
      </c>
      <c r="H43134" t="s">
        <v>2969</v>
      </c>
    </row>
    <row r="43135" spans="1:8" x14ac:dyDescent="0.2">
      <c r="A43135" t="s">
        <v>82063</v>
      </c>
      <c r="B43135">
        <v>0.99</v>
      </c>
      <c r="C43135">
        <v>0.78146530000000003</v>
      </c>
      <c r="D43135">
        <v>0.28103006000000003</v>
      </c>
      <c r="E43135">
        <v>-5.0259999999999998</v>
      </c>
      <c r="F43135">
        <v>2.2700000000000001E-2</v>
      </c>
      <c r="G43135" t="s">
        <v>20430</v>
      </c>
      <c r="H43135" t="s">
        <v>20431</v>
      </c>
    </row>
    <row r="43136" spans="1:8" x14ac:dyDescent="0.2">
      <c r="A43136" t="s">
        <v>82064</v>
      </c>
      <c r="B43136">
        <v>0.99</v>
      </c>
      <c r="C43136">
        <v>0.78147460000000002</v>
      </c>
      <c r="D43136">
        <v>0.28101776000000001</v>
      </c>
      <c r="E43136">
        <v>-5.0259999999999998</v>
      </c>
      <c r="F43136">
        <v>2.2100000000000002E-2</v>
      </c>
      <c r="G43136" t="s">
        <v>19275</v>
      </c>
      <c r="H43136" t="s">
        <v>19276</v>
      </c>
    </row>
    <row r="43137" spans="1:8" x14ac:dyDescent="0.2">
      <c r="A43137" t="s">
        <v>82065</v>
      </c>
      <c r="B43137">
        <v>0.99</v>
      </c>
      <c r="C43137">
        <v>0.78149009999999997</v>
      </c>
      <c r="D43137">
        <v>-0.28099731</v>
      </c>
      <c r="E43137">
        <v>-5.0259999999999998</v>
      </c>
      <c r="F43137">
        <v>-1.78E-2</v>
      </c>
      <c r="G43137" t="s">
        <v>2074</v>
      </c>
      <c r="H43137" t="s">
        <v>2075</v>
      </c>
    </row>
    <row r="43138" spans="1:8" x14ac:dyDescent="0.2">
      <c r="A43138" t="s">
        <v>82066</v>
      </c>
      <c r="B43138">
        <v>0.99</v>
      </c>
      <c r="C43138">
        <v>0.78149469999999999</v>
      </c>
      <c r="D43138">
        <v>-0.28099125000000003</v>
      </c>
      <c r="E43138">
        <v>-5.0259999999999998</v>
      </c>
      <c r="F43138">
        <v>-2.93E-2</v>
      </c>
      <c r="G43138" t="s">
        <v>81893</v>
      </c>
      <c r="H43138" t="s">
        <v>81894</v>
      </c>
    </row>
    <row r="43139" spans="1:8" x14ac:dyDescent="0.2">
      <c r="A43139" t="s">
        <v>82067</v>
      </c>
      <c r="B43139">
        <v>0.99</v>
      </c>
      <c r="C43139">
        <v>0.78151590000000004</v>
      </c>
      <c r="D43139">
        <v>0.28096325</v>
      </c>
      <c r="E43139">
        <v>-5.0259999999999998</v>
      </c>
      <c r="F43139">
        <v>8.48E-2</v>
      </c>
      <c r="G43139" t="s">
        <v>12</v>
      </c>
      <c r="H43139" t="s">
        <v>12</v>
      </c>
    </row>
    <row r="43140" spans="1:8" x14ac:dyDescent="0.2">
      <c r="A43140" t="s">
        <v>82068</v>
      </c>
      <c r="B43140">
        <v>0.99</v>
      </c>
      <c r="C43140">
        <v>0.78152480000000002</v>
      </c>
      <c r="D43140">
        <v>-0.28095149000000003</v>
      </c>
      <c r="E43140">
        <v>-5.0259999999999998</v>
      </c>
      <c r="F43140">
        <v>-1.6199999999999999E-2</v>
      </c>
      <c r="G43140" t="s">
        <v>12</v>
      </c>
      <c r="H43140" t="s">
        <v>12</v>
      </c>
    </row>
    <row r="43141" spans="1:8" x14ac:dyDescent="0.2">
      <c r="A43141" t="s">
        <v>82069</v>
      </c>
      <c r="B43141">
        <v>0.99</v>
      </c>
      <c r="C43141">
        <v>0.7815259</v>
      </c>
      <c r="D43141">
        <v>-0.28095004000000001</v>
      </c>
      <c r="E43141">
        <v>-5.0259999999999998</v>
      </c>
      <c r="F43141">
        <v>-1.8599999999999998E-2</v>
      </c>
      <c r="G43141" t="s">
        <v>42598</v>
      </c>
      <c r="H43141" t="s">
        <v>42599</v>
      </c>
    </row>
    <row r="43142" spans="1:8" x14ac:dyDescent="0.2">
      <c r="A43142" t="s">
        <v>82070</v>
      </c>
      <c r="B43142">
        <v>0.99</v>
      </c>
      <c r="C43142">
        <v>0.78152739999999998</v>
      </c>
      <c r="D43142">
        <v>-0.28094796999999999</v>
      </c>
      <c r="E43142">
        <v>-5.0259999999999998</v>
      </c>
      <c r="F43142">
        <v>-2.3400000000000001E-2</v>
      </c>
      <c r="G43142" t="s">
        <v>30238</v>
      </c>
      <c r="H43142" t="s">
        <v>30239</v>
      </c>
    </row>
    <row r="43143" spans="1:8" x14ac:dyDescent="0.2">
      <c r="A43143" t="s">
        <v>82071</v>
      </c>
      <c r="B43143">
        <v>0.99</v>
      </c>
      <c r="C43143">
        <v>0.78157849999999995</v>
      </c>
      <c r="D43143">
        <v>-0.28088052000000002</v>
      </c>
      <c r="E43143">
        <v>-5.0259999999999998</v>
      </c>
      <c r="F43143">
        <v>-2.6800000000000001E-2</v>
      </c>
      <c r="G43143" t="s">
        <v>82072</v>
      </c>
      <c r="H43143" t="s">
        <v>82073</v>
      </c>
    </row>
    <row r="43144" spans="1:8" x14ac:dyDescent="0.2">
      <c r="A43144" t="s">
        <v>82074</v>
      </c>
      <c r="B43144">
        <v>0.99</v>
      </c>
      <c r="C43144">
        <v>0.78161879999999995</v>
      </c>
      <c r="D43144">
        <v>0.28082718000000001</v>
      </c>
      <c r="E43144">
        <v>-5.0259999999999998</v>
      </c>
      <c r="F43144">
        <v>2.2800000000000001E-2</v>
      </c>
      <c r="G43144" t="s">
        <v>22200</v>
      </c>
      <c r="H43144" t="s">
        <v>22201</v>
      </c>
    </row>
    <row r="43145" spans="1:8" x14ac:dyDescent="0.2">
      <c r="A43145" t="s">
        <v>82075</v>
      </c>
      <c r="B43145">
        <v>0.99</v>
      </c>
      <c r="C43145">
        <v>0.78161950000000002</v>
      </c>
      <c r="D43145">
        <v>0.28082624</v>
      </c>
      <c r="E43145">
        <v>-5.0259999999999998</v>
      </c>
      <c r="F43145">
        <v>3.4200000000000001E-2</v>
      </c>
      <c r="G43145" t="s">
        <v>4347</v>
      </c>
      <c r="H43145" t="s">
        <v>4348</v>
      </c>
    </row>
    <row r="43146" spans="1:8" x14ac:dyDescent="0.2">
      <c r="A43146" t="s">
        <v>82076</v>
      </c>
      <c r="B43146">
        <v>0.99</v>
      </c>
      <c r="C43146">
        <v>0.78164659999999997</v>
      </c>
      <c r="D43146">
        <v>-0.28079038000000001</v>
      </c>
      <c r="E43146">
        <v>-5.0259999999999998</v>
      </c>
      <c r="F43146">
        <v>-2.9899999999999999E-2</v>
      </c>
      <c r="G43146" t="s">
        <v>12</v>
      </c>
      <c r="H43146" t="s">
        <v>12</v>
      </c>
    </row>
    <row r="43147" spans="1:8" x14ac:dyDescent="0.2">
      <c r="A43147" t="s">
        <v>82077</v>
      </c>
      <c r="B43147">
        <v>0.99</v>
      </c>
      <c r="C43147">
        <v>0.78165050000000003</v>
      </c>
      <c r="D43147">
        <v>0.28078530000000002</v>
      </c>
      <c r="E43147">
        <v>-5.0259999999999998</v>
      </c>
      <c r="F43147">
        <v>3.1800000000000002E-2</v>
      </c>
      <c r="G43147" t="s">
        <v>14562</v>
      </c>
      <c r="H43147" t="s">
        <v>14563</v>
      </c>
    </row>
    <row r="43148" spans="1:8" x14ac:dyDescent="0.2">
      <c r="A43148" t="s">
        <v>82078</v>
      </c>
      <c r="B43148">
        <v>0.99</v>
      </c>
      <c r="C43148">
        <v>0.78167109999999995</v>
      </c>
      <c r="D43148">
        <v>0.28075807000000003</v>
      </c>
      <c r="E43148">
        <v>-5.0259999999999998</v>
      </c>
      <c r="F43148">
        <v>4.4400000000000002E-2</v>
      </c>
      <c r="G43148" t="s">
        <v>12</v>
      </c>
      <c r="H43148" t="s">
        <v>12</v>
      </c>
    </row>
    <row r="43149" spans="1:8" x14ac:dyDescent="0.2">
      <c r="A43149" t="s">
        <v>82079</v>
      </c>
      <c r="B43149">
        <v>0.99</v>
      </c>
      <c r="C43149">
        <v>0.78167410000000004</v>
      </c>
      <c r="D43149">
        <v>0.28075409000000001</v>
      </c>
      <c r="E43149">
        <v>-5.0259999999999998</v>
      </c>
      <c r="F43149">
        <v>1.9599999999999999E-2</v>
      </c>
      <c r="G43149" t="s">
        <v>82080</v>
      </c>
      <c r="H43149" t="s">
        <v>82081</v>
      </c>
    </row>
    <row r="43150" spans="1:8" x14ac:dyDescent="0.2">
      <c r="A43150" t="s">
        <v>82082</v>
      </c>
      <c r="B43150">
        <v>0.99</v>
      </c>
      <c r="C43150">
        <v>0.78168669999999996</v>
      </c>
      <c r="D43150">
        <v>0.28073745</v>
      </c>
      <c r="E43150">
        <v>-5.0259999999999998</v>
      </c>
      <c r="F43150">
        <v>2.7300000000000001E-2</v>
      </c>
      <c r="G43150" t="s">
        <v>82083</v>
      </c>
      <c r="H43150" t="s">
        <v>82084</v>
      </c>
    </row>
    <row r="43151" spans="1:8" x14ac:dyDescent="0.2">
      <c r="A43151" t="s">
        <v>82085</v>
      </c>
      <c r="B43151">
        <v>0.99</v>
      </c>
      <c r="C43151">
        <v>0.78168800000000005</v>
      </c>
      <c r="D43151">
        <v>0.28073576</v>
      </c>
      <c r="E43151">
        <v>-5.0259999999999998</v>
      </c>
      <c r="F43151">
        <v>1.9800000000000002E-2</v>
      </c>
      <c r="G43151" t="s">
        <v>7838</v>
      </c>
      <c r="H43151" t="s">
        <v>7839</v>
      </c>
    </row>
    <row r="43152" spans="1:8" x14ac:dyDescent="0.2">
      <c r="A43152" t="s">
        <v>82086</v>
      </c>
      <c r="B43152">
        <v>0.99</v>
      </c>
      <c r="C43152">
        <v>0.7816919</v>
      </c>
      <c r="D43152">
        <v>0.2807306</v>
      </c>
      <c r="E43152">
        <v>-5.0259999999999998</v>
      </c>
      <c r="F43152">
        <v>2.47E-2</v>
      </c>
      <c r="G43152" t="s">
        <v>12</v>
      </c>
      <c r="H43152" t="s">
        <v>12</v>
      </c>
    </row>
    <row r="43153" spans="1:8" x14ac:dyDescent="0.2">
      <c r="A43153" t="s">
        <v>82087</v>
      </c>
      <c r="B43153">
        <v>0.99</v>
      </c>
      <c r="C43153">
        <v>0.78172140000000001</v>
      </c>
      <c r="D43153">
        <v>-0.28069158999999999</v>
      </c>
      <c r="E43153">
        <v>-5.0259999999999998</v>
      </c>
      <c r="F43153">
        <v>-2.64E-2</v>
      </c>
      <c r="G43153" t="s">
        <v>11176</v>
      </c>
      <c r="H43153" t="s">
        <v>11177</v>
      </c>
    </row>
    <row r="43154" spans="1:8" x14ac:dyDescent="0.2">
      <c r="A43154" t="s">
        <v>82088</v>
      </c>
      <c r="B43154">
        <v>0.99</v>
      </c>
      <c r="C43154">
        <v>0.78177339999999995</v>
      </c>
      <c r="D43154">
        <v>-0.28062282</v>
      </c>
      <c r="E43154">
        <v>-5.0259999999999998</v>
      </c>
      <c r="F43154">
        <v>-2.4299999999999999E-2</v>
      </c>
      <c r="G43154" t="s">
        <v>82089</v>
      </c>
      <c r="H43154" t="s">
        <v>82090</v>
      </c>
    </row>
    <row r="43155" spans="1:8" x14ac:dyDescent="0.2">
      <c r="A43155" t="s">
        <v>82091</v>
      </c>
      <c r="B43155">
        <v>0.99</v>
      </c>
      <c r="C43155">
        <v>0.78178809999999999</v>
      </c>
      <c r="D43155">
        <v>0.28060333999999998</v>
      </c>
      <c r="E43155">
        <v>-5.0259999999999998</v>
      </c>
      <c r="F43155">
        <v>2.23E-2</v>
      </c>
      <c r="G43155" t="s">
        <v>39914</v>
      </c>
      <c r="H43155" t="s">
        <v>39915</v>
      </c>
    </row>
    <row r="43156" spans="1:8" x14ac:dyDescent="0.2">
      <c r="A43156" t="s">
        <v>82092</v>
      </c>
      <c r="B43156">
        <v>0.99</v>
      </c>
      <c r="C43156">
        <v>0.78184779999999998</v>
      </c>
      <c r="D43156">
        <v>-0.28052448000000002</v>
      </c>
      <c r="E43156">
        <v>-5.0259999999999998</v>
      </c>
      <c r="F43156">
        <v>-3.2199999999999999E-2</v>
      </c>
      <c r="G43156" t="s">
        <v>76001</v>
      </c>
      <c r="H43156" t="s">
        <v>76002</v>
      </c>
    </row>
    <row r="43157" spans="1:8" x14ac:dyDescent="0.2">
      <c r="A43157" t="s">
        <v>82093</v>
      </c>
      <c r="B43157">
        <v>0.99</v>
      </c>
      <c r="C43157">
        <v>0.78185110000000002</v>
      </c>
      <c r="D43157">
        <v>-0.28052011999999998</v>
      </c>
      <c r="E43157">
        <v>-5.0259999999999998</v>
      </c>
      <c r="F43157">
        <v>-0.02</v>
      </c>
      <c r="G43157" t="s">
        <v>82094</v>
      </c>
      <c r="H43157" t="s">
        <v>82095</v>
      </c>
    </row>
    <row r="43158" spans="1:8" x14ac:dyDescent="0.2">
      <c r="A43158" t="s">
        <v>82096</v>
      </c>
      <c r="B43158">
        <v>0.99</v>
      </c>
      <c r="C43158">
        <v>0.78186370000000005</v>
      </c>
      <c r="D43158">
        <v>0.28050354</v>
      </c>
      <c r="E43158">
        <v>-5.0259999999999998</v>
      </c>
      <c r="F43158">
        <v>2.5700000000000001E-2</v>
      </c>
      <c r="G43158" t="s">
        <v>82097</v>
      </c>
      <c r="H43158" t="s">
        <v>82098</v>
      </c>
    </row>
    <row r="43159" spans="1:8" x14ac:dyDescent="0.2">
      <c r="A43159" t="s">
        <v>82099</v>
      </c>
      <c r="B43159">
        <v>0.99</v>
      </c>
      <c r="C43159">
        <v>0.78186840000000002</v>
      </c>
      <c r="D43159">
        <v>-0.28049728000000002</v>
      </c>
      <c r="E43159">
        <v>-5.0259999999999998</v>
      </c>
      <c r="F43159">
        <v>-2.7099999999999999E-2</v>
      </c>
      <c r="G43159" t="s">
        <v>3377</v>
      </c>
      <c r="H43159" t="s">
        <v>3378</v>
      </c>
    </row>
    <row r="43160" spans="1:8" x14ac:dyDescent="0.2">
      <c r="A43160" t="s">
        <v>82100</v>
      </c>
      <c r="B43160">
        <v>0.99</v>
      </c>
      <c r="C43160">
        <v>0.78189319999999995</v>
      </c>
      <c r="D43160">
        <v>-0.28046453999999998</v>
      </c>
      <c r="E43160">
        <v>-5.0259999999999998</v>
      </c>
      <c r="F43160">
        <v>-1.8200000000000001E-2</v>
      </c>
      <c r="G43160" t="s">
        <v>80402</v>
      </c>
      <c r="H43160" t="s">
        <v>80403</v>
      </c>
    </row>
    <row r="43161" spans="1:8" x14ac:dyDescent="0.2">
      <c r="A43161" t="s">
        <v>82101</v>
      </c>
      <c r="B43161">
        <v>0.99</v>
      </c>
      <c r="C43161">
        <v>0.78191129999999998</v>
      </c>
      <c r="D43161">
        <v>-0.28044049999999998</v>
      </c>
      <c r="E43161">
        <v>-5.0259999999999998</v>
      </c>
      <c r="F43161">
        <v>-1.9900000000000001E-2</v>
      </c>
      <c r="G43161" t="s">
        <v>82102</v>
      </c>
      <c r="H43161" t="s">
        <v>82103</v>
      </c>
    </row>
    <row r="43162" spans="1:8" x14ac:dyDescent="0.2">
      <c r="A43162" t="s">
        <v>82104</v>
      </c>
      <c r="B43162">
        <v>0.99</v>
      </c>
      <c r="C43162">
        <v>0.78191600000000006</v>
      </c>
      <c r="D43162">
        <v>0.28043437999999998</v>
      </c>
      <c r="E43162">
        <v>-5.0259999999999998</v>
      </c>
      <c r="F43162">
        <v>1.89E-2</v>
      </c>
      <c r="G43162" t="s">
        <v>24724</v>
      </c>
      <c r="H43162" t="s">
        <v>24725</v>
      </c>
    </row>
    <row r="43163" spans="1:8" x14ac:dyDescent="0.2">
      <c r="A43163" t="s">
        <v>82105</v>
      </c>
      <c r="B43163">
        <v>0.99</v>
      </c>
      <c r="C43163">
        <v>0.78192349999999999</v>
      </c>
      <c r="D43163">
        <v>0.28042436999999998</v>
      </c>
      <c r="E43163">
        <v>-5.0259999999999998</v>
      </c>
      <c r="F43163">
        <v>2.3900000000000001E-2</v>
      </c>
      <c r="G43163" t="s">
        <v>7450</v>
      </c>
      <c r="H43163" t="s">
        <v>7451</v>
      </c>
    </row>
    <row r="43164" spans="1:8" x14ac:dyDescent="0.2">
      <c r="A43164" t="s">
        <v>82106</v>
      </c>
      <c r="B43164">
        <v>0.99</v>
      </c>
      <c r="C43164">
        <v>0.78193319999999999</v>
      </c>
      <c r="D43164">
        <v>0.28041157999999999</v>
      </c>
      <c r="E43164">
        <v>-5.0259999999999998</v>
      </c>
      <c r="F43164">
        <v>0.03</v>
      </c>
      <c r="G43164" t="s">
        <v>5917</v>
      </c>
      <c r="H43164" t="s">
        <v>5918</v>
      </c>
    </row>
    <row r="43165" spans="1:8" x14ac:dyDescent="0.2">
      <c r="A43165" t="s">
        <v>82107</v>
      </c>
      <c r="B43165">
        <v>0.99</v>
      </c>
      <c r="C43165">
        <v>0.7819509</v>
      </c>
      <c r="D43165">
        <v>-0.28038816</v>
      </c>
      <c r="E43165">
        <v>-5.0259999999999998</v>
      </c>
      <c r="F43165">
        <v>-3.1899999999999998E-2</v>
      </c>
      <c r="G43165" t="s">
        <v>82108</v>
      </c>
      <c r="H43165" t="s">
        <v>82109</v>
      </c>
    </row>
    <row r="43166" spans="1:8" x14ac:dyDescent="0.2">
      <c r="A43166" t="s">
        <v>82110</v>
      </c>
      <c r="B43166">
        <v>0.99</v>
      </c>
      <c r="C43166">
        <v>0.78195440000000005</v>
      </c>
      <c r="D43166">
        <v>-0.28038363999999999</v>
      </c>
      <c r="E43166">
        <v>-5.0259999999999998</v>
      </c>
      <c r="F43166">
        <v>-0.02</v>
      </c>
      <c r="G43166" t="s">
        <v>46041</v>
      </c>
      <c r="H43166" t="s">
        <v>46042</v>
      </c>
    </row>
    <row r="43167" spans="1:8" x14ac:dyDescent="0.2">
      <c r="A43167" t="s">
        <v>82111</v>
      </c>
      <c r="B43167">
        <v>0.99</v>
      </c>
      <c r="C43167">
        <v>0.78198780000000001</v>
      </c>
      <c r="D43167">
        <v>-0.28033944999999999</v>
      </c>
      <c r="E43167">
        <v>-5.0259999999999998</v>
      </c>
      <c r="F43167">
        <v>-1.9E-2</v>
      </c>
      <c r="G43167" t="s">
        <v>24662</v>
      </c>
      <c r="H43167" t="s">
        <v>24663</v>
      </c>
    </row>
    <row r="43168" spans="1:8" x14ac:dyDescent="0.2">
      <c r="A43168" t="s">
        <v>82112</v>
      </c>
      <c r="B43168">
        <v>0.99</v>
      </c>
      <c r="C43168">
        <v>0.7819914</v>
      </c>
      <c r="D43168">
        <v>0.28033470999999999</v>
      </c>
      <c r="E43168">
        <v>-5.0259999999999998</v>
      </c>
      <c r="F43168">
        <v>1.8599999999999998E-2</v>
      </c>
      <c r="G43168" t="s">
        <v>12</v>
      </c>
      <c r="H43168" t="s">
        <v>12</v>
      </c>
    </row>
    <row r="43169" spans="1:8" x14ac:dyDescent="0.2">
      <c r="A43169" t="s">
        <v>82113</v>
      </c>
      <c r="B43169">
        <v>0.99</v>
      </c>
      <c r="C43169">
        <v>0.78201379999999998</v>
      </c>
      <c r="D43169">
        <v>0.28030502000000002</v>
      </c>
      <c r="E43169">
        <v>-5.0259999999999998</v>
      </c>
      <c r="F43169">
        <v>1.84E-2</v>
      </c>
      <c r="G43169" t="s">
        <v>12</v>
      </c>
      <c r="H43169" t="s">
        <v>12</v>
      </c>
    </row>
    <row r="43170" spans="1:8" x14ac:dyDescent="0.2">
      <c r="A43170" t="s">
        <v>82114</v>
      </c>
      <c r="B43170">
        <v>0.99</v>
      </c>
      <c r="C43170">
        <v>0.78202000000000005</v>
      </c>
      <c r="D43170">
        <v>-0.28029683</v>
      </c>
      <c r="E43170">
        <v>-5.0259999999999998</v>
      </c>
      <c r="F43170">
        <v>-2.3300000000000001E-2</v>
      </c>
      <c r="G43170" t="s">
        <v>82115</v>
      </c>
      <c r="H43170" t="s">
        <v>82116</v>
      </c>
    </row>
    <row r="43171" spans="1:8" x14ac:dyDescent="0.2">
      <c r="A43171" t="s">
        <v>82117</v>
      </c>
      <c r="B43171">
        <v>0.99</v>
      </c>
      <c r="C43171">
        <v>0.7820203</v>
      </c>
      <c r="D43171">
        <v>0.28029653999999998</v>
      </c>
      <c r="E43171">
        <v>-5.0259999999999998</v>
      </c>
      <c r="F43171">
        <v>2.7699999999999999E-2</v>
      </c>
      <c r="G43171" t="s">
        <v>82118</v>
      </c>
      <c r="H43171" t="s">
        <v>82119</v>
      </c>
    </row>
    <row r="43172" spans="1:8" x14ac:dyDescent="0.2">
      <c r="A43172" t="s">
        <v>82120</v>
      </c>
      <c r="B43172">
        <v>0.99</v>
      </c>
      <c r="C43172">
        <v>0.78202400000000005</v>
      </c>
      <c r="D43172">
        <v>0.28029156</v>
      </c>
      <c r="E43172">
        <v>-5.0259999999999998</v>
      </c>
      <c r="F43172">
        <v>2.2100000000000002E-2</v>
      </c>
      <c r="G43172" t="s">
        <v>18578</v>
      </c>
      <c r="H43172" t="s">
        <v>18579</v>
      </c>
    </row>
    <row r="43173" spans="1:8" x14ac:dyDescent="0.2">
      <c r="A43173" t="s">
        <v>82121</v>
      </c>
      <c r="B43173">
        <v>0.99</v>
      </c>
      <c r="C43173">
        <v>0.78202680000000002</v>
      </c>
      <c r="D43173">
        <v>-0.28028794000000001</v>
      </c>
      <c r="E43173">
        <v>-5.0259999999999998</v>
      </c>
      <c r="F43173">
        <v>-2.1899999999999999E-2</v>
      </c>
      <c r="G43173" t="s">
        <v>82122</v>
      </c>
      <c r="H43173" t="s">
        <v>82123</v>
      </c>
    </row>
    <row r="43174" spans="1:8" x14ac:dyDescent="0.2">
      <c r="A43174" t="s">
        <v>82124</v>
      </c>
      <c r="B43174">
        <v>0.99</v>
      </c>
      <c r="C43174">
        <v>0.78204600000000002</v>
      </c>
      <c r="D43174">
        <v>-0.28026252000000001</v>
      </c>
      <c r="E43174">
        <v>-5.0259999999999998</v>
      </c>
      <c r="F43174">
        <v>-1.8700000000000001E-2</v>
      </c>
      <c r="G43174" t="s">
        <v>12</v>
      </c>
      <c r="H43174" t="s">
        <v>12</v>
      </c>
    </row>
    <row r="43175" spans="1:8" x14ac:dyDescent="0.2">
      <c r="A43175" t="s">
        <v>82125</v>
      </c>
      <c r="B43175">
        <v>0.99</v>
      </c>
      <c r="C43175">
        <v>0.78205440000000004</v>
      </c>
      <c r="D43175">
        <v>-0.28025136</v>
      </c>
      <c r="E43175">
        <v>-5.0259999999999998</v>
      </c>
      <c r="F43175">
        <v>-2.8799999999999999E-2</v>
      </c>
      <c r="G43175" t="s">
        <v>79166</v>
      </c>
      <c r="H43175" t="s">
        <v>79167</v>
      </c>
    </row>
    <row r="43176" spans="1:8" x14ac:dyDescent="0.2">
      <c r="A43176" t="s">
        <v>82126</v>
      </c>
      <c r="B43176">
        <v>0.99</v>
      </c>
      <c r="C43176">
        <v>0.78207099999999996</v>
      </c>
      <c r="D43176">
        <v>0.28022954</v>
      </c>
      <c r="E43176">
        <v>-5.0259999999999998</v>
      </c>
      <c r="F43176">
        <v>2.01E-2</v>
      </c>
      <c r="G43176" t="s">
        <v>77421</v>
      </c>
      <c r="H43176" t="s">
        <v>77422</v>
      </c>
    </row>
    <row r="43177" spans="1:8" x14ac:dyDescent="0.2">
      <c r="A43177" t="s">
        <v>82127</v>
      </c>
      <c r="B43177">
        <v>0.99</v>
      </c>
      <c r="C43177">
        <v>0.78207369999999998</v>
      </c>
      <c r="D43177">
        <v>-0.28022594000000001</v>
      </c>
      <c r="E43177">
        <v>-5.0259999999999998</v>
      </c>
      <c r="F43177">
        <v>-2.1700000000000001E-2</v>
      </c>
      <c r="G43177" t="s">
        <v>60346</v>
      </c>
      <c r="H43177" t="s">
        <v>60347</v>
      </c>
    </row>
    <row r="43178" spans="1:8" x14ac:dyDescent="0.2">
      <c r="A43178" t="s">
        <v>82128</v>
      </c>
      <c r="B43178">
        <v>0.99</v>
      </c>
      <c r="C43178">
        <v>0.78207490000000002</v>
      </c>
      <c r="D43178">
        <v>0.28022436000000001</v>
      </c>
      <c r="E43178">
        <v>-5.0259999999999998</v>
      </c>
      <c r="F43178">
        <v>2.23E-2</v>
      </c>
      <c r="G43178" t="s">
        <v>82129</v>
      </c>
      <c r="H43178" t="s">
        <v>82130</v>
      </c>
    </row>
    <row r="43179" spans="1:8" x14ac:dyDescent="0.2">
      <c r="A43179" t="s">
        <v>82131</v>
      </c>
      <c r="B43179">
        <v>0.99</v>
      </c>
      <c r="C43179">
        <v>0.78213730000000004</v>
      </c>
      <c r="D43179">
        <v>-0.28014191999999999</v>
      </c>
      <c r="E43179">
        <v>-5.0259999999999998</v>
      </c>
      <c r="F43179">
        <v>-2.1600000000000001E-2</v>
      </c>
      <c r="G43179" t="s">
        <v>36285</v>
      </c>
      <c r="H43179" t="s">
        <v>36286</v>
      </c>
    </row>
    <row r="43180" spans="1:8" x14ac:dyDescent="0.2">
      <c r="A43180" t="s">
        <v>82132</v>
      </c>
      <c r="B43180">
        <v>0.99</v>
      </c>
      <c r="C43180">
        <v>0.78215610000000002</v>
      </c>
      <c r="D43180">
        <v>-0.28011699000000001</v>
      </c>
      <c r="E43180">
        <v>-5.0259999999999998</v>
      </c>
      <c r="F43180">
        <v>-2.2200000000000001E-2</v>
      </c>
      <c r="G43180" t="s">
        <v>14318</v>
      </c>
      <c r="H43180" t="s">
        <v>14319</v>
      </c>
    </row>
    <row r="43181" spans="1:8" x14ac:dyDescent="0.2">
      <c r="A43181" t="s">
        <v>82133</v>
      </c>
      <c r="B43181">
        <v>0.99</v>
      </c>
      <c r="C43181">
        <v>0.78216059999999998</v>
      </c>
      <c r="D43181">
        <v>-0.28011106000000002</v>
      </c>
      <c r="E43181">
        <v>-5.0259999999999998</v>
      </c>
      <c r="F43181">
        <v>-2.12E-2</v>
      </c>
      <c r="G43181" t="s">
        <v>82134</v>
      </c>
      <c r="H43181" t="s">
        <v>82135</v>
      </c>
    </row>
    <row r="43182" spans="1:8" x14ac:dyDescent="0.2">
      <c r="A43182" t="s">
        <v>82136</v>
      </c>
      <c r="B43182">
        <v>0.99</v>
      </c>
      <c r="C43182">
        <v>0.78221130000000005</v>
      </c>
      <c r="D43182">
        <v>0.28004403</v>
      </c>
      <c r="E43182">
        <v>-5.0259999999999998</v>
      </c>
      <c r="F43182">
        <v>2.2800000000000001E-2</v>
      </c>
      <c r="G43182" t="s">
        <v>41388</v>
      </c>
      <c r="H43182" t="s">
        <v>41389</v>
      </c>
    </row>
    <row r="43183" spans="1:8" x14ac:dyDescent="0.2">
      <c r="A43183" t="s">
        <v>82137</v>
      </c>
      <c r="B43183">
        <v>0.99</v>
      </c>
      <c r="C43183">
        <v>0.78223200000000004</v>
      </c>
      <c r="D43183">
        <v>0.28001674999999998</v>
      </c>
      <c r="E43183">
        <v>-5.0259999999999998</v>
      </c>
      <c r="F43183">
        <v>2.1399999999999999E-2</v>
      </c>
      <c r="G43183" t="s">
        <v>77992</v>
      </c>
      <c r="H43183" t="s">
        <v>77993</v>
      </c>
    </row>
    <row r="43184" spans="1:8" x14ac:dyDescent="0.2">
      <c r="A43184" t="s">
        <v>82138</v>
      </c>
      <c r="B43184">
        <v>0.99</v>
      </c>
      <c r="C43184">
        <v>0.78226340000000005</v>
      </c>
      <c r="D43184">
        <v>-0.27997518999999998</v>
      </c>
      <c r="E43184">
        <v>-5.0259999999999998</v>
      </c>
      <c r="F43184">
        <v>-2.3099999999999999E-2</v>
      </c>
      <c r="G43184" t="s">
        <v>642</v>
      </c>
      <c r="H43184" t="s">
        <v>643</v>
      </c>
    </row>
    <row r="43185" spans="1:8" x14ac:dyDescent="0.2">
      <c r="A43185" t="s">
        <v>82139</v>
      </c>
      <c r="B43185">
        <v>0.99</v>
      </c>
      <c r="C43185">
        <v>0.78234099999999995</v>
      </c>
      <c r="D43185">
        <v>0.27987264000000001</v>
      </c>
      <c r="E43185">
        <v>-5.0259999999999998</v>
      </c>
      <c r="F43185">
        <v>2.5700000000000001E-2</v>
      </c>
      <c r="G43185" t="s">
        <v>59621</v>
      </c>
      <c r="H43185" t="s">
        <v>59622</v>
      </c>
    </row>
    <row r="43186" spans="1:8" x14ac:dyDescent="0.2">
      <c r="A43186" t="s">
        <v>82140</v>
      </c>
      <c r="B43186">
        <v>0.99</v>
      </c>
      <c r="C43186">
        <v>0.78234360000000003</v>
      </c>
      <c r="D43186">
        <v>-0.27986917</v>
      </c>
      <c r="E43186">
        <v>-5.0259999999999998</v>
      </c>
      <c r="F43186">
        <v>-4.99E-2</v>
      </c>
      <c r="G43186" t="s">
        <v>12104</v>
      </c>
      <c r="H43186" t="s">
        <v>12105</v>
      </c>
    </row>
    <row r="43187" spans="1:8" x14ac:dyDescent="0.2">
      <c r="A43187" t="s">
        <v>82141</v>
      </c>
      <c r="B43187">
        <v>0.99</v>
      </c>
      <c r="C43187">
        <v>0.78237060000000003</v>
      </c>
      <c r="D43187">
        <v>0.27983351000000001</v>
      </c>
      <c r="E43187">
        <v>-5.0259999999999998</v>
      </c>
      <c r="F43187">
        <v>1.9400000000000001E-2</v>
      </c>
      <c r="G43187" t="s">
        <v>12</v>
      </c>
      <c r="H43187" t="s">
        <v>12</v>
      </c>
    </row>
    <row r="43188" spans="1:8" x14ac:dyDescent="0.2">
      <c r="A43188" t="s">
        <v>82142</v>
      </c>
      <c r="B43188">
        <v>0.99</v>
      </c>
      <c r="C43188">
        <v>0.78237460000000003</v>
      </c>
      <c r="D43188">
        <v>0.27982818999999998</v>
      </c>
      <c r="E43188">
        <v>-5.0259999999999998</v>
      </c>
      <c r="F43188">
        <v>2.18E-2</v>
      </c>
      <c r="G43188" t="s">
        <v>50766</v>
      </c>
      <c r="H43188" t="s">
        <v>50767</v>
      </c>
    </row>
    <row r="43189" spans="1:8" x14ac:dyDescent="0.2">
      <c r="A43189" t="s">
        <v>82143</v>
      </c>
      <c r="B43189">
        <v>0.99</v>
      </c>
      <c r="C43189">
        <v>0.78242990000000001</v>
      </c>
      <c r="D43189">
        <v>0.27975514000000001</v>
      </c>
      <c r="E43189">
        <v>-5.0259999999999998</v>
      </c>
      <c r="F43189">
        <v>2.7400000000000001E-2</v>
      </c>
      <c r="G43189" t="s">
        <v>82144</v>
      </c>
      <c r="H43189" t="s">
        <v>82145</v>
      </c>
    </row>
    <row r="43190" spans="1:8" x14ac:dyDescent="0.2">
      <c r="A43190" t="s">
        <v>82146</v>
      </c>
      <c r="B43190">
        <v>0.99</v>
      </c>
      <c r="C43190">
        <v>0.78245609999999999</v>
      </c>
      <c r="D43190">
        <v>-0.27972055000000001</v>
      </c>
      <c r="E43190">
        <v>-5.0259999999999998</v>
      </c>
      <c r="F43190">
        <v>-2.2100000000000002E-2</v>
      </c>
      <c r="G43190" t="s">
        <v>36834</v>
      </c>
      <c r="H43190" t="s">
        <v>36835</v>
      </c>
    </row>
    <row r="43191" spans="1:8" x14ac:dyDescent="0.2">
      <c r="A43191" t="s">
        <v>82147</v>
      </c>
      <c r="B43191">
        <v>0.99</v>
      </c>
      <c r="C43191">
        <v>0.78246179999999999</v>
      </c>
      <c r="D43191">
        <v>-0.27971298</v>
      </c>
      <c r="E43191">
        <v>-5.0259999999999998</v>
      </c>
      <c r="F43191">
        <v>-1.7399999999999999E-2</v>
      </c>
      <c r="G43191" t="s">
        <v>72702</v>
      </c>
      <c r="H43191" t="s">
        <v>72703</v>
      </c>
    </row>
    <row r="43192" spans="1:8" x14ac:dyDescent="0.2">
      <c r="A43192" t="s">
        <v>82148</v>
      </c>
      <c r="B43192">
        <v>0.99</v>
      </c>
      <c r="C43192">
        <v>0.78247330000000004</v>
      </c>
      <c r="D43192">
        <v>-0.27969781999999999</v>
      </c>
      <c r="E43192">
        <v>-5.0259999999999998</v>
      </c>
      <c r="F43192">
        <v>-2.87E-2</v>
      </c>
      <c r="G43192" t="s">
        <v>82149</v>
      </c>
      <c r="H43192" t="s">
        <v>82150</v>
      </c>
    </row>
    <row r="43193" spans="1:8" x14ac:dyDescent="0.2">
      <c r="A43193" t="s">
        <v>82151</v>
      </c>
      <c r="B43193">
        <v>0.99</v>
      </c>
      <c r="C43193">
        <v>0.78249740000000001</v>
      </c>
      <c r="D43193">
        <v>-0.27966597999999998</v>
      </c>
      <c r="E43193">
        <v>-5.0259999999999998</v>
      </c>
      <c r="F43193">
        <v>-1.5299999999999999E-2</v>
      </c>
      <c r="G43193" t="s">
        <v>12</v>
      </c>
      <c r="H43193" t="s">
        <v>12</v>
      </c>
    </row>
    <row r="43194" spans="1:8" x14ac:dyDescent="0.2">
      <c r="A43194" t="s">
        <v>82152</v>
      </c>
      <c r="B43194">
        <v>0.99</v>
      </c>
      <c r="C43194">
        <v>0.78250839999999999</v>
      </c>
      <c r="D43194">
        <v>0.27965147000000001</v>
      </c>
      <c r="E43194">
        <v>-5.0259999999999998</v>
      </c>
      <c r="F43194">
        <v>1.66E-2</v>
      </c>
      <c r="G43194" t="s">
        <v>12</v>
      </c>
      <c r="H43194" t="s">
        <v>12</v>
      </c>
    </row>
    <row r="43195" spans="1:8" x14ac:dyDescent="0.2">
      <c r="A43195" t="s">
        <v>82153</v>
      </c>
      <c r="B43195">
        <v>0.99</v>
      </c>
      <c r="C43195">
        <v>0.78252920000000004</v>
      </c>
      <c r="D43195">
        <v>-0.27962395000000001</v>
      </c>
      <c r="E43195">
        <v>-5.0259999999999998</v>
      </c>
      <c r="F43195">
        <v>-1.9400000000000001E-2</v>
      </c>
      <c r="G43195" t="s">
        <v>72545</v>
      </c>
      <c r="H43195" t="s">
        <v>72546</v>
      </c>
    </row>
    <row r="43196" spans="1:8" x14ac:dyDescent="0.2">
      <c r="A43196" t="s">
        <v>82154</v>
      </c>
      <c r="B43196">
        <v>0.99</v>
      </c>
      <c r="C43196">
        <v>0.78255870000000005</v>
      </c>
      <c r="D43196">
        <v>-0.27958499999999997</v>
      </c>
      <c r="E43196">
        <v>-5.0259999999999998</v>
      </c>
      <c r="F43196">
        <v>-2.2599999999999999E-2</v>
      </c>
      <c r="G43196" t="s">
        <v>40029</v>
      </c>
      <c r="H43196" t="s">
        <v>40030</v>
      </c>
    </row>
    <row r="43197" spans="1:8" x14ac:dyDescent="0.2">
      <c r="A43197" t="s">
        <v>82155</v>
      </c>
      <c r="B43197">
        <v>0.99</v>
      </c>
      <c r="C43197">
        <v>0.78256789999999998</v>
      </c>
      <c r="D43197">
        <v>-0.27957275999999998</v>
      </c>
      <c r="E43197">
        <v>-5.0259999999999998</v>
      </c>
      <c r="F43197">
        <v>-2.7300000000000001E-2</v>
      </c>
      <c r="G43197" t="s">
        <v>82156</v>
      </c>
      <c r="H43197" t="s">
        <v>82157</v>
      </c>
    </row>
    <row r="43198" spans="1:8" x14ac:dyDescent="0.2">
      <c r="A43198" t="s">
        <v>82158</v>
      </c>
      <c r="B43198">
        <v>0.99</v>
      </c>
      <c r="C43198">
        <v>0.78258220000000001</v>
      </c>
      <c r="D43198">
        <v>0.27955385999999999</v>
      </c>
      <c r="E43198">
        <v>-5.0259999999999998</v>
      </c>
      <c r="F43198">
        <v>3.3799999999999997E-2</v>
      </c>
      <c r="G43198" t="s">
        <v>10303</v>
      </c>
      <c r="H43198" t="s">
        <v>10304</v>
      </c>
    </row>
    <row r="43199" spans="1:8" x14ac:dyDescent="0.2">
      <c r="A43199" t="s">
        <v>82159</v>
      </c>
      <c r="B43199">
        <v>0.99</v>
      </c>
      <c r="C43199">
        <v>0.78259060000000003</v>
      </c>
      <c r="D43199">
        <v>-0.27954278999999999</v>
      </c>
      <c r="E43199">
        <v>-5.0259999999999998</v>
      </c>
      <c r="F43199">
        <v>-2.0500000000000001E-2</v>
      </c>
      <c r="G43199" t="s">
        <v>82160</v>
      </c>
      <c r="H43199" t="s">
        <v>82161</v>
      </c>
    </row>
    <row r="43200" spans="1:8" x14ac:dyDescent="0.2">
      <c r="A43200" t="s">
        <v>82162</v>
      </c>
      <c r="B43200">
        <v>0.99</v>
      </c>
      <c r="C43200">
        <v>0.78262109999999996</v>
      </c>
      <c r="D43200">
        <v>0.27950250999999998</v>
      </c>
      <c r="E43200">
        <v>-5.0259999999999998</v>
      </c>
      <c r="F43200">
        <v>1.7899999999999999E-2</v>
      </c>
      <c r="G43200" t="s">
        <v>60491</v>
      </c>
      <c r="H43200" t="s">
        <v>60492</v>
      </c>
    </row>
    <row r="43201" spans="1:8" x14ac:dyDescent="0.2">
      <c r="A43201" t="s">
        <v>82163</v>
      </c>
      <c r="B43201">
        <v>0.99</v>
      </c>
      <c r="C43201">
        <v>0.78264299999999998</v>
      </c>
      <c r="D43201">
        <v>0.27947351999999998</v>
      </c>
      <c r="E43201">
        <v>-5.0259999999999998</v>
      </c>
      <c r="F43201">
        <v>2.8299999999999999E-2</v>
      </c>
      <c r="G43201" t="s">
        <v>11021</v>
      </c>
      <c r="H43201" t="s">
        <v>11022</v>
      </c>
    </row>
    <row r="43202" spans="1:8" x14ac:dyDescent="0.2">
      <c r="A43202" t="s">
        <v>82164</v>
      </c>
      <c r="B43202">
        <v>0.99</v>
      </c>
      <c r="C43202">
        <v>0.78265949999999995</v>
      </c>
      <c r="D43202">
        <v>0.27945184000000001</v>
      </c>
      <c r="E43202">
        <v>-5.0259999999999998</v>
      </c>
      <c r="F43202">
        <v>3.09E-2</v>
      </c>
      <c r="G43202" t="s">
        <v>12</v>
      </c>
      <c r="H43202" t="s">
        <v>12</v>
      </c>
    </row>
    <row r="43203" spans="1:8" x14ac:dyDescent="0.2">
      <c r="A43203" t="s">
        <v>82165</v>
      </c>
      <c r="B43203">
        <v>0.99</v>
      </c>
      <c r="C43203">
        <v>0.78266100000000005</v>
      </c>
      <c r="D43203">
        <v>0.27944982000000002</v>
      </c>
      <c r="E43203">
        <v>-5.0259999999999998</v>
      </c>
      <c r="F43203">
        <v>2.6200000000000001E-2</v>
      </c>
      <c r="G43203" t="s">
        <v>82166</v>
      </c>
      <c r="H43203" t="s">
        <v>82167</v>
      </c>
    </row>
    <row r="43204" spans="1:8" x14ac:dyDescent="0.2">
      <c r="A43204" t="s">
        <v>82168</v>
      </c>
      <c r="B43204">
        <v>0.99</v>
      </c>
      <c r="C43204">
        <v>0.7826727</v>
      </c>
      <c r="D43204">
        <v>0.27943438999999998</v>
      </c>
      <c r="E43204">
        <v>-5.0259999999999998</v>
      </c>
      <c r="F43204">
        <v>1.55E-2</v>
      </c>
      <c r="G43204" t="s">
        <v>39285</v>
      </c>
      <c r="H43204" t="s">
        <v>39286</v>
      </c>
    </row>
    <row r="43205" spans="1:8" x14ac:dyDescent="0.2">
      <c r="A43205" t="s">
        <v>82169</v>
      </c>
      <c r="B43205">
        <v>0.99</v>
      </c>
      <c r="C43205">
        <v>0.78271489999999999</v>
      </c>
      <c r="D43205">
        <v>-0.27937853000000001</v>
      </c>
      <c r="E43205">
        <v>-5.0259999999999998</v>
      </c>
      <c r="F43205">
        <v>-2.23E-2</v>
      </c>
      <c r="G43205" t="s">
        <v>28674</v>
      </c>
      <c r="H43205" t="s">
        <v>28675</v>
      </c>
    </row>
    <row r="43206" spans="1:8" x14ac:dyDescent="0.2">
      <c r="A43206" t="s">
        <v>82170</v>
      </c>
      <c r="B43206">
        <v>0.99</v>
      </c>
      <c r="C43206">
        <v>0.78273230000000005</v>
      </c>
      <c r="D43206">
        <v>0.27935560999999998</v>
      </c>
      <c r="E43206">
        <v>-5.0259999999999998</v>
      </c>
      <c r="F43206">
        <v>3.6200000000000003E-2</v>
      </c>
      <c r="G43206" t="s">
        <v>40375</v>
      </c>
      <c r="H43206" t="s">
        <v>40376</v>
      </c>
    </row>
    <row r="43207" spans="1:8" x14ac:dyDescent="0.2">
      <c r="A43207" t="s">
        <v>82171</v>
      </c>
      <c r="B43207">
        <v>0.99</v>
      </c>
      <c r="C43207">
        <v>0.78273700000000002</v>
      </c>
      <c r="D43207">
        <v>-0.27934942000000001</v>
      </c>
      <c r="E43207">
        <v>-5.0259999999999998</v>
      </c>
      <c r="F43207">
        <v>-2.8199999999999999E-2</v>
      </c>
      <c r="G43207" t="s">
        <v>12</v>
      </c>
      <c r="H43207" t="s">
        <v>12</v>
      </c>
    </row>
    <row r="43208" spans="1:8" x14ac:dyDescent="0.2">
      <c r="A43208" t="s">
        <v>82172</v>
      </c>
      <c r="B43208">
        <v>0.99</v>
      </c>
      <c r="C43208">
        <v>0.78274169999999998</v>
      </c>
      <c r="D43208">
        <v>-0.27934320000000001</v>
      </c>
      <c r="E43208">
        <v>-5.0259999999999998</v>
      </c>
      <c r="F43208">
        <v>-3.4700000000000002E-2</v>
      </c>
      <c r="G43208" t="s">
        <v>82173</v>
      </c>
      <c r="H43208" t="s">
        <v>82174</v>
      </c>
    </row>
    <row r="43209" spans="1:8" x14ac:dyDescent="0.2">
      <c r="A43209" t="s">
        <v>82175</v>
      </c>
      <c r="B43209">
        <v>0.99</v>
      </c>
      <c r="C43209">
        <v>0.78274449999999995</v>
      </c>
      <c r="D43209">
        <v>0.27933941000000001</v>
      </c>
      <c r="E43209">
        <v>-5.0259999999999998</v>
      </c>
      <c r="F43209">
        <v>1.8499999999999999E-2</v>
      </c>
      <c r="G43209" t="s">
        <v>18724</v>
      </c>
      <c r="H43209" t="s">
        <v>18725</v>
      </c>
    </row>
    <row r="43210" spans="1:8" x14ac:dyDescent="0.2">
      <c r="A43210" t="s">
        <v>82176</v>
      </c>
      <c r="B43210">
        <v>0.99</v>
      </c>
      <c r="C43210">
        <v>0.78278760000000003</v>
      </c>
      <c r="D43210">
        <v>0.27928245000000002</v>
      </c>
      <c r="E43210">
        <v>-5.0259999999999998</v>
      </c>
      <c r="F43210">
        <v>4.2599999999999999E-2</v>
      </c>
      <c r="G43210" t="s">
        <v>12</v>
      </c>
      <c r="H43210" t="s">
        <v>12</v>
      </c>
    </row>
    <row r="43211" spans="1:8" x14ac:dyDescent="0.2">
      <c r="A43211" t="s">
        <v>82177</v>
      </c>
      <c r="B43211">
        <v>0.99</v>
      </c>
      <c r="C43211">
        <v>0.78279120000000002</v>
      </c>
      <c r="D43211">
        <v>0.27927775999999999</v>
      </c>
      <c r="E43211">
        <v>-5.0259999999999998</v>
      </c>
      <c r="F43211">
        <v>1.77E-2</v>
      </c>
      <c r="G43211" t="s">
        <v>82178</v>
      </c>
      <c r="H43211" t="s">
        <v>82179</v>
      </c>
    </row>
    <row r="43212" spans="1:8" x14ac:dyDescent="0.2">
      <c r="A43212" t="s">
        <v>82180</v>
      </c>
      <c r="B43212">
        <v>0.99</v>
      </c>
      <c r="C43212">
        <v>0.78279430000000005</v>
      </c>
      <c r="D43212">
        <v>-0.27927364999999998</v>
      </c>
      <c r="E43212">
        <v>-5.0259999999999998</v>
      </c>
      <c r="F43212">
        <v>-1.77E-2</v>
      </c>
      <c r="G43212" t="s">
        <v>27008</v>
      </c>
      <c r="H43212" t="s">
        <v>27009</v>
      </c>
    </row>
    <row r="43213" spans="1:8" x14ac:dyDescent="0.2">
      <c r="A43213" t="s">
        <v>82181</v>
      </c>
      <c r="B43213">
        <v>0.99</v>
      </c>
      <c r="C43213">
        <v>0.7827944</v>
      </c>
      <c r="D43213">
        <v>0.27927358000000002</v>
      </c>
      <c r="E43213">
        <v>-5.0259999999999998</v>
      </c>
      <c r="F43213">
        <v>1.9599999999999999E-2</v>
      </c>
      <c r="G43213" t="s">
        <v>82182</v>
      </c>
      <c r="H43213" t="s">
        <v>82183</v>
      </c>
    </row>
    <row r="43214" spans="1:8" x14ac:dyDescent="0.2">
      <c r="A43214" t="s">
        <v>82184</v>
      </c>
      <c r="B43214">
        <v>0.99</v>
      </c>
      <c r="C43214">
        <v>0.78279520000000002</v>
      </c>
      <c r="D43214">
        <v>-0.27927243000000002</v>
      </c>
      <c r="E43214">
        <v>-5.0259999999999998</v>
      </c>
      <c r="F43214">
        <v>-2.86E-2</v>
      </c>
      <c r="G43214" t="s">
        <v>12</v>
      </c>
      <c r="H43214" t="s">
        <v>12</v>
      </c>
    </row>
    <row r="43215" spans="1:8" x14ac:dyDescent="0.2">
      <c r="A43215" t="s">
        <v>82185</v>
      </c>
      <c r="B43215">
        <v>0.99</v>
      </c>
      <c r="C43215">
        <v>0.78284140000000002</v>
      </c>
      <c r="D43215">
        <v>0.27921136000000002</v>
      </c>
      <c r="E43215">
        <v>-5.0259999999999998</v>
      </c>
      <c r="F43215">
        <v>2.87E-2</v>
      </c>
      <c r="G43215" t="s">
        <v>39116</v>
      </c>
      <c r="H43215" t="s">
        <v>39117</v>
      </c>
    </row>
    <row r="43216" spans="1:8" x14ac:dyDescent="0.2">
      <c r="A43216" t="s">
        <v>82186</v>
      </c>
      <c r="B43216">
        <v>0.99</v>
      </c>
      <c r="C43216">
        <v>0.78285150000000003</v>
      </c>
      <c r="D43216">
        <v>-0.27919807000000002</v>
      </c>
      <c r="E43216">
        <v>-5.0259999999999998</v>
      </c>
      <c r="F43216">
        <v>-2.6800000000000001E-2</v>
      </c>
      <c r="G43216" t="s">
        <v>12</v>
      </c>
      <c r="H43216" t="s">
        <v>12</v>
      </c>
    </row>
    <row r="43217" spans="1:8" x14ac:dyDescent="0.2">
      <c r="A43217" t="s">
        <v>82187</v>
      </c>
      <c r="B43217">
        <v>0.99</v>
      </c>
      <c r="C43217">
        <v>0.78290539999999997</v>
      </c>
      <c r="D43217">
        <v>0.27912684999999998</v>
      </c>
      <c r="E43217">
        <v>-5.0259999999999998</v>
      </c>
      <c r="F43217">
        <v>2.7699999999999999E-2</v>
      </c>
      <c r="G43217" t="s">
        <v>58207</v>
      </c>
      <c r="H43217" t="s">
        <v>58208</v>
      </c>
    </row>
    <row r="43218" spans="1:8" x14ac:dyDescent="0.2">
      <c r="A43218" t="s">
        <v>82188</v>
      </c>
      <c r="B43218">
        <v>0.99099999999999999</v>
      </c>
      <c r="C43218">
        <v>0.78292980000000001</v>
      </c>
      <c r="D43218">
        <v>-0.27909468999999998</v>
      </c>
      <c r="E43218">
        <v>-5.0259999999999998</v>
      </c>
      <c r="F43218">
        <v>-3.1E-2</v>
      </c>
      <c r="G43218" t="s">
        <v>70410</v>
      </c>
      <c r="H43218" t="s">
        <v>70411</v>
      </c>
    </row>
    <row r="43219" spans="1:8" x14ac:dyDescent="0.2">
      <c r="A43219" t="s">
        <v>82189</v>
      </c>
      <c r="B43219">
        <v>0.99099999999999999</v>
      </c>
      <c r="C43219">
        <v>0.78295550000000003</v>
      </c>
      <c r="D43219">
        <v>-0.27906061999999998</v>
      </c>
      <c r="E43219">
        <v>-5.0259999999999998</v>
      </c>
      <c r="F43219">
        <v>-2.1499999999999998E-2</v>
      </c>
      <c r="G43219" t="s">
        <v>82190</v>
      </c>
      <c r="H43219" t="s">
        <v>82191</v>
      </c>
    </row>
    <row r="43220" spans="1:8" x14ac:dyDescent="0.2">
      <c r="A43220" t="s">
        <v>82192</v>
      </c>
      <c r="B43220">
        <v>0.99099999999999999</v>
      </c>
      <c r="C43220">
        <v>0.78296489999999996</v>
      </c>
      <c r="D43220">
        <v>0.27904821000000002</v>
      </c>
      <c r="E43220">
        <v>-5.0259999999999998</v>
      </c>
      <c r="F43220">
        <v>1.7399999999999999E-2</v>
      </c>
      <c r="G43220" t="s">
        <v>12</v>
      </c>
      <c r="H43220" t="s">
        <v>12</v>
      </c>
    </row>
    <row r="43221" spans="1:8" x14ac:dyDescent="0.2">
      <c r="A43221" t="s">
        <v>82193</v>
      </c>
      <c r="B43221">
        <v>0.99099999999999999</v>
      </c>
      <c r="C43221">
        <v>0.78303230000000001</v>
      </c>
      <c r="D43221">
        <v>0.27895922000000001</v>
      </c>
      <c r="E43221">
        <v>-5.0259999999999998</v>
      </c>
      <c r="F43221">
        <v>2.6700000000000002E-2</v>
      </c>
      <c r="G43221" t="s">
        <v>20801</v>
      </c>
      <c r="H43221" t="s">
        <v>20802</v>
      </c>
    </row>
    <row r="43222" spans="1:8" x14ac:dyDescent="0.2">
      <c r="A43222" t="s">
        <v>82194</v>
      </c>
      <c r="B43222">
        <v>0.99099999999999999</v>
      </c>
      <c r="C43222">
        <v>0.78303339999999999</v>
      </c>
      <c r="D43222">
        <v>-0.27895769999999998</v>
      </c>
      <c r="E43222">
        <v>-5.0259999999999998</v>
      </c>
      <c r="F43222">
        <v>-2.1299999999999999E-2</v>
      </c>
      <c r="G43222" t="s">
        <v>59662</v>
      </c>
      <c r="H43222" t="s">
        <v>59663</v>
      </c>
    </row>
    <row r="43223" spans="1:8" x14ac:dyDescent="0.2">
      <c r="A43223" t="s">
        <v>82195</v>
      </c>
      <c r="B43223">
        <v>0.99099999999999999</v>
      </c>
      <c r="C43223">
        <v>0.78310959999999996</v>
      </c>
      <c r="D43223">
        <v>0.27885706999999998</v>
      </c>
      <c r="E43223">
        <v>-5.0259999999999998</v>
      </c>
      <c r="F43223">
        <v>2.4199999999999999E-2</v>
      </c>
      <c r="G43223" t="s">
        <v>37671</v>
      </c>
      <c r="H43223" t="s">
        <v>37672</v>
      </c>
    </row>
    <row r="43224" spans="1:8" x14ac:dyDescent="0.2">
      <c r="A43224" t="s">
        <v>82196</v>
      </c>
      <c r="B43224">
        <v>0.99099999999999999</v>
      </c>
      <c r="C43224">
        <v>0.78313180000000004</v>
      </c>
      <c r="D43224">
        <v>0.27882776999999997</v>
      </c>
      <c r="E43224">
        <v>-5.0259999999999998</v>
      </c>
      <c r="F43224">
        <v>1.5800000000000002E-2</v>
      </c>
      <c r="G43224" t="s">
        <v>57456</v>
      </c>
      <c r="H43224" t="s">
        <v>57457</v>
      </c>
    </row>
    <row r="43225" spans="1:8" x14ac:dyDescent="0.2">
      <c r="A43225" t="s">
        <v>82197</v>
      </c>
      <c r="B43225">
        <v>0.99099999999999999</v>
      </c>
      <c r="C43225">
        <v>0.78315950000000001</v>
      </c>
      <c r="D43225">
        <v>0.27879111000000001</v>
      </c>
      <c r="E43225">
        <v>-5.0259999999999998</v>
      </c>
      <c r="F43225">
        <v>2.64E-2</v>
      </c>
      <c r="G43225" t="s">
        <v>40104</v>
      </c>
      <c r="H43225" t="s">
        <v>40105</v>
      </c>
    </row>
    <row r="43226" spans="1:8" x14ac:dyDescent="0.2">
      <c r="A43226" t="s">
        <v>82198</v>
      </c>
      <c r="B43226">
        <v>0.99099999999999999</v>
      </c>
      <c r="C43226">
        <v>0.78316430000000004</v>
      </c>
      <c r="D43226">
        <v>0.27878482999999998</v>
      </c>
      <c r="E43226">
        <v>-5.0259999999999998</v>
      </c>
      <c r="F43226">
        <v>2.2499999999999999E-2</v>
      </c>
      <c r="G43226" t="s">
        <v>59929</v>
      </c>
      <c r="H43226" t="s">
        <v>59930</v>
      </c>
    </row>
    <row r="43227" spans="1:8" x14ac:dyDescent="0.2">
      <c r="A43227" t="s">
        <v>82199</v>
      </c>
      <c r="B43227">
        <v>0.99099999999999999</v>
      </c>
      <c r="C43227">
        <v>0.78319019999999995</v>
      </c>
      <c r="D43227">
        <v>-0.27875062</v>
      </c>
      <c r="E43227">
        <v>-5.0259999999999998</v>
      </c>
      <c r="F43227">
        <v>-2.1899999999999999E-2</v>
      </c>
      <c r="G43227" t="s">
        <v>34731</v>
      </c>
      <c r="H43227" t="s">
        <v>34732</v>
      </c>
    </row>
    <row r="43228" spans="1:8" x14ac:dyDescent="0.2">
      <c r="A43228" t="s">
        <v>82200</v>
      </c>
      <c r="B43228">
        <v>0.99099999999999999</v>
      </c>
      <c r="C43228">
        <v>0.78321700000000005</v>
      </c>
      <c r="D43228">
        <v>-0.27871522999999998</v>
      </c>
      <c r="E43228">
        <v>-5.0259999999999998</v>
      </c>
      <c r="F43228">
        <v>-2.5499999999999998E-2</v>
      </c>
      <c r="G43228" t="s">
        <v>50974</v>
      </c>
      <c r="H43228" t="s">
        <v>50975</v>
      </c>
    </row>
    <row r="43229" spans="1:8" x14ac:dyDescent="0.2">
      <c r="A43229" t="s">
        <v>82201</v>
      </c>
      <c r="B43229">
        <v>0.99099999999999999</v>
      </c>
      <c r="C43229">
        <v>0.78324899999999997</v>
      </c>
      <c r="D43229">
        <v>-0.27867291999999999</v>
      </c>
      <c r="E43229">
        <v>-5.0259999999999998</v>
      </c>
      <c r="F43229">
        <v>-1.72E-2</v>
      </c>
      <c r="G43229" t="s">
        <v>82202</v>
      </c>
      <c r="H43229" t="s">
        <v>82203</v>
      </c>
    </row>
    <row r="43230" spans="1:8" x14ac:dyDescent="0.2">
      <c r="A43230" t="s">
        <v>82204</v>
      </c>
      <c r="B43230">
        <v>0.99099999999999999</v>
      </c>
      <c r="C43230">
        <v>0.78327610000000003</v>
      </c>
      <c r="D43230">
        <v>0.27863706999999999</v>
      </c>
      <c r="E43230">
        <v>-5.0259999999999998</v>
      </c>
      <c r="F43230">
        <v>2.2599999999999999E-2</v>
      </c>
      <c r="G43230" t="s">
        <v>72401</v>
      </c>
      <c r="H43230" t="s">
        <v>72402</v>
      </c>
    </row>
    <row r="43231" spans="1:8" x14ac:dyDescent="0.2">
      <c r="A43231" t="s">
        <v>82205</v>
      </c>
      <c r="B43231">
        <v>0.99099999999999999</v>
      </c>
      <c r="C43231">
        <v>0.78328739999999997</v>
      </c>
      <c r="D43231">
        <v>-0.27862221999999998</v>
      </c>
      <c r="E43231">
        <v>-5.0259999999999998</v>
      </c>
      <c r="F43231">
        <v>-2.1299999999999999E-2</v>
      </c>
      <c r="G43231" t="s">
        <v>10855</v>
      </c>
      <c r="H43231" t="s">
        <v>10856</v>
      </c>
    </row>
    <row r="43232" spans="1:8" x14ac:dyDescent="0.2">
      <c r="A43232" t="s">
        <v>82206</v>
      </c>
      <c r="B43232">
        <v>0.99099999999999999</v>
      </c>
      <c r="C43232">
        <v>0.78332060000000003</v>
      </c>
      <c r="D43232">
        <v>0.27857829000000001</v>
      </c>
      <c r="E43232">
        <v>-5.0259999999999998</v>
      </c>
      <c r="F43232">
        <v>2.47E-2</v>
      </c>
      <c r="G43232" t="s">
        <v>12</v>
      </c>
      <c r="H43232" t="s">
        <v>12</v>
      </c>
    </row>
    <row r="43233" spans="1:8" x14ac:dyDescent="0.2">
      <c r="A43233" t="s">
        <v>82207</v>
      </c>
      <c r="B43233">
        <v>0.99099999999999999</v>
      </c>
      <c r="C43233">
        <v>0.78335909999999997</v>
      </c>
      <c r="D43233">
        <v>-0.27852748999999999</v>
      </c>
      <c r="E43233">
        <v>-5.0259999999999998</v>
      </c>
      <c r="F43233">
        <v>-1.95E-2</v>
      </c>
      <c r="G43233" t="s">
        <v>12</v>
      </c>
      <c r="H43233" t="s">
        <v>12</v>
      </c>
    </row>
    <row r="43234" spans="1:8" x14ac:dyDescent="0.2">
      <c r="A43234" t="s">
        <v>82208</v>
      </c>
      <c r="B43234">
        <v>0.99099999999999999</v>
      </c>
      <c r="C43234">
        <v>0.78339749999999997</v>
      </c>
      <c r="D43234">
        <v>0.27847673000000001</v>
      </c>
      <c r="E43234">
        <v>-5.0259999999999998</v>
      </c>
      <c r="F43234">
        <v>6.3700000000000007E-2</v>
      </c>
      <c r="G43234" t="s">
        <v>82209</v>
      </c>
      <c r="H43234" t="s">
        <v>82210</v>
      </c>
    </row>
    <row r="43235" spans="1:8" x14ac:dyDescent="0.2">
      <c r="A43235" t="s">
        <v>82211</v>
      </c>
      <c r="B43235">
        <v>0.99099999999999999</v>
      </c>
      <c r="C43235">
        <v>0.78344060000000004</v>
      </c>
      <c r="D43235">
        <v>-0.27841980999999999</v>
      </c>
      <c r="E43235">
        <v>-5.0259999999999998</v>
      </c>
      <c r="F43235">
        <v>-1.6400000000000001E-2</v>
      </c>
      <c r="G43235" t="s">
        <v>40440</v>
      </c>
      <c r="H43235" t="s">
        <v>40441</v>
      </c>
    </row>
    <row r="43236" spans="1:8" x14ac:dyDescent="0.2">
      <c r="A43236" t="s">
        <v>82212</v>
      </c>
      <c r="B43236">
        <v>0.99099999999999999</v>
      </c>
      <c r="C43236">
        <v>0.78345849999999995</v>
      </c>
      <c r="D43236">
        <v>-0.27839614000000001</v>
      </c>
      <c r="E43236">
        <v>-5.0259999999999998</v>
      </c>
      <c r="F43236">
        <v>-2.0500000000000001E-2</v>
      </c>
      <c r="G43236" t="s">
        <v>11905</v>
      </c>
      <c r="H43236" t="s">
        <v>11906</v>
      </c>
    </row>
    <row r="43237" spans="1:8" x14ac:dyDescent="0.2">
      <c r="A43237" t="s">
        <v>82213</v>
      </c>
      <c r="B43237">
        <v>0.99099999999999999</v>
      </c>
      <c r="C43237">
        <v>0.78345920000000002</v>
      </c>
      <c r="D43237">
        <v>-0.27839524999999998</v>
      </c>
      <c r="E43237">
        <v>-5.0259999999999998</v>
      </c>
      <c r="F43237">
        <v>-2.41E-2</v>
      </c>
      <c r="G43237" t="s">
        <v>62083</v>
      </c>
      <c r="H43237" t="s">
        <v>62084</v>
      </c>
    </row>
    <row r="43238" spans="1:8" x14ac:dyDescent="0.2">
      <c r="A43238" t="s">
        <v>82214</v>
      </c>
      <c r="B43238">
        <v>0.99099999999999999</v>
      </c>
      <c r="C43238">
        <v>0.78353150000000005</v>
      </c>
      <c r="D43238">
        <v>0.27829980999999998</v>
      </c>
      <c r="E43238">
        <v>-5.0259999999999998</v>
      </c>
      <c r="F43238">
        <v>1.72E-2</v>
      </c>
      <c r="G43238" t="s">
        <v>11867</v>
      </c>
      <c r="H43238" t="s">
        <v>11868</v>
      </c>
    </row>
    <row r="43239" spans="1:8" x14ac:dyDescent="0.2">
      <c r="A43239" t="s">
        <v>82215</v>
      </c>
      <c r="B43239">
        <v>0.99099999999999999</v>
      </c>
      <c r="C43239">
        <v>0.7835413</v>
      </c>
      <c r="D43239">
        <v>0.27828677000000002</v>
      </c>
      <c r="E43239">
        <v>-5.0259999999999998</v>
      </c>
      <c r="F43239">
        <v>4.0899999999999999E-2</v>
      </c>
      <c r="G43239" t="s">
        <v>51599</v>
      </c>
      <c r="H43239" t="s">
        <v>51600</v>
      </c>
    </row>
    <row r="43240" spans="1:8" x14ac:dyDescent="0.2">
      <c r="A43240" t="s">
        <v>82216</v>
      </c>
      <c r="B43240">
        <v>0.99099999999999999</v>
      </c>
      <c r="C43240">
        <v>0.78355410000000003</v>
      </c>
      <c r="D43240">
        <v>0.27826989000000002</v>
      </c>
      <c r="E43240">
        <v>-5.0259999999999998</v>
      </c>
      <c r="F43240">
        <v>2.5000000000000001E-2</v>
      </c>
      <c r="G43240" t="s">
        <v>56967</v>
      </c>
      <c r="H43240" t="s">
        <v>56968</v>
      </c>
    </row>
    <row r="43241" spans="1:8" x14ac:dyDescent="0.2">
      <c r="A43241" t="s">
        <v>82217</v>
      </c>
      <c r="B43241">
        <v>0.99099999999999999</v>
      </c>
      <c r="C43241">
        <v>0.7835628</v>
      </c>
      <c r="D43241">
        <v>-0.27825834999999999</v>
      </c>
      <c r="E43241">
        <v>-5.0259999999999998</v>
      </c>
      <c r="F43241">
        <v>-2.69E-2</v>
      </c>
      <c r="G43241" t="s">
        <v>50502</v>
      </c>
      <c r="H43241" t="s">
        <v>50503</v>
      </c>
    </row>
    <row r="43242" spans="1:8" x14ac:dyDescent="0.2">
      <c r="A43242" t="s">
        <v>82218</v>
      </c>
      <c r="B43242">
        <v>0.99099999999999999</v>
      </c>
      <c r="C43242">
        <v>0.78357739999999998</v>
      </c>
      <c r="D43242">
        <v>0.27823916999999998</v>
      </c>
      <c r="E43242">
        <v>-5.0259999999999998</v>
      </c>
      <c r="F43242">
        <v>2.5600000000000001E-2</v>
      </c>
      <c r="G43242" t="s">
        <v>79613</v>
      </c>
      <c r="H43242" t="s">
        <v>79614</v>
      </c>
    </row>
    <row r="43243" spans="1:8" x14ac:dyDescent="0.2">
      <c r="A43243" t="s">
        <v>82219</v>
      </c>
      <c r="B43243">
        <v>0.99099999999999999</v>
      </c>
      <c r="C43243">
        <v>0.78358760000000005</v>
      </c>
      <c r="D43243">
        <v>0.27822566999999998</v>
      </c>
      <c r="E43243">
        <v>-5.0259999999999998</v>
      </c>
      <c r="F43243">
        <v>2.41E-2</v>
      </c>
      <c r="G43243" t="s">
        <v>772</v>
      </c>
      <c r="H43243" t="s">
        <v>773</v>
      </c>
    </row>
    <row r="43244" spans="1:8" x14ac:dyDescent="0.2">
      <c r="A43244" t="s">
        <v>82220</v>
      </c>
      <c r="B43244">
        <v>0.99099999999999999</v>
      </c>
      <c r="C43244">
        <v>0.78360430000000003</v>
      </c>
      <c r="D43244">
        <v>0.27820351999999998</v>
      </c>
      <c r="E43244">
        <v>-5.0259999999999998</v>
      </c>
      <c r="F43244">
        <v>3.0300000000000001E-2</v>
      </c>
      <c r="G43244" t="s">
        <v>42220</v>
      </c>
      <c r="H43244" t="s">
        <v>42221</v>
      </c>
    </row>
    <row r="43245" spans="1:8" x14ac:dyDescent="0.2">
      <c r="A43245" t="s">
        <v>82221</v>
      </c>
      <c r="B43245">
        <v>0.99099999999999999</v>
      </c>
      <c r="C43245">
        <v>0.78363240000000001</v>
      </c>
      <c r="D43245">
        <v>0.27816651999999997</v>
      </c>
      <c r="E43245">
        <v>-5.0259999999999998</v>
      </c>
      <c r="F43245">
        <v>2.1499999999999998E-2</v>
      </c>
      <c r="G43245" t="s">
        <v>42995</v>
      </c>
      <c r="H43245" t="s">
        <v>42996</v>
      </c>
    </row>
    <row r="43246" spans="1:8" x14ac:dyDescent="0.2">
      <c r="A43246" t="s">
        <v>82222</v>
      </c>
      <c r="B43246">
        <v>0.99099999999999999</v>
      </c>
      <c r="C43246">
        <v>0.78365940000000001</v>
      </c>
      <c r="D43246">
        <v>-0.27813074999999998</v>
      </c>
      <c r="E43246">
        <v>-5.0259999999999998</v>
      </c>
      <c r="F43246">
        <v>-2.3099999999999999E-2</v>
      </c>
      <c r="G43246" t="s">
        <v>17259</v>
      </c>
      <c r="H43246" t="s">
        <v>17260</v>
      </c>
    </row>
    <row r="43247" spans="1:8" x14ac:dyDescent="0.2">
      <c r="A43247" t="s">
        <v>82223</v>
      </c>
      <c r="B43247">
        <v>0.99099999999999999</v>
      </c>
      <c r="C43247">
        <v>0.78367469999999995</v>
      </c>
      <c r="D43247">
        <v>-0.27811063000000003</v>
      </c>
      <c r="E43247">
        <v>-5.0259999999999998</v>
      </c>
      <c r="F43247">
        <v>-1.9099999999999999E-2</v>
      </c>
      <c r="G43247" t="s">
        <v>46078</v>
      </c>
      <c r="H43247" t="s">
        <v>46079</v>
      </c>
    </row>
    <row r="43248" spans="1:8" x14ac:dyDescent="0.2">
      <c r="A43248" t="s">
        <v>82224</v>
      </c>
      <c r="B43248">
        <v>0.99099999999999999</v>
      </c>
      <c r="C43248">
        <v>0.78368380000000004</v>
      </c>
      <c r="D43248">
        <v>0.27809859999999997</v>
      </c>
      <c r="E43248">
        <v>-5.0259999999999998</v>
      </c>
      <c r="F43248">
        <v>2.41E-2</v>
      </c>
      <c r="G43248" t="s">
        <v>12</v>
      </c>
      <c r="H43248" t="s">
        <v>12</v>
      </c>
    </row>
    <row r="43249" spans="1:8" x14ac:dyDescent="0.2">
      <c r="A43249" t="s">
        <v>82225</v>
      </c>
      <c r="B43249">
        <v>0.99099999999999999</v>
      </c>
      <c r="C43249">
        <v>0.78375919999999999</v>
      </c>
      <c r="D43249">
        <v>0.277999</v>
      </c>
      <c r="E43249">
        <v>-5.0259999999999998</v>
      </c>
      <c r="F43249">
        <v>2.9899999999999999E-2</v>
      </c>
      <c r="G43249" t="s">
        <v>12</v>
      </c>
      <c r="H43249" t="s">
        <v>12</v>
      </c>
    </row>
    <row r="43250" spans="1:8" x14ac:dyDescent="0.2">
      <c r="A43250" t="s">
        <v>82226</v>
      </c>
      <c r="B43250">
        <v>0.99099999999999999</v>
      </c>
      <c r="C43250">
        <v>0.78378510000000001</v>
      </c>
      <c r="D43250">
        <v>0.27796474999999998</v>
      </c>
      <c r="E43250">
        <v>-5.0259999999999998</v>
      </c>
      <c r="F43250">
        <v>2.1700000000000001E-2</v>
      </c>
      <c r="G43250" t="s">
        <v>12</v>
      </c>
      <c r="H43250" t="s">
        <v>12</v>
      </c>
    </row>
    <row r="43251" spans="1:8" x14ac:dyDescent="0.2">
      <c r="A43251" t="s">
        <v>82227</v>
      </c>
      <c r="B43251">
        <v>0.99099999999999999</v>
      </c>
      <c r="C43251">
        <v>0.78380760000000005</v>
      </c>
      <c r="D43251">
        <v>-0.27793510999999999</v>
      </c>
      <c r="E43251">
        <v>-5.0259999999999998</v>
      </c>
      <c r="F43251">
        <v>-1.7299999999999999E-2</v>
      </c>
      <c r="G43251" t="s">
        <v>23700</v>
      </c>
      <c r="H43251" t="s">
        <v>23701</v>
      </c>
    </row>
    <row r="43252" spans="1:8" x14ac:dyDescent="0.2">
      <c r="A43252" t="s">
        <v>82228</v>
      </c>
      <c r="B43252">
        <v>0.99099999999999999</v>
      </c>
      <c r="C43252">
        <v>0.78381000000000001</v>
      </c>
      <c r="D43252">
        <v>0.27793184999999998</v>
      </c>
      <c r="E43252">
        <v>-5.0259999999999998</v>
      </c>
      <c r="F43252">
        <v>2.5000000000000001E-2</v>
      </c>
      <c r="G43252" t="s">
        <v>66272</v>
      </c>
      <c r="H43252" t="s">
        <v>66273</v>
      </c>
    </row>
    <row r="43253" spans="1:8" x14ac:dyDescent="0.2">
      <c r="A43253" t="s">
        <v>82229</v>
      </c>
      <c r="B43253">
        <v>0.99099999999999999</v>
      </c>
      <c r="C43253">
        <v>0.78381009999999995</v>
      </c>
      <c r="D43253">
        <v>0.2779317</v>
      </c>
      <c r="E43253">
        <v>-5.0259999999999998</v>
      </c>
      <c r="F43253">
        <v>2.6800000000000001E-2</v>
      </c>
      <c r="G43253" t="s">
        <v>82230</v>
      </c>
      <c r="H43253" t="s">
        <v>82231</v>
      </c>
    </row>
    <row r="43254" spans="1:8" x14ac:dyDescent="0.2">
      <c r="A43254" t="s">
        <v>82232</v>
      </c>
      <c r="B43254">
        <v>0.99099999999999999</v>
      </c>
      <c r="C43254">
        <v>0.78382130000000005</v>
      </c>
      <c r="D43254">
        <v>0.27791696999999999</v>
      </c>
      <c r="E43254">
        <v>-5.0259999999999998</v>
      </c>
      <c r="F43254">
        <v>2.46E-2</v>
      </c>
      <c r="G43254" t="s">
        <v>12</v>
      </c>
      <c r="H43254" t="s">
        <v>12</v>
      </c>
    </row>
    <row r="43255" spans="1:8" x14ac:dyDescent="0.2">
      <c r="A43255" t="s">
        <v>82233</v>
      </c>
      <c r="B43255">
        <v>0.99099999999999999</v>
      </c>
      <c r="C43255">
        <v>0.78385260000000001</v>
      </c>
      <c r="D43255">
        <v>-0.27787559000000001</v>
      </c>
      <c r="E43255">
        <v>-5.0259999999999998</v>
      </c>
      <c r="F43255">
        <v>-4.3999999999999997E-2</v>
      </c>
      <c r="G43255" t="s">
        <v>44632</v>
      </c>
      <c r="H43255" t="s">
        <v>44633</v>
      </c>
    </row>
    <row r="43256" spans="1:8" x14ac:dyDescent="0.2">
      <c r="A43256" t="s">
        <v>82234</v>
      </c>
      <c r="B43256">
        <v>0.99099999999999999</v>
      </c>
      <c r="C43256">
        <v>0.78387490000000004</v>
      </c>
      <c r="D43256">
        <v>-0.27784618999999999</v>
      </c>
      <c r="E43256">
        <v>-5.0259999999999998</v>
      </c>
      <c r="F43256">
        <v>-2.3599999999999999E-2</v>
      </c>
      <c r="G43256" t="s">
        <v>12</v>
      </c>
      <c r="H43256" t="s">
        <v>12</v>
      </c>
    </row>
    <row r="43257" spans="1:8" x14ac:dyDescent="0.2">
      <c r="A43257" t="s">
        <v>82235</v>
      </c>
      <c r="B43257">
        <v>0.99099999999999999</v>
      </c>
      <c r="C43257">
        <v>0.78391200000000005</v>
      </c>
      <c r="D43257">
        <v>0.27779714</v>
      </c>
      <c r="E43257">
        <v>-5.0259999999999998</v>
      </c>
      <c r="F43257">
        <v>2.0500000000000001E-2</v>
      </c>
      <c r="G43257" t="s">
        <v>82236</v>
      </c>
      <c r="H43257" t="s">
        <v>82237</v>
      </c>
    </row>
    <row r="43258" spans="1:8" x14ac:dyDescent="0.2">
      <c r="A43258" t="s">
        <v>82238</v>
      </c>
      <c r="B43258">
        <v>0.99099999999999999</v>
      </c>
      <c r="C43258">
        <v>0.78396010000000005</v>
      </c>
      <c r="D43258">
        <v>-0.27773367999999998</v>
      </c>
      <c r="E43258">
        <v>-5.0259999999999998</v>
      </c>
      <c r="F43258">
        <v>-2.6700000000000002E-2</v>
      </c>
      <c r="G43258" t="s">
        <v>12</v>
      </c>
      <c r="H43258" t="s">
        <v>12</v>
      </c>
    </row>
    <row r="43259" spans="1:8" x14ac:dyDescent="0.2">
      <c r="A43259" t="s">
        <v>82239</v>
      </c>
      <c r="B43259">
        <v>0.99099999999999999</v>
      </c>
      <c r="C43259">
        <v>0.78397450000000002</v>
      </c>
      <c r="D43259">
        <v>-0.27771465000000001</v>
      </c>
      <c r="E43259">
        <v>-5.0259999999999998</v>
      </c>
      <c r="F43259">
        <v>-3.2800000000000003E-2</v>
      </c>
      <c r="G43259" t="s">
        <v>51000</v>
      </c>
      <c r="H43259" t="s">
        <v>51001</v>
      </c>
    </row>
    <row r="43260" spans="1:8" x14ac:dyDescent="0.2">
      <c r="A43260" t="s">
        <v>82240</v>
      </c>
      <c r="B43260">
        <v>0.99099999999999999</v>
      </c>
      <c r="C43260">
        <v>0.7840123</v>
      </c>
      <c r="D43260">
        <v>-0.27766464000000002</v>
      </c>
      <c r="E43260">
        <v>-5.0259999999999998</v>
      </c>
      <c r="F43260">
        <v>-2.1700000000000001E-2</v>
      </c>
      <c r="G43260" t="s">
        <v>5103</v>
      </c>
      <c r="H43260" t="s">
        <v>5104</v>
      </c>
    </row>
    <row r="43261" spans="1:8" x14ac:dyDescent="0.2">
      <c r="A43261" t="s">
        <v>82241</v>
      </c>
      <c r="B43261">
        <v>0.99099999999999999</v>
      </c>
      <c r="C43261">
        <v>0.78409280000000003</v>
      </c>
      <c r="D43261">
        <v>-0.27755845000000001</v>
      </c>
      <c r="E43261">
        <v>-5.0259999999999998</v>
      </c>
      <c r="F43261">
        <v>-2.7099999999999999E-2</v>
      </c>
      <c r="G43261" t="s">
        <v>35633</v>
      </c>
      <c r="H43261" t="s">
        <v>35634</v>
      </c>
    </row>
    <row r="43262" spans="1:8" x14ac:dyDescent="0.2">
      <c r="A43262" t="s">
        <v>82242</v>
      </c>
      <c r="B43262">
        <v>0.99099999999999999</v>
      </c>
      <c r="C43262">
        <v>0.78409689999999999</v>
      </c>
      <c r="D43262">
        <v>0.27755297000000001</v>
      </c>
      <c r="E43262">
        <v>-5.0259999999999998</v>
      </c>
      <c r="F43262">
        <v>1.9300000000000001E-2</v>
      </c>
      <c r="G43262" t="s">
        <v>1775</v>
      </c>
      <c r="H43262" t="s">
        <v>1776</v>
      </c>
    </row>
    <row r="43263" spans="1:8" x14ac:dyDescent="0.2">
      <c r="A43263" t="s">
        <v>82243</v>
      </c>
      <c r="B43263">
        <v>0.99099999999999999</v>
      </c>
      <c r="C43263">
        <v>0.78411640000000005</v>
      </c>
      <c r="D43263">
        <v>0.27752723000000001</v>
      </c>
      <c r="E43263">
        <v>-5.0259999999999998</v>
      </c>
      <c r="F43263">
        <v>4.7199999999999999E-2</v>
      </c>
      <c r="G43263" t="s">
        <v>23577</v>
      </c>
      <c r="H43263" t="s">
        <v>23578</v>
      </c>
    </row>
    <row r="43264" spans="1:8" x14ac:dyDescent="0.2">
      <c r="A43264" t="s">
        <v>82244</v>
      </c>
      <c r="B43264">
        <v>0.99099999999999999</v>
      </c>
      <c r="C43264">
        <v>0.78414600000000001</v>
      </c>
      <c r="D43264">
        <v>-0.27748809000000002</v>
      </c>
      <c r="E43264">
        <v>-5.0259999999999998</v>
      </c>
      <c r="F43264">
        <v>-1.9699999999999999E-2</v>
      </c>
      <c r="G43264" t="s">
        <v>35509</v>
      </c>
      <c r="H43264" t="s">
        <v>35510</v>
      </c>
    </row>
    <row r="43265" spans="1:8" x14ac:dyDescent="0.2">
      <c r="A43265" t="s">
        <v>82245</v>
      </c>
      <c r="B43265">
        <v>0.99099999999999999</v>
      </c>
      <c r="C43265">
        <v>0.78415520000000005</v>
      </c>
      <c r="D43265">
        <v>0.277476</v>
      </c>
      <c r="E43265">
        <v>-5.0259999999999998</v>
      </c>
      <c r="F43265">
        <v>1.9300000000000001E-2</v>
      </c>
      <c r="G43265" t="s">
        <v>47488</v>
      </c>
      <c r="H43265" t="s">
        <v>47489</v>
      </c>
    </row>
    <row r="43266" spans="1:8" x14ac:dyDescent="0.2">
      <c r="A43266" t="s">
        <v>82246</v>
      </c>
      <c r="B43266">
        <v>0.99099999999999999</v>
      </c>
      <c r="C43266">
        <v>0.78416379999999997</v>
      </c>
      <c r="D43266">
        <v>0.27746468000000002</v>
      </c>
      <c r="E43266">
        <v>-5.0259999999999998</v>
      </c>
      <c r="F43266">
        <v>1.9900000000000001E-2</v>
      </c>
      <c r="G43266" t="s">
        <v>23636</v>
      </c>
      <c r="H43266" t="s">
        <v>23637</v>
      </c>
    </row>
    <row r="43267" spans="1:8" x14ac:dyDescent="0.2">
      <c r="A43267" t="s">
        <v>82247</v>
      </c>
      <c r="B43267">
        <v>0.99099999999999999</v>
      </c>
      <c r="C43267">
        <v>0.78420699999999999</v>
      </c>
      <c r="D43267">
        <v>0.27740754000000001</v>
      </c>
      <c r="E43267">
        <v>-5.0259999999999998</v>
      </c>
      <c r="F43267">
        <v>3.3500000000000002E-2</v>
      </c>
      <c r="G43267" t="s">
        <v>82248</v>
      </c>
      <c r="H43267" t="s">
        <v>82249</v>
      </c>
    </row>
    <row r="43268" spans="1:8" x14ac:dyDescent="0.2">
      <c r="A43268" t="s">
        <v>82250</v>
      </c>
      <c r="B43268">
        <v>0.99099999999999999</v>
      </c>
      <c r="C43268">
        <v>0.78421059999999998</v>
      </c>
      <c r="D43268">
        <v>0.27740284999999998</v>
      </c>
      <c r="E43268">
        <v>-5.0259999999999998</v>
      </c>
      <c r="F43268">
        <v>2.1000000000000001E-2</v>
      </c>
      <c r="G43268" t="s">
        <v>37324</v>
      </c>
      <c r="H43268" t="s">
        <v>37325</v>
      </c>
    </row>
    <row r="43269" spans="1:8" x14ac:dyDescent="0.2">
      <c r="A43269" t="s">
        <v>82251</v>
      </c>
      <c r="B43269">
        <v>0.99099999999999999</v>
      </c>
      <c r="C43269">
        <v>0.78429090000000001</v>
      </c>
      <c r="D43269">
        <v>0.27729674999999998</v>
      </c>
      <c r="E43269">
        <v>-5.0259999999999998</v>
      </c>
      <c r="F43269">
        <v>2.7E-2</v>
      </c>
      <c r="G43269" t="s">
        <v>10876</v>
      </c>
      <c r="H43269" t="s">
        <v>10877</v>
      </c>
    </row>
    <row r="43270" spans="1:8" x14ac:dyDescent="0.2">
      <c r="A43270" t="s">
        <v>82252</v>
      </c>
      <c r="B43270">
        <v>0.99099999999999999</v>
      </c>
      <c r="C43270">
        <v>0.78429389999999999</v>
      </c>
      <c r="D43270">
        <v>-0.27729281</v>
      </c>
      <c r="E43270">
        <v>-5.0259999999999998</v>
      </c>
      <c r="F43270">
        <v>-1.9099999999999999E-2</v>
      </c>
      <c r="G43270" t="s">
        <v>962</v>
      </c>
      <c r="H43270" t="s">
        <v>963</v>
      </c>
    </row>
    <row r="43271" spans="1:8" x14ac:dyDescent="0.2">
      <c r="A43271" t="s">
        <v>82253</v>
      </c>
      <c r="B43271">
        <v>0.99099999999999999</v>
      </c>
      <c r="C43271">
        <v>0.78430279999999997</v>
      </c>
      <c r="D43271">
        <v>0.27728103999999998</v>
      </c>
      <c r="E43271">
        <v>-5.0259999999999998</v>
      </c>
      <c r="F43271">
        <v>1.4500000000000001E-2</v>
      </c>
      <c r="G43271" t="s">
        <v>53057</v>
      </c>
      <c r="H43271" t="s">
        <v>53058</v>
      </c>
    </row>
    <row r="43272" spans="1:8" x14ac:dyDescent="0.2">
      <c r="A43272" t="s">
        <v>82254</v>
      </c>
      <c r="B43272">
        <v>0.99099999999999999</v>
      </c>
      <c r="C43272">
        <v>0.78431770000000001</v>
      </c>
      <c r="D43272">
        <v>0.27726137000000001</v>
      </c>
      <c r="E43272">
        <v>-5.0259999999999998</v>
      </c>
      <c r="F43272">
        <v>2.52E-2</v>
      </c>
      <c r="G43272" t="s">
        <v>7765</v>
      </c>
      <c r="H43272" t="s">
        <v>7766</v>
      </c>
    </row>
    <row r="43273" spans="1:8" x14ac:dyDescent="0.2">
      <c r="A43273" t="s">
        <v>82255</v>
      </c>
      <c r="B43273">
        <v>0.99099999999999999</v>
      </c>
      <c r="C43273">
        <v>0.78433229999999998</v>
      </c>
      <c r="D43273">
        <v>0.27724208</v>
      </c>
      <c r="E43273">
        <v>-5.0259999999999998</v>
      </c>
      <c r="F43273">
        <v>3.1300000000000001E-2</v>
      </c>
      <c r="G43273" t="s">
        <v>9051</v>
      </c>
      <c r="H43273" t="s">
        <v>9052</v>
      </c>
    </row>
    <row r="43274" spans="1:8" x14ac:dyDescent="0.2">
      <c r="A43274" t="s">
        <v>82256</v>
      </c>
      <c r="B43274">
        <v>0.99099999999999999</v>
      </c>
      <c r="C43274">
        <v>0.78433240000000004</v>
      </c>
      <c r="D43274">
        <v>-0.27724197</v>
      </c>
      <c r="E43274">
        <v>-5.0259999999999998</v>
      </c>
      <c r="F43274">
        <v>-2.4199999999999999E-2</v>
      </c>
      <c r="G43274" t="s">
        <v>57581</v>
      </c>
      <c r="H43274" t="s">
        <v>57582</v>
      </c>
    </row>
    <row r="43275" spans="1:8" x14ac:dyDescent="0.2">
      <c r="A43275" t="s">
        <v>82257</v>
      </c>
      <c r="B43275">
        <v>0.99099999999999999</v>
      </c>
      <c r="C43275">
        <v>0.78434559999999998</v>
      </c>
      <c r="D43275">
        <v>-0.27722459999999999</v>
      </c>
      <c r="E43275">
        <v>-5.0259999999999998</v>
      </c>
      <c r="F43275">
        <v>-1.78E-2</v>
      </c>
      <c r="G43275" t="s">
        <v>12</v>
      </c>
      <c r="H43275" t="s">
        <v>12</v>
      </c>
    </row>
    <row r="43276" spans="1:8" x14ac:dyDescent="0.2">
      <c r="A43276" t="s">
        <v>82258</v>
      </c>
      <c r="B43276">
        <v>0.99099999999999999</v>
      </c>
      <c r="C43276">
        <v>0.78435630000000001</v>
      </c>
      <c r="D43276">
        <v>0.27721040000000002</v>
      </c>
      <c r="E43276">
        <v>-5.0259999999999998</v>
      </c>
      <c r="F43276">
        <v>1.6299999999999999E-2</v>
      </c>
      <c r="G43276" t="s">
        <v>3554</v>
      </c>
      <c r="H43276" t="s">
        <v>3555</v>
      </c>
    </row>
    <row r="43277" spans="1:8" x14ac:dyDescent="0.2">
      <c r="A43277" t="s">
        <v>82259</v>
      </c>
      <c r="B43277">
        <v>0.99099999999999999</v>
      </c>
      <c r="C43277">
        <v>0.78436969999999995</v>
      </c>
      <c r="D43277">
        <v>-0.27719274999999999</v>
      </c>
      <c r="E43277">
        <v>-5.0259999999999998</v>
      </c>
      <c r="F43277">
        <v>-1.9E-2</v>
      </c>
      <c r="G43277" t="s">
        <v>76519</v>
      </c>
      <c r="H43277" t="s">
        <v>76520</v>
      </c>
    </row>
    <row r="43278" spans="1:8" x14ac:dyDescent="0.2">
      <c r="A43278" t="s">
        <v>82260</v>
      </c>
      <c r="B43278">
        <v>0.99099999999999999</v>
      </c>
      <c r="C43278">
        <v>0.78438490000000005</v>
      </c>
      <c r="D43278">
        <v>-0.27717261999999998</v>
      </c>
      <c r="E43278">
        <v>-5.0259999999999998</v>
      </c>
      <c r="F43278">
        <v>-2.1700000000000001E-2</v>
      </c>
      <c r="G43278" t="s">
        <v>54046</v>
      </c>
      <c r="H43278" t="s">
        <v>54047</v>
      </c>
    </row>
    <row r="43279" spans="1:8" x14ac:dyDescent="0.2">
      <c r="A43279" t="s">
        <v>82261</v>
      </c>
      <c r="B43279">
        <v>0.99099999999999999</v>
      </c>
      <c r="C43279">
        <v>0.78445900000000002</v>
      </c>
      <c r="D43279">
        <v>0.27707486999999997</v>
      </c>
      <c r="E43279">
        <v>-5.0259999999999998</v>
      </c>
      <c r="F43279">
        <v>2.9000000000000001E-2</v>
      </c>
      <c r="G43279" t="s">
        <v>82262</v>
      </c>
      <c r="H43279" t="s">
        <v>82263</v>
      </c>
    </row>
    <row r="43280" spans="1:8" x14ac:dyDescent="0.2">
      <c r="A43280" t="s">
        <v>82264</v>
      </c>
      <c r="B43280">
        <v>0.99099999999999999</v>
      </c>
      <c r="C43280">
        <v>0.7844913</v>
      </c>
      <c r="D43280">
        <v>-0.27703222</v>
      </c>
      <c r="E43280">
        <v>-5.0259999999999998</v>
      </c>
      <c r="F43280">
        <v>-1.9199999999999998E-2</v>
      </c>
      <c r="G43280" t="s">
        <v>82265</v>
      </c>
      <c r="H43280" t="s">
        <v>82266</v>
      </c>
    </row>
    <row r="43281" spans="1:8" x14ac:dyDescent="0.2">
      <c r="A43281" t="s">
        <v>82267</v>
      </c>
      <c r="B43281">
        <v>0.99099999999999999</v>
      </c>
      <c r="C43281">
        <v>0.78452639999999996</v>
      </c>
      <c r="D43281">
        <v>0.27698588000000002</v>
      </c>
      <c r="E43281">
        <v>-5.0259999999999998</v>
      </c>
      <c r="F43281">
        <v>2.2100000000000002E-2</v>
      </c>
      <c r="G43281" t="s">
        <v>82268</v>
      </c>
      <c r="H43281" t="s">
        <v>82269</v>
      </c>
    </row>
    <row r="43282" spans="1:8" x14ac:dyDescent="0.2">
      <c r="A43282" t="s">
        <v>82270</v>
      </c>
      <c r="B43282">
        <v>0.99099999999999999</v>
      </c>
      <c r="C43282">
        <v>0.78453059999999997</v>
      </c>
      <c r="D43282">
        <v>-0.27698023999999999</v>
      </c>
      <c r="E43282">
        <v>-5.0259999999999998</v>
      </c>
      <c r="F43282">
        <v>-4.5400000000000003E-2</v>
      </c>
      <c r="G43282" t="s">
        <v>12</v>
      </c>
      <c r="H43282" t="s">
        <v>12</v>
      </c>
    </row>
    <row r="43283" spans="1:8" x14ac:dyDescent="0.2">
      <c r="A43283" t="s">
        <v>82271</v>
      </c>
      <c r="B43283">
        <v>0.99099999999999999</v>
      </c>
      <c r="C43283">
        <v>0.78454040000000003</v>
      </c>
      <c r="D43283">
        <v>-0.27696736999999999</v>
      </c>
      <c r="E43283">
        <v>-5.0259999999999998</v>
      </c>
      <c r="F43283">
        <v>-2.1600000000000001E-2</v>
      </c>
      <c r="G43283" t="s">
        <v>82272</v>
      </c>
      <c r="H43283" t="s">
        <v>82273</v>
      </c>
    </row>
    <row r="43284" spans="1:8" x14ac:dyDescent="0.2">
      <c r="A43284" t="s">
        <v>82274</v>
      </c>
      <c r="B43284">
        <v>0.99099999999999999</v>
      </c>
      <c r="C43284">
        <v>0.78456999999999999</v>
      </c>
      <c r="D43284">
        <v>-0.27692830000000002</v>
      </c>
      <c r="E43284">
        <v>-5.0259999999999998</v>
      </c>
      <c r="F43284">
        <v>-2.3099999999999999E-2</v>
      </c>
      <c r="G43284" t="s">
        <v>3074</v>
      </c>
      <c r="H43284" t="s">
        <v>3075</v>
      </c>
    </row>
    <row r="43285" spans="1:8" x14ac:dyDescent="0.2">
      <c r="A43285" t="s">
        <v>82275</v>
      </c>
      <c r="B43285">
        <v>0.99099999999999999</v>
      </c>
      <c r="C43285">
        <v>0.78457310000000002</v>
      </c>
      <c r="D43285">
        <v>0.27692414999999998</v>
      </c>
      <c r="E43285">
        <v>-5.0259999999999998</v>
      </c>
      <c r="F43285">
        <v>2.29E-2</v>
      </c>
      <c r="G43285" t="s">
        <v>26173</v>
      </c>
      <c r="H43285" t="s">
        <v>26174</v>
      </c>
    </row>
    <row r="43286" spans="1:8" x14ac:dyDescent="0.2">
      <c r="A43286" t="s">
        <v>82276</v>
      </c>
      <c r="B43286">
        <v>0.99099999999999999</v>
      </c>
      <c r="C43286">
        <v>0.7845993</v>
      </c>
      <c r="D43286">
        <v>-0.27688951000000001</v>
      </c>
      <c r="E43286">
        <v>-5.0259999999999998</v>
      </c>
      <c r="F43286">
        <v>-2.3699999999999999E-2</v>
      </c>
      <c r="G43286" t="s">
        <v>25083</v>
      </c>
      <c r="H43286" t="s">
        <v>25084</v>
      </c>
    </row>
    <row r="43287" spans="1:8" x14ac:dyDescent="0.2">
      <c r="A43287" t="s">
        <v>82277</v>
      </c>
      <c r="B43287">
        <v>0.99099999999999999</v>
      </c>
      <c r="C43287">
        <v>0.78462350000000003</v>
      </c>
      <c r="D43287">
        <v>-0.27685758999999999</v>
      </c>
      <c r="E43287">
        <v>-5.0259999999999998</v>
      </c>
      <c r="F43287">
        <v>-1.89E-2</v>
      </c>
      <c r="G43287" t="s">
        <v>82278</v>
      </c>
      <c r="H43287" t="s">
        <v>82279</v>
      </c>
    </row>
    <row r="43288" spans="1:8" x14ac:dyDescent="0.2">
      <c r="A43288" t="s">
        <v>82280</v>
      </c>
      <c r="B43288">
        <v>0.99099999999999999</v>
      </c>
      <c r="C43288">
        <v>0.78466659999999999</v>
      </c>
      <c r="D43288">
        <v>0.27680065999999998</v>
      </c>
      <c r="E43288">
        <v>-5.0259999999999998</v>
      </c>
      <c r="F43288">
        <v>2.4500000000000001E-2</v>
      </c>
      <c r="G43288" t="s">
        <v>82281</v>
      </c>
      <c r="H43288" t="s">
        <v>82282</v>
      </c>
    </row>
    <row r="43289" spans="1:8" x14ac:dyDescent="0.2">
      <c r="A43289" t="s">
        <v>82283</v>
      </c>
      <c r="B43289">
        <v>0.99099999999999999</v>
      </c>
      <c r="C43289">
        <v>0.78469580000000005</v>
      </c>
      <c r="D43289">
        <v>-0.27676211000000001</v>
      </c>
      <c r="E43289">
        <v>-5.0259999999999998</v>
      </c>
      <c r="F43289">
        <v>-1.9599999999999999E-2</v>
      </c>
      <c r="G43289" t="s">
        <v>79330</v>
      </c>
      <c r="H43289" t="s">
        <v>79331</v>
      </c>
    </row>
    <row r="43290" spans="1:8" x14ac:dyDescent="0.2">
      <c r="A43290" t="s">
        <v>82284</v>
      </c>
      <c r="B43290">
        <v>0.99099999999999999</v>
      </c>
      <c r="C43290">
        <v>0.78471389999999996</v>
      </c>
      <c r="D43290">
        <v>0.27673829</v>
      </c>
      <c r="E43290">
        <v>-5.0259999999999998</v>
      </c>
      <c r="F43290">
        <v>2.8000000000000001E-2</v>
      </c>
      <c r="G43290" t="s">
        <v>82285</v>
      </c>
      <c r="H43290" t="s">
        <v>82286</v>
      </c>
    </row>
    <row r="43291" spans="1:8" x14ac:dyDescent="0.2">
      <c r="A43291" t="s">
        <v>82287</v>
      </c>
      <c r="B43291">
        <v>0.99099999999999999</v>
      </c>
      <c r="C43291">
        <v>0.78474109999999997</v>
      </c>
      <c r="D43291">
        <v>0.27670236999999998</v>
      </c>
      <c r="E43291">
        <v>-5.0259999999999998</v>
      </c>
      <c r="F43291">
        <v>3.4500000000000003E-2</v>
      </c>
      <c r="G43291" t="s">
        <v>12</v>
      </c>
      <c r="H43291" t="s">
        <v>12</v>
      </c>
    </row>
    <row r="43292" spans="1:8" x14ac:dyDescent="0.2">
      <c r="A43292" t="s">
        <v>82288</v>
      </c>
      <c r="B43292">
        <v>0.99099999999999999</v>
      </c>
      <c r="C43292">
        <v>0.7847478</v>
      </c>
      <c r="D43292">
        <v>-0.27669347999999999</v>
      </c>
      <c r="E43292">
        <v>-5.0259999999999998</v>
      </c>
      <c r="F43292">
        <v>-1.7000000000000001E-2</v>
      </c>
      <c r="G43292" t="s">
        <v>12</v>
      </c>
      <c r="H43292" t="s">
        <v>12</v>
      </c>
    </row>
    <row r="43293" spans="1:8" x14ac:dyDescent="0.2">
      <c r="A43293" t="s">
        <v>82289</v>
      </c>
      <c r="B43293">
        <v>0.99099999999999999</v>
      </c>
      <c r="C43293">
        <v>0.78481590000000001</v>
      </c>
      <c r="D43293">
        <v>-0.27660351</v>
      </c>
      <c r="E43293">
        <v>-5.0259999999999998</v>
      </c>
      <c r="F43293">
        <v>-3.7499999999999999E-2</v>
      </c>
      <c r="G43293" t="s">
        <v>12284</v>
      </c>
      <c r="H43293" t="s">
        <v>12285</v>
      </c>
    </row>
    <row r="43294" spans="1:8" x14ac:dyDescent="0.2">
      <c r="A43294" t="s">
        <v>82290</v>
      </c>
      <c r="B43294">
        <v>0.99099999999999999</v>
      </c>
      <c r="C43294">
        <v>0.784829</v>
      </c>
      <c r="D43294">
        <v>-0.27658630000000001</v>
      </c>
      <c r="E43294">
        <v>-5.0259999999999998</v>
      </c>
      <c r="F43294">
        <v>-0.03</v>
      </c>
      <c r="G43294" t="s">
        <v>82291</v>
      </c>
      <c r="H43294" t="s">
        <v>82292</v>
      </c>
    </row>
    <row r="43295" spans="1:8" x14ac:dyDescent="0.2">
      <c r="A43295" t="s">
        <v>82293</v>
      </c>
      <c r="B43295">
        <v>0.99099999999999999</v>
      </c>
      <c r="C43295">
        <v>0.78487560000000001</v>
      </c>
      <c r="D43295">
        <v>-0.27652471000000001</v>
      </c>
      <c r="E43295">
        <v>-5.0259999999999998</v>
      </c>
      <c r="F43295">
        <v>-2.3800000000000002E-2</v>
      </c>
      <c r="G43295" t="s">
        <v>29835</v>
      </c>
      <c r="H43295" t="s">
        <v>29836</v>
      </c>
    </row>
    <row r="43296" spans="1:8" x14ac:dyDescent="0.2">
      <c r="A43296" t="s">
        <v>82294</v>
      </c>
      <c r="B43296">
        <v>0.99099999999999999</v>
      </c>
      <c r="C43296">
        <v>0.78491580000000005</v>
      </c>
      <c r="D43296">
        <v>0.27647167</v>
      </c>
      <c r="E43296">
        <v>-5.0259999999999998</v>
      </c>
      <c r="F43296">
        <v>1.8599999999999998E-2</v>
      </c>
      <c r="G43296" t="s">
        <v>82295</v>
      </c>
      <c r="H43296" t="s">
        <v>82296</v>
      </c>
    </row>
    <row r="43297" spans="1:8" x14ac:dyDescent="0.2">
      <c r="A43297" t="s">
        <v>82297</v>
      </c>
      <c r="B43297">
        <v>0.99099999999999999</v>
      </c>
      <c r="C43297">
        <v>0.78497410000000001</v>
      </c>
      <c r="D43297">
        <v>0.27639472999999998</v>
      </c>
      <c r="E43297">
        <v>-5.0259999999999998</v>
      </c>
      <c r="F43297">
        <v>2.4899999999999999E-2</v>
      </c>
      <c r="G43297" t="s">
        <v>82298</v>
      </c>
      <c r="H43297" t="s">
        <v>82299</v>
      </c>
    </row>
    <row r="43298" spans="1:8" x14ac:dyDescent="0.2">
      <c r="A43298" t="s">
        <v>82300</v>
      </c>
      <c r="B43298">
        <v>0.99099999999999999</v>
      </c>
      <c r="C43298">
        <v>0.78497519999999998</v>
      </c>
      <c r="D43298">
        <v>0.27639325999999997</v>
      </c>
      <c r="E43298">
        <v>-5.0259999999999998</v>
      </c>
      <c r="F43298">
        <v>2.8000000000000001E-2</v>
      </c>
      <c r="G43298" t="s">
        <v>82301</v>
      </c>
      <c r="H43298" t="s">
        <v>82302</v>
      </c>
    </row>
    <row r="43299" spans="1:8" x14ac:dyDescent="0.2">
      <c r="A43299" t="s">
        <v>82303</v>
      </c>
      <c r="B43299">
        <v>0.99099999999999999</v>
      </c>
      <c r="C43299">
        <v>0.78499509999999995</v>
      </c>
      <c r="D43299">
        <v>-0.27636701000000002</v>
      </c>
      <c r="E43299">
        <v>-5.0259999999999998</v>
      </c>
      <c r="F43299">
        <v>-3.3000000000000002E-2</v>
      </c>
      <c r="G43299" t="s">
        <v>82304</v>
      </c>
      <c r="H43299" t="s">
        <v>82305</v>
      </c>
    </row>
    <row r="43300" spans="1:8" x14ac:dyDescent="0.2">
      <c r="A43300" t="s">
        <v>82306</v>
      </c>
      <c r="B43300">
        <v>0.99099999999999999</v>
      </c>
      <c r="C43300">
        <v>0.78500110000000001</v>
      </c>
      <c r="D43300">
        <v>0.27635901000000002</v>
      </c>
      <c r="E43300">
        <v>-5.0259999999999998</v>
      </c>
      <c r="F43300">
        <v>3.0700000000000002E-2</v>
      </c>
      <c r="G43300" t="s">
        <v>12</v>
      </c>
      <c r="H43300" t="s">
        <v>12</v>
      </c>
    </row>
    <row r="43301" spans="1:8" x14ac:dyDescent="0.2">
      <c r="A43301" t="s">
        <v>82307</v>
      </c>
      <c r="B43301">
        <v>0.99099999999999999</v>
      </c>
      <c r="C43301">
        <v>0.78503679999999998</v>
      </c>
      <c r="D43301">
        <v>-0.27631193999999998</v>
      </c>
      <c r="E43301">
        <v>-5.0259999999999998</v>
      </c>
      <c r="F43301">
        <v>-2.0899999999999998E-2</v>
      </c>
      <c r="G43301" t="s">
        <v>2515</v>
      </c>
      <c r="H43301" t="s">
        <v>2516</v>
      </c>
    </row>
    <row r="43302" spans="1:8" x14ac:dyDescent="0.2">
      <c r="A43302" t="s">
        <v>82308</v>
      </c>
      <c r="B43302">
        <v>0.99099999999999999</v>
      </c>
      <c r="C43302">
        <v>0.78506730000000002</v>
      </c>
      <c r="D43302">
        <v>-0.27627165999999997</v>
      </c>
      <c r="E43302">
        <v>-5.0259999999999998</v>
      </c>
      <c r="F43302">
        <v>-2.18E-2</v>
      </c>
      <c r="G43302" t="s">
        <v>82309</v>
      </c>
      <c r="H43302" t="s">
        <v>82310</v>
      </c>
    </row>
    <row r="43303" spans="1:8" x14ac:dyDescent="0.2">
      <c r="A43303" t="s">
        <v>82311</v>
      </c>
      <c r="B43303">
        <v>0.99099999999999999</v>
      </c>
      <c r="C43303">
        <v>0.78507380000000004</v>
      </c>
      <c r="D43303">
        <v>0.27626309999999998</v>
      </c>
      <c r="E43303">
        <v>-5.0259999999999998</v>
      </c>
      <c r="F43303">
        <v>1.7600000000000001E-2</v>
      </c>
      <c r="G43303" t="s">
        <v>36097</v>
      </c>
      <c r="H43303" t="s">
        <v>36098</v>
      </c>
    </row>
    <row r="43304" spans="1:8" x14ac:dyDescent="0.2">
      <c r="A43304" t="s">
        <v>82312</v>
      </c>
      <c r="B43304">
        <v>0.99099999999999999</v>
      </c>
      <c r="C43304">
        <v>0.7850781</v>
      </c>
      <c r="D43304">
        <v>0.27625744000000002</v>
      </c>
      <c r="E43304">
        <v>-5.0259999999999998</v>
      </c>
      <c r="F43304">
        <v>3.6400000000000002E-2</v>
      </c>
      <c r="G43304" t="s">
        <v>29613</v>
      </c>
      <c r="H43304" t="s">
        <v>29614</v>
      </c>
    </row>
    <row r="43305" spans="1:8" x14ac:dyDescent="0.2">
      <c r="A43305" t="s">
        <v>82313</v>
      </c>
      <c r="B43305">
        <v>0.99099999999999999</v>
      </c>
      <c r="C43305">
        <v>0.78509629999999997</v>
      </c>
      <c r="D43305">
        <v>-0.27623342000000001</v>
      </c>
      <c r="E43305">
        <v>-5.0259999999999998</v>
      </c>
      <c r="F43305">
        <v>-3.3099999999999997E-2</v>
      </c>
      <c r="G43305" t="s">
        <v>34612</v>
      </c>
      <c r="H43305" t="s">
        <v>34613</v>
      </c>
    </row>
    <row r="43306" spans="1:8" x14ac:dyDescent="0.2">
      <c r="A43306" t="s">
        <v>82314</v>
      </c>
      <c r="B43306">
        <v>0.99099999999999999</v>
      </c>
      <c r="C43306">
        <v>0.78511140000000001</v>
      </c>
      <c r="D43306">
        <v>-0.27621342999999998</v>
      </c>
      <c r="E43306">
        <v>-5.0259999999999998</v>
      </c>
      <c r="F43306">
        <v>-2.53E-2</v>
      </c>
      <c r="G43306" t="s">
        <v>82315</v>
      </c>
      <c r="H43306" t="s">
        <v>82316</v>
      </c>
    </row>
    <row r="43307" spans="1:8" x14ac:dyDescent="0.2">
      <c r="A43307" t="s">
        <v>82317</v>
      </c>
      <c r="B43307">
        <v>0.99099999999999999</v>
      </c>
      <c r="C43307">
        <v>0.78512230000000005</v>
      </c>
      <c r="D43307">
        <v>0.27619906999999999</v>
      </c>
      <c r="E43307">
        <v>-5.0259999999999998</v>
      </c>
      <c r="F43307">
        <v>1.9300000000000001E-2</v>
      </c>
      <c r="G43307" t="s">
        <v>38098</v>
      </c>
      <c r="H43307" t="s">
        <v>38099</v>
      </c>
    </row>
    <row r="43308" spans="1:8" x14ac:dyDescent="0.2">
      <c r="A43308" t="s">
        <v>82318</v>
      </c>
      <c r="B43308">
        <v>0.99099999999999999</v>
      </c>
      <c r="C43308">
        <v>0.78516790000000003</v>
      </c>
      <c r="D43308">
        <v>0.27613892000000001</v>
      </c>
      <c r="E43308">
        <v>-5.0259999999999998</v>
      </c>
      <c r="F43308">
        <v>3.2599999999999997E-2</v>
      </c>
      <c r="G43308" t="s">
        <v>12</v>
      </c>
      <c r="H43308" t="s">
        <v>12</v>
      </c>
    </row>
    <row r="43309" spans="1:8" x14ac:dyDescent="0.2">
      <c r="A43309" t="s">
        <v>82319</v>
      </c>
      <c r="B43309">
        <v>0.99099999999999999</v>
      </c>
      <c r="C43309">
        <v>0.7852133</v>
      </c>
      <c r="D43309">
        <v>0.27607890000000002</v>
      </c>
      <c r="E43309">
        <v>-5.0259999999999998</v>
      </c>
      <c r="F43309">
        <v>2.8799999999999999E-2</v>
      </c>
      <c r="G43309" t="s">
        <v>82320</v>
      </c>
      <c r="H43309" t="s">
        <v>82321</v>
      </c>
    </row>
    <row r="43310" spans="1:8" x14ac:dyDescent="0.2">
      <c r="A43310" t="s">
        <v>82322</v>
      </c>
      <c r="B43310">
        <v>0.99099999999999999</v>
      </c>
      <c r="C43310">
        <v>0.78523379999999998</v>
      </c>
      <c r="D43310">
        <v>0.27605191000000001</v>
      </c>
      <c r="E43310">
        <v>-5.0259999999999998</v>
      </c>
      <c r="F43310">
        <v>3.1199999999999999E-2</v>
      </c>
      <c r="G43310" t="s">
        <v>82323</v>
      </c>
      <c r="H43310" t="s">
        <v>82324</v>
      </c>
    </row>
    <row r="43311" spans="1:8" x14ac:dyDescent="0.2">
      <c r="A43311" t="s">
        <v>82325</v>
      </c>
      <c r="B43311">
        <v>0.99099999999999999</v>
      </c>
      <c r="C43311">
        <v>0.78526859999999998</v>
      </c>
      <c r="D43311">
        <v>0.27600587999999998</v>
      </c>
      <c r="E43311">
        <v>-5.0259999999999998</v>
      </c>
      <c r="F43311">
        <v>1.9800000000000002E-2</v>
      </c>
      <c r="G43311" t="s">
        <v>82326</v>
      </c>
      <c r="H43311" t="s">
        <v>82327</v>
      </c>
    </row>
    <row r="43312" spans="1:8" x14ac:dyDescent="0.2">
      <c r="A43312" t="s">
        <v>82328</v>
      </c>
      <c r="B43312">
        <v>0.99099999999999999</v>
      </c>
      <c r="C43312">
        <v>0.78527100000000005</v>
      </c>
      <c r="D43312">
        <v>0.27600281999999998</v>
      </c>
      <c r="E43312">
        <v>-5.0259999999999998</v>
      </c>
      <c r="F43312">
        <v>2.24E-2</v>
      </c>
      <c r="G43312" t="s">
        <v>7383</v>
      </c>
      <c r="H43312" t="s">
        <v>7384</v>
      </c>
    </row>
    <row r="43313" spans="1:8" x14ac:dyDescent="0.2">
      <c r="A43313" t="s">
        <v>82329</v>
      </c>
      <c r="B43313">
        <v>0.99099999999999999</v>
      </c>
      <c r="C43313">
        <v>0.78527159999999996</v>
      </c>
      <c r="D43313">
        <v>0.27600203000000001</v>
      </c>
      <c r="E43313">
        <v>-5.0259999999999998</v>
      </c>
      <c r="F43313">
        <v>2.0799999999999999E-2</v>
      </c>
      <c r="G43313" t="s">
        <v>82330</v>
      </c>
      <c r="H43313" t="s">
        <v>82331</v>
      </c>
    </row>
    <row r="43314" spans="1:8" x14ac:dyDescent="0.2">
      <c r="A43314" t="s">
        <v>82332</v>
      </c>
      <c r="B43314">
        <v>0.99099999999999999</v>
      </c>
      <c r="C43314">
        <v>0.78531090000000003</v>
      </c>
      <c r="D43314">
        <v>-0.27595015000000001</v>
      </c>
      <c r="E43314">
        <v>-5.0270000000000001</v>
      </c>
      <c r="F43314">
        <v>-2.6599999999999999E-2</v>
      </c>
      <c r="G43314" t="s">
        <v>12</v>
      </c>
      <c r="H43314" t="s">
        <v>12</v>
      </c>
    </row>
    <row r="43315" spans="1:8" x14ac:dyDescent="0.2">
      <c r="A43315" t="s">
        <v>82333</v>
      </c>
      <c r="B43315">
        <v>0.99099999999999999</v>
      </c>
      <c r="C43315">
        <v>0.78532469999999999</v>
      </c>
      <c r="D43315">
        <v>-0.27593184999999998</v>
      </c>
      <c r="E43315">
        <v>-5.0270000000000001</v>
      </c>
      <c r="F43315">
        <v>-2.6800000000000001E-2</v>
      </c>
      <c r="G43315" t="s">
        <v>36875</v>
      </c>
      <c r="H43315" t="s">
        <v>36876</v>
      </c>
    </row>
    <row r="43316" spans="1:8" x14ac:dyDescent="0.2">
      <c r="A43316" t="s">
        <v>82334</v>
      </c>
      <c r="B43316">
        <v>0.99099999999999999</v>
      </c>
      <c r="C43316">
        <v>0.78536629999999996</v>
      </c>
      <c r="D43316">
        <v>-0.27587692000000003</v>
      </c>
      <c r="E43316">
        <v>-5.0270000000000001</v>
      </c>
      <c r="F43316">
        <v>-1.89E-2</v>
      </c>
      <c r="G43316" t="s">
        <v>57883</v>
      </c>
      <c r="H43316" t="s">
        <v>57884</v>
      </c>
    </row>
    <row r="43317" spans="1:8" x14ac:dyDescent="0.2">
      <c r="A43317" t="s">
        <v>82335</v>
      </c>
      <c r="B43317">
        <v>0.99099999999999999</v>
      </c>
      <c r="C43317">
        <v>0.78538140000000001</v>
      </c>
      <c r="D43317">
        <v>-0.27585701000000001</v>
      </c>
      <c r="E43317">
        <v>-5.0270000000000001</v>
      </c>
      <c r="F43317">
        <v>-3.0099999999999998E-2</v>
      </c>
      <c r="G43317" t="s">
        <v>49679</v>
      </c>
      <c r="H43317" t="s">
        <v>49680</v>
      </c>
    </row>
    <row r="43318" spans="1:8" x14ac:dyDescent="0.2">
      <c r="A43318" t="s">
        <v>82336</v>
      </c>
      <c r="B43318">
        <v>0.99099999999999999</v>
      </c>
      <c r="C43318">
        <v>0.78538289999999999</v>
      </c>
      <c r="D43318">
        <v>0.27585503</v>
      </c>
      <c r="E43318">
        <v>-5.0270000000000001</v>
      </c>
      <c r="F43318">
        <v>2.2800000000000001E-2</v>
      </c>
      <c r="G43318" t="s">
        <v>78636</v>
      </c>
      <c r="H43318" t="s">
        <v>78637</v>
      </c>
    </row>
    <row r="43319" spans="1:8" x14ac:dyDescent="0.2">
      <c r="A43319" t="s">
        <v>82337</v>
      </c>
      <c r="B43319">
        <v>0.99099999999999999</v>
      </c>
      <c r="C43319">
        <v>0.78541760000000005</v>
      </c>
      <c r="D43319">
        <v>-0.27580932000000002</v>
      </c>
      <c r="E43319">
        <v>-5.0270000000000001</v>
      </c>
      <c r="F43319">
        <v>-1.8800000000000001E-2</v>
      </c>
      <c r="G43319" t="s">
        <v>39699</v>
      </c>
      <c r="H43319" t="s">
        <v>39700</v>
      </c>
    </row>
    <row r="43320" spans="1:8" x14ac:dyDescent="0.2">
      <c r="A43320" t="s">
        <v>82338</v>
      </c>
      <c r="B43320">
        <v>0.99099999999999999</v>
      </c>
      <c r="C43320">
        <v>0.78546190000000005</v>
      </c>
      <c r="D43320">
        <v>0.27575082000000001</v>
      </c>
      <c r="E43320">
        <v>-5.0270000000000001</v>
      </c>
      <c r="F43320">
        <v>2.1399999999999999E-2</v>
      </c>
      <c r="G43320" t="s">
        <v>82339</v>
      </c>
      <c r="H43320" t="s">
        <v>82340</v>
      </c>
    </row>
    <row r="43321" spans="1:8" x14ac:dyDescent="0.2">
      <c r="A43321" t="s">
        <v>82341</v>
      </c>
      <c r="B43321">
        <v>0.99099999999999999</v>
      </c>
      <c r="C43321">
        <v>0.78547389999999995</v>
      </c>
      <c r="D43321">
        <v>0.27573491999999999</v>
      </c>
      <c r="E43321">
        <v>-5.0270000000000001</v>
      </c>
      <c r="F43321">
        <v>2.0400000000000001E-2</v>
      </c>
      <c r="G43321" t="s">
        <v>12</v>
      </c>
      <c r="H43321" t="s">
        <v>12</v>
      </c>
    </row>
    <row r="43322" spans="1:8" x14ac:dyDescent="0.2">
      <c r="A43322" t="s">
        <v>82342</v>
      </c>
      <c r="B43322">
        <v>0.99099999999999999</v>
      </c>
      <c r="C43322">
        <v>0.78553260000000003</v>
      </c>
      <c r="D43322">
        <v>0.27565749000000001</v>
      </c>
      <c r="E43322">
        <v>-5.0270000000000001</v>
      </c>
      <c r="F43322">
        <v>2.18E-2</v>
      </c>
      <c r="G43322" t="s">
        <v>22574</v>
      </c>
      <c r="H43322" t="s">
        <v>22575</v>
      </c>
    </row>
    <row r="43323" spans="1:8" x14ac:dyDescent="0.2">
      <c r="A43323" t="s">
        <v>82343</v>
      </c>
      <c r="B43323">
        <v>0.99099999999999999</v>
      </c>
      <c r="C43323">
        <v>0.78556329999999996</v>
      </c>
      <c r="D43323">
        <v>-0.27561690999999999</v>
      </c>
      <c r="E43323">
        <v>-5.0270000000000001</v>
      </c>
      <c r="F43323">
        <v>-2.18E-2</v>
      </c>
      <c r="G43323" t="s">
        <v>82344</v>
      </c>
      <c r="H43323" t="s">
        <v>82345</v>
      </c>
    </row>
    <row r="43324" spans="1:8" x14ac:dyDescent="0.2">
      <c r="A43324" t="s">
        <v>82346</v>
      </c>
      <c r="B43324">
        <v>0.99099999999999999</v>
      </c>
      <c r="C43324">
        <v>0.78559230000000002</v>
      </c>
      <c r="D43324">
        <v>0.27557872999999999</v>
      </c>
      <c r="E43324">
        <v>-5.0270000000000001</v>
      </c>
      <c r="F43324">
        <v>2.4E-2</v>
      </c>
      <c r="G43324" t="s">
        <v>12</v>
      </c>
      <c r="H43324" t="s">
        <v>12</v>
      </c>
    </row>
    <row r="43325" spans="1:8" x14ac:dyDescent="0.2">
      <c r="A43325" t="s">
        <v>82347</v>
      </c>
      <c r="B43325">
        <v>0.99099999999999999</v>
      </c>
      <c r="C43325">
        <v>0.78561230000000004</v>
      </c>
      <c r="D43325">
        <v>-0.27555225999999999</v>
      </c>
      <c r="E43325">
        <v>-5.0270000000000001</v>
      </c>
      <c r="F43325">
        <v>-2.5899999999999999E-2</v>
      </c>
      <c r="G43325" t="s">
        <v>82348</v>
      </c>
      <c r="H43325" t="s">
        <v>82349</v>
      </c>
    </row>
    <row r="43326" spans="1:8" x14ac:dyDescent="0.2">
      <c r="A43326" t="s">
        <v>82350</v>
      </c>
      <c r="B43326">
        <v>0.99099999999999999</v>
      </c>
      <c r="C43326">
        <v>0.78563269999999996</v>
      </c>
      <c r="D43326">
        <v>0.27552541000000003</v>
      </c>
      <c r="E43326">
        <v>-5.0270000000000001</v>
      </c>
      <c r="F43326">
        <v>2.3400000000000001E-2</v>
      </c>
      <c r="G43326" t="s">
        <v>12</v>
      </c>
      <c r="H43326" t="s">
        <v>12</v>
      </c>
    </row>
    <row r="43327" spans="1:8" x14ac:dyDescent="0.2">
      <c r="A43327" t="s">
        <v>82351</v>
      </c>
      <c r="B43327">
        <v>0.99099999999999999</v>
      </c>
      <c r="C43327">
        <v>0.78564670000000003</v>
      </c>
      <c r="D43327">
        <v>-0.27550689</v>
      </c>
      <c r="E43327">
        <v>-5.0270000000000001</v>
      </c>
      <c r="F43327">
        <v>-2.4400000000000002E-2</v>
      </c>
      <c r="G43327" t="s">
        <v>33136</v>
      </c>
      <c r="H43327" t="s">
        <v>33137</v>
      </c>
    </row>
    <row r="43328" spans="1:8" x14ac:dyDescent="0.2">
      <c r="A43328" t="s">
        <v>82352</v>
      </c>
      <c r="B43328">
        <v>0.99099999999999999</v>
      </c>
      <c r="C43328">
        <v>0.7856609</v>
      </c>
      <c r="D43328">
        <v>0.27548816999999998</v>
      </c>
      <c r="E43328">
        <v>-5.0270000000000001</v>
      </c>
      <c r="F43328">
        <v>2.4400000000000002E-2</v>
      </c>
      <c r="G43328" t="s">
        <v>17693</v>
      </c>
      <c r="H43328" t="s">
        <v>17694</v>
      </c>
    </row>
    <row r="43329" spans="1:8" x14ac:dyDescent="0.2">
      <c r="A43329" t="s">
        <v>82353</v>
      </c>
      <c r="B43329">
        <v>0.99099999999999999</v>
      </c>
      <c r="C43329">
        <v>0.78567339999999997</v>
      </c>
      <c r="D43329">
        <v>-0.27547163000000002</v>
      </c>
      <c r="E43329">
        <v>-5.0270000000000001</v>
      </c>
      <c r="F43329">
        <v>-1.6E-2</v>
      </c>
      <c r="G43329" t="s">
        <v>22764</v>
      </c>
      <c r="H43329" t="s">
        <v>22765</v>
      </c>
    </row>
    <row r="43330" spans="1:8" x14ac:dyDescent="0.2">
      <c r="A43330" t="s">
        <v>82354</v>
      </c>
      <c r="B43330">
        <v>0.99099999999999999</v>
      </c>
      <c r="C43330">
        <v>0.78571270000000004</v>
      </c>
      <c r="D43330">
        <v>-0.27541970999999998</v>
      </c>
      <c r="E43330">
        <v>-5.0270000000000001</v>
      </c>
      <c r="F43330">
        <v>-3.4599999999999999E-2</v>
      </c>
      <c r="G43330" t="s">
        <v>48263</v>
      </c>
      <c r="H43330" t="s">
        <v>48264</v>
      </c>
    </row>
    <row r="43331" spans="1:8" x14ac:dyDescent="0.2">
      <c r="A43331" t="s">
        <v>82355</v>
      </c>
      <c r="B43331">
        <v>0.99099999999999999</v>
      </c>
      <c r="C43331">
        <v>0.7857189</v>
      </c>
      <c r="D43331">
        <v>0.27541156999999999</v>
      </c>
      <c r="E43331">
        <v>-5.0270000000000001</v>
      </c>
      <c r="F43331">
        <v>6.7599999999999993E-2</v>
      </c>
      <c r="G43331" t="s">
        <v>12</v>
      </c>
      <c r="H43331" t="s">
        <v>12</v>
      </c>
    </row>
    <row r="43332" spans="1:8" x14ac:dyDescent="0.2">
      <c r="A43332" t="s">
        <v>82356</v>
      </c>
      <c r="B43332">
        <v>0.99099999999999999</v>
      </c>
      <c r="C43332">
        <v>0.78572629999999999</v>
      </c>
      <c r="D43332">
        <v>-0.27540184000000001</v>
      </c>
      <c r="E43332">
        <v>-5.0270000000000001</v>
      </c>
      <c r="F43332">
        <v>-1.6299999999999999E-2</v>
      </c>
      <c r="G43332" t="s">
        <v>82357</v>
      </c>
      <c r="H43332" t="s">
        <v>82358</v>
      </c>
    </row>
    <row r="43333" spans="1:8" x14ac:dyDescent="0.2">
      <c r="A43333" t="s">
        <v>82359</v>
      </c>
      <c r="B43333">
        <v>0.99099999999999999</v>
      </c>
      <c r="C43333">
        <v>0.78572980000000003</v>
      </c>
      <c r="D43333">
        <v>-0.27539720000000001</v>
      </c>
      <c r="E43333">
        <v>-5.0270000000000001</v>
      </c>
      <c r="F43333">
        <v>-1.7299999999999999E-2</v>
      </c>
      <c r="G43333" t="s">
        <v>65033</v>
      </c>
      <c r="H43333" t="s">
        <v>65034</v>
      </c>
    </row>
    <row r="43334" spans="1:8" x14ac:dyDescent="0.2">
      <c r="A43334" t="s">
        <v>82360</v>
      </c>
      <c r="B43334">
        <v>0.99099999999999999</v>
      </c>
      <c r="C43334">
        <v>0.78573340000000003</v>
      </c>
      <c r="D43334">
        <v>-0.27539246000000001</v>
      </c>
      <c r="E43334">
        <v>-5.0270000000000001</v>
      </c>
      <c r="F43334">
        <v>-2.7E-2</v>
      </c>
      <c r="G43334" t="s">
        <v>40657</v>
      </c>
      <c r="H43334" t="s">
        <v>40658</v>
      </c>
    </row>
    <row r="43335" spans="1:8" x14ac:dyDescent="0.2">
      <c r="A43335" t="s">
        <v>82361</v>
      </c>
      <c r="B43335">
        <v>0.99099999999999999</v>
      </c>
      <c r="C43335">
        <v>0.78579259999999995</v>
      </c>
      <c r="D43335">
        <v>-0.27531425999999998</v>
      </c>
      <c r="E43335">
        <v>-5.0270000000000001</v>
      </c>
      <c r="F43335">
        <v>-2.3900000000000001E-2</v>
      </c>
      <c r="G43335" t="s">
        <v>12</v>
      </c>
      <c r="H43335" t="s">
        <v>12</v>
      </c>
    </row>
    <row r="43336" spans="1:8" x14ac:dyDescent="0.2">
      <c r="A43336" t="s">
        <v>82362</v>
      </c>
      <c r="B43336">
        <v>0.99099999999999999</v>
      </c>
      <c r="C43336">
        <v>0.78580589999999995</v>
      </c>
      <c r="D43336">
        <v>0.27529671999999999</v>
      </c>
      <c r="E43336">
        <v>-5.0270000000000001</v>
      </c>
      <c r="F43336">
        <v>3.09E-2</v>
      </c>
      <c r="G43336" t="s">
        <v>82363</v>
      </c>
      <c r="H43336" t="s">
        <v>82364</v>
      </c>
    </row>
    <row r="43337" spans="1:8" x14ac:dyDescent="0.2">
      <c r="A43337" t="s">
        <v>82365</v>
      </c>
      <c r="B43337">
        <v>0.99099999999999999</v>
      </c>
      <c r="C43337">
        <v>0.78581179999999995</v>
      </c>
      <c r="D43337">
        <v>0.27528892999999999</v>
      </c>
      <c r="E43337">
        <v>-5.0270000000000001</v>
      </c>
      <c r="F43337">
        <v>1.89E-2</v>
      </c>
      <c r="G43337" t="s">
        <v>82366</v>
      </c>
      <c r="H43337" t="s">
        <v>82367</v>
      </c>
    </row>
    <row r="43338" spans="1:8" x14ac:dyDescent="0.2">
      <c r="A43338" t="s">
        <v>82368</v>
      </c>
      <c r="B43338">
        <v>0.99099999999999999</v>
      </c>
      <c r="C43338">
        <v>0.78583130000000001</v>
      </c>
      <c r="D43338">
        <v>0.27526327</v>
      </c>
      <c r="E43338">
        <v>-5.0270000000000001</v>
      </c>
      <c r="F43338">
        <v>3.9699999999999999E-2</v>
      </c>
      <c r="G43338" t="s">
        <v>80731</v>
      </c>
      <c r="H43338" t="s">
        <v>80732</v>
      </c>
    </row>
    <row r="43339" spans="1:8" x14ac:dyDescent="0.2">
      <c r="A43339" t="s">
        <v>82369</v>
      </c>
      <c r="B43339">
        <v>0.99099999999999999</v>
      </c>
      <c r="C43339">
        <v>0.78583709999999996</v>
      </c>
      <c r="D43339">
        <v>-0.27525553000000003</v>
      </c>
      <c r="E43339">
        <v>-5.0270000000000001</v>
      </c>
      <c r="F43339">
        <v>-2.5399999999999999E-2</v>
      </c>
      <c r="G43339" t="s">
        <v>12</v>
      </c>
      <c r="H43339" t="s">
        <v>12</v>
      </c>
    </row>
    <row r="43340" spans="1:8" x14ac:dyDescent="0.2">
      <c r="A43340" t="s">
        <v>82370</v>
      </c>
      <c r="B43340">
        <v>0.99099999999999999</v>
      </c>
      <c r="C43340">
        <v>0.78587839999999998</v>
      </c>
      <c r="D43340">
        <v>-0.27520105</v>
      </c>
      <c r="E43340">
        <v>-5.0270000000000001</v>
      </c>
      <c r="F43340">
        <v>-1.7999999999999999E-2</v>
      </c>
      <c r="G43340" t="s">
        <v>58888</v>
      </c>
      <c r="H43340" t="s">
        <v>58889</v>
      </c>
    </row>
    <row r="43341" spans="1:8" x14ac:dyDescent="0.2">
      <c r="A43341" t="s">
        <v>82371</v>
      </c>
      <c r="B43341">
        <v>0.99099999999999999</v>
      </c>
      <c r="C43341">
        <v>0.78592519999999999</v>
      </c>
      <c r="D43341">
        <v>-0.27513932000000002</v>
      </c>
      <c r="E43341">
        <v>-5.0270000000000001</v>
      </c>
      <c r="F43341">
        <v>-1.8599999999999998E-2</v>
      </c>
      <c r="G43341" t="s">
        <v>82372</v>
      </c>
      <c r="H43341" t="s">
        <v>82373</v>
      </c>
    </row>
    <row r="43342" spans="1:8" x14ac:dyDescent="0.2">
      <c r="A43342" t="s">
        <v>82374</v>
      </c>
      <c r="B43342">
        <v>0.99199999999999999</v>
      </c>
      <c r="C43342">
        <v>0.78603590000000001</v>
      </c>
      <c r="D43342">
        <v>-0.27499328000000001</v>
      </c>
      <c r="E43342">
        <v>-5.0270000000000001</v>
      </c>
      <c r="F43342">
        <v>-4.8300000000000003E-2</v>
      </c>
      <c r="G43342" t="s">
        <v>82375</v>
      </c>
      <c r="H43342" t="s">
        <v>82376</v>
      </c>
    </row>
    <row r="43343" spans="1:8" x14ac:dyDescent="0.2">
      <c r="A43343" t="s">
        <v>82377</v>
      </c>
      <c r="B43343">
        <v>0.99199999999999999</v>
      </c>
      <c r="C43343">
        <v>0.78603829999999997</v>
      </c>
      <c r="D43343">
        <v>-0.27499008000000003</v>
      </c>
      <c r="E43343">
        <v>-5.0270000000000001</v>
      </c>
      <c r="F43343">
        <v>-4.7100000000000003E-2</v>
      </c>
      <c r="G43343" t="s">
        <v>12</v>
      </c>
      <c r="H43343" t="s">
        <v>12</v>
      </c>
    </row>
    <row r="43344" spans="1:8" x14ac:dyDescent="0.2">
      <c r="A43344" t="s">
        <v>82378</v>
      </c>
      <c r="B43344">
        <v>0.99199999999999999</v>
      </c>
      <c r="C43344">
        <v>0.78603889999999998</v>
      </c>
      <c r="D43344">
        <v>0.27498927000000001</v>
      </c>
      <c r="E43344">
        <v>-5.0270000000000001</v>
      </c>
      <c r="F43344">
        <v>2.46E-2</v>
      </c>
      <c r="G43344" t="s">
        <v>33330</v>
      </c>
      <c r="H43344" t="s">
        <v>33331</v>
      </c>
    </row>
    <row r="43345" spans="1:8" x14ac:dyDescent="0.2">
      <c r="A43345" t="s">
        <v>82379</v>
      </c>
      <c r="B43345">
        <v>0.99199999999999999</v>
      </c>
      <c r="C43345">
        <v>0.78606690000000001</v>
      </c>
      <c r="D43345">
        <v>0.27495226</v>
      </c>
      <c r="E43345">
        <v>-5.0270000000000001</v>
      </c>
      <c r="F43345">
        <v>2.5499999999999998E-2</v>
      </c>
      <c r="G43345" t="s">
        <v>40755</v>
      </c>
      <c r="H43345" t="s">
        <v>40756</v>
      </c>
    </row>
    <row r="43346" spans="1:8" x14ac:dyDescent="0.2">
      <c r="A43346" t="s">
        <v>82380</v>
      </c>
      <c r="B43346">
        <v>0.99199999999999999</v>
      </c>
      <c r="C43346">
        <v>0.7860722</v>
      </c>
      <c r="D43346">
        <v>-0.27494536000000003</v>
      </c>
      <c r="E43346">
        <v>-5.0270000000000001</v>
      </c>
      <c r="F43346">
        <v>-2.87E-2</v>
      </c>
      <c r="G43346" t="s">
        <v>14968</v>
      </c>
      <c r="H43346" t="s">
        <v>14969</v>
      </c>
    </row>
    <row r="43347" spans="1:8" x14ac:dyDescent="0.2">
      <c r="A43347" t="s">
        <v>82381</v>
      </c>
      <c r="B43347">
        <v>0.99199999999999999</v>
      </c>
      <c r="C43347">
        <v>0.7860897</v>
      </c>
      <c r="D43347">
        <v>-0.27492218000000002</v>
      </c>
      <c r="E43347">
        <v>-5.0270000000000001</v>
      </c>
      <c r="F43347">
        <v>-2.23E-2</v>
      </c>
      <c r="G43347" t="s">
        <v>55470</v>
      </c>
      <c r="H43347" t="s">
        <v>55471</v>
      </c>
    </row>
    <row r="43348" spans="1:8" x14ac:dyDescent="0.2">
      <c r="A43348" t="s">
        <v>82382</v>
      </c>
      <c r="B43348">
        <v>0.99199999999999999</v>
      </c>
      <c r="C43348">
        <v>0.78610939999999996</v>
      </c>
      <c r="D43348">
        <v>0.27489628999999999</v>
      </c>
      <c r="E43348">
        <v>-5.0270000000000001</v>
      </c>
      <c r="F43348">
        <v>2.3099999999999999E-2</v>
      </c>
      <c r="G43348" t="s">
        <v>69438</v>
      </c>
      <c r="H43348" t="s">
        <v>69439</v>
      </c>
    </row>
    <row r="43349" spans="1:8" x14ac:dyDescent="0.2">
      <c r="A43349" t="s">
        <v>82383</v>
      </c>
      <c r="B43349">
        <v>0.99199999999999999</v>
      </c>
      <c r="C43349">
        <v>0.78614539999999999</v>
      </c>
      <c r="D43349">
        <v>-0.27484879000000001</v>
      </c>
      <c r="E43349">
        <v>-5.0270000000000001</v>
      </c>
      <c r="F43349">
        <v>-2.06E-2</v>
      </c>
      <c r="G43349" t="s">
        <v>82384</v>
      </c>
      <c r="H43349" t="s">
        <v>82385</v>
      </c>
    </row>
    <row r="43350" spans="1:8" x14ac:dyDescent="0.2">
      <c r="A43350" t="s">
        <v>82386</v>
      </c>
      <c r="B43350">
        <v>0.99199999999999999</v>
      </c>
      <c r="C43350">
        <v>0.78614640000000002</v>
      </c>
      <c r="D43350">
        <v>-0.27484744999999999</v>
      </c>
      <c r="E43350">
        <v>-5.0270000000000001</v>
      </c>
      <c r="F43350">
        <v>-3.4599999999999999E-2</v>
      </c>
      <c r="G43350" t="s">
        <v>82387</v>
      </c>
      <c r="H43350" t="s">
        <v>82388</v>
      </c>
    </row>
    <row r="43351" spans="1:8" x14ac:dyDescent="0.2">
      <c r="A43351" t="s">
        <v>82389</v>
      </c>
      <c r="B43351">
        <v>0.99199999999999999</v>
      </c>
      <c r="C43351">
        <v>0.78616569999999997</v>
      </c>
      <c r="D43351">
        <v>-0.27482193999999999</v>
      </c>
      <c r="E43351">
        <v>-5.0270000000000001</v>
      </c>
      <c r="F43351">
        <v>-2.35E-2</v>
      </c>
      <c r="G43351" t="s">
        <v>14051</v>
      </c>
      <c r="H43351" t="s">
        <v>14052</v>
      </c>
    </row>
    <row r="43352" spans="1:8" x14ac:dyDescent="0.2">
      <c r="A43352" t="s">
        <v>82390</v>
      </c>
      <c r="B43352">
        <v>0.99199999999999999</v>
      </c>
      <c r="C43352">
        <v>0.78616819999999998</v>
      </c>
      <c r="D43352">
        <v>-0.27481862000000001</v>
      </c>
      <c r="E43352">
        <v>-5.0270000000000001</v>
      </c>
      <c r="F43352">
        <v>-1.8599999999999998E-2</v>
      </c>
      <c r="G43352" t="s">
        <v>12</v>
      </c>
      <c r="H43352" t="s">
        <v>12</v>
      </c>
    </row>
    <row r="43353" spans="1:8" x14ac:dyDescent="0.2">
      <c r="A43353" t="s">
        <v>82391</v>
      </c>
      <c r="B43353">
        <v>0.99199999999999999</v>
      </c>
      <c r="C43353">
        <v>0.78619019999999995</v>
      </c>
      <c r="D43353">
        <v>0.27478965</v>
      </c>
      <c r="E43353">
        <v>-5.0270000000000001</v>
      </c>
      <c r="F43353">
        <v>2.4E-2</v>
      </c>
      <c r="G43353" t="s">
        <v>66930</v>
      </c>
      <c r="H43353" t="s">
        <v>66931</v>
      </c>
    </row>
    <row r="43354" spans="1:8" x14ac:dyDescent="0.2">
      <c r="A43354" t="s">
        <v>82392</v>
      </c>
      <c r="B43354">
        <v>0.99199999999999999</v>
      </c>
      <c r="C43354">
        <v>0.78633909999999996</v>
      </c>
      <c r="D43354">
        <v>0.27459317</v>
      </c>
      <c r="E43354">
        <v>-5.0270000000000001</v>
      </c>
      <c r="F43354">
        <v>2.7199999999999998E-2</v>
      </c>
      <c r="G43354" t="s">
        <v>82393</v>
      </c>
      <c r="H43354" t="s">
        <v>82394</v>
      </c>
    </row>
    <row r="43355" spans="1:8" x14ac:dyDescent="0.2">
      <c r="A43355" t="s">
        <v>82395</v>
      </c>
      <c r="B43355">
        <v>0.99199999999999999</v>
      </c>
      <c r="C43355">
        <v>0.78635390000000005</v>
      </c>
      <c r="D43355">
        <v>-0.27457366</v>
      </c>
      <c r="E43355">
        <v>-5.0270000000000001</v>
      </c>
      <c r="F43355">
        <v>-2.9899999999999999E-2</v>
      </c>
      <c r="G43355" t="s">
        <v>82396</v>
      </c>
      <c r="H43355" t="s">
        <v>82397</v>
      </c>
    </row>
    <row r="43356" spans="1:8" x14ac:dyDescent="0.2">
      <c r="A43356" t="s">
        <v>82398</v>
      </c>
      <c r="B43356">
        <v>0.99199999999999999</v>
      </c>
      <c r="C43356">
        <v>0.78636249999999996</v>
      </c>
      <c r="D43356">
        <v>-0.27456229999999998</v>
      </c>
      <c r="E43356">
        <v>-5.0270000000000001</v>
      </c>
      <c r="F43356">
        <v>-2.3199999999999998E-2</v>
      </c>
      <c r="G43356" t="s">
        <v>82399</v>
      </c>
      <c r="H43356" t="s">
        <v>82400</v>
      </c>
    </row>
    <row r="43357" spans="1:8" x14ac:dyDescent="0.2">
      <c r="A43357" t="s">
        <v>82401</v>
      </c>
      <c r="B43357">
        <v>0.99199999999999999</v>
      </c>
      <c r="C43357">
        <v>0.78637400000000002</v>
      </c>
      <c r="D43357">
        <v>-0.27454708</v>
      </c>
      <c r="E43357">
        <v>-5.0270000000000001</v>
      </c>
      <c r="F43357">
        <v>-4.2900000000000001E-2</v>
      </c>
      <c r="G43357" t="s">
        <v>9204</v>
      </c>
      <c r="H43357" t="s">
        <v>9205</v>
      </c>
    </row>
    <row r="43358" spans="1:8" x14ac:dyDescent="0.2">
      <c r="A43358" t="s">
        <v>82402</v>
      </c>
      <c r="B43358">
        <v>0.99199999999999999</v>
      </c>
      <c r="C43358">
        <v>0.7864603</v>
      </c>
      <c r="D43358">
        <v>-0.27443321999999998</v>
      </c>
      <c r="E43358">
        <v>-5.0270000000000001</v>
      </c>
      <c r="F43358">
        <v>-1.6299999999999999E-2</v>
      </c>
      <c r="G43358" t="s">
        <v>12877</v>
      </c>
      <c r="H43358" t="s">
        <v>12878</v>
      </c>
    </row>
    <row r="43359" spans="1:8" x14ac:dyDescent="0.2">
      <c r="A43359" t="s">
        <v>82403</v>
      </c>
      <c r="B43359">
        <v>0.99199999999999999</v>
      </c>
      <c r="C43359">
        <v>0.78648030000000002</v>
      </c>
      <c r="D43359">
        <v>-0.27440688000000002</v>
      </c>
      <c r="E43359">
        <v>-5.0270000000000001</v>
      </c>
      <c r="F43359">
        <v>-2.3199999999999998E-2</v>
      </c>
      <c r="G43359" t="s">
        <v>37458</v>
      </c>
      <c r="H43359" t="s">
        <v>37459</v>
      </c>
    </row>
    <row r="43360" spans="1:8" x14ac:dyDescent="0.2">
      <c r="A43360" t="s">
        <v>82404</v>
      </c>
      <c r="B43360">
        <v>0.99199999999999999</v>
      </c>
      <c r="C43360">
        <v>0.78648929999999995</v>
      </c>
      <c r="D43360">
        <v>0.27439492999999998</v>
      </c>
      <c r="E43360">
        <v>-5.0270000000000001</v>
      </c>
      <c r="F43360">
        <v>1.8700000000000001E-2</v>
      </c>
      <c r="G43360" t="s">
        <v>11501</v>
      </c>
      <c r="H43360" t="s">
        <v>11502</v>
      </c>
    </row>
    <row r="43361" spans="1:8" x14ac:dyDescent="0.2">
      <c r="A43361" t="s">
        <v>82405</v>
      </c>
      <c r="B43361">
        <v>0.99199999999999999</v>
      </c>
      <c r="C43361">
        <v>0.78648929999999995</v>
      </c>
      <c r="D43361">
        <v>0.27439489</v>
      </c>
      <c r="E43361">
        <v>-5.0270000000000001</v>
      </c>
      <c r="F43361">
        <v>2.0299999999999999E-2</v>
      </c>
      <c r="G43361" t="s">
        <v>12</v>
      </c>
      <c r="H43361" t="s">
        <v>12</v>
      </c>
    </row>
    <row r="43362" spans="1:8" x14ac:dyDescent="0.2">
      <c r="A43362" t="s">
        <v>82406</v>
      </c>
      <c r="B43362">
        <v>0.99199999999999999</v>
      </c>
      <c r="C43362">
        <v>0.78649239999999998</v>
      </c>
      <c r="D43362">
        <v>-0.27439085000000002</v>
      </c>
      <c r="E43362">
        <v>-5.0270000000000001</v>
      </c>
      <c r="F43362">
        <v>-2.41E-2</v>
      </c>
      <c r="G43362" t="s">
        <v>12</v>
      </c>
      <c r="H43362" t="s">
        <v>12</v>
      </c>
    </row>
    <row r="43363" spans="1:8" x14ac:dyDescent="0.2">
      <c r="A43363" t="s">
        <v>82407</v>
      </c>
      <c r="B43363">
        <v>0.99199999999999999</v>
      </c>
      <c r="C43363">
        <v>0.78649539999999996</v>
      </c>
      <c r="D43363">
        <v>0.27438685000000002</v>
      </c>
      <c r="E43363">
        <v>-5.0270000000000001</v>
      </c>
      <c r="F43363">
        <v>2.3900000000000001E-2</v>
      </c>
      <c r="G43363" t="s">
        <v>54154</v>
      </c>
      <c r="H43363" t="s">
        <v>54155</v>
      </c>
    </row>
    <row r="43364" spans="1:8" x14ac:dyDescent="0.2">
      <c r="A43364" t="s">
        <v>82408</v>
      </c>
      <c r="B43364">
        <v>0.99199999999999999</v>
      </c>
      <c r="C43364">
        <v>0.78649599999999997</v>
      </c>
      <c r="D43364">
        <v>0.27438612000000001</v>
      </c>
      <c r="E43364">
        <v>-5.0270000000000001</v>
      </c>
      <c r="F43364">
        <v>2.2700000000000001E-2</v>
      </c>
      <c r="G43364" t="s">
        <v>12</v>
      </c>
      <c r="H43364" t="s">
        <v>12</v>
      </c>
    </row>
    <row r="43365" spans="1:8" x14ac:dyDescent="0.2">
      <c r="A43365" t="s">
        <v>82409</v>
      </c>
      <c r="B43365">
        <v>0.99199999999999999</v>
      </c>
      <c r="C43365">
        <v>0.78654250000000003</v>
      </c>
      <c r="D43365">
        <v>0.27432477</v>
      </c>
      <c r="E43365">
        <v>-5.0270000000000001</v>
      </c>
      <c r="F43365">
        <v>2.75E-2</v>
      </c>
      <c r="G43365" t="s">
        <v>12</v>
      </c>
      <c r="H43365" t="s">
        <v>12</v>
      </c>
    </row>
    <row r="43366" spans="1:8" x14ac:dyDescent="0.2">
      <c r="A43366" t="s">
        <v>82410</v>
      </c>
      <c r="B43366">
        <v>0.99199999999999999</v>
      </c>
      <c r="C43366">
        <v>0.78655589999999997</v>
      </c>
      <c r="D43366">
        <v>-0.27430707999999998</v>
      </c>
      <c r="E43366">
        <v>-5.0270000000000001</v>
      </c>
      <c r="F43366">
        <v>-2.5499999999999998E-2</v>
      </c>
      <c r="G43366" t="s">
        <v>66020</v>
      </c>
      <c r="H43366" t="s">
        <v>66021</v>
      </c>
    </row>
    <row r="43367" spans="1:8" x14ac:dyDescent="0.2">
      <c r="A43367" t="s">
        <v>82411</v>
      </c>
      <c r="B43367">
        <v>0.99199999999999999</v>
      </c>
      <c r="C43367">
        <v>0.78656409999999999</v>
      </c>
      <c r="D43367">
        <v>0.27429619999999999</v>
      </c>
      <c r="E43367">
        <v>-5.0270000000000001</v>
      </c>
      <c r="F43367">
        <v>2.5600000000000001E-2</v>
      </c>
      <c r="G43367" t="s">
        <v>52808</v>
      </c>
      <c r="H43367" t="s">
        <v>52809</v>
      </c>
    </row>
    <row r="43368" spans="1:8" x14ac:dyDescent="0.2">
      <c r="A43368" t="s">
        <v>82412</v>
      </c>
      <c r="B43368">
        <v>0.99199999999999999</v>
      </c>
      <c r="C43368">
        <v>0.78658070000000002</v>
      </c>
      <c r="D43368">
        <v>0.27427437999999998</v>
      </c>
      <c r="E43368">
        <v>-5.0270000000000001</v>
      </c>
      <c r="F43368">
        <v>2.9700000000000001E-2</v>
      </c>
      <c r="G43368" t="s">
        <v>77623</v>
      </c>
      <c r="H43368" t="s">
        <v>77624</v>
      </c>
    </row>
    <row r="43369" spans="1:8" x14ac:dyDescent="0.2">
      <c r="A43369" t="s">
        <v>82413</v>
      </c>
      <c r="B43369">
        <v>0.99199999999999999</v>
      </c>
      <c r="C43369">
        <v>0.78658660000000002</v>
      </c>
      <c r="D43369">
        <v>-0.27426661000000002</v>
      </c>
      <c r="E43369">
        <v>-5.0270000000000001</v>
      </c>
      <c r="F43369">
        <v>-2.3199999999999998E-2</v>
      </c>
      <c r="G43369" t="s">
        <v>82414</v>
      </c>
      <c r="H43369" t="s">
        <v>82415</v>
      </c>
    </row>
    <row r="43370" spans="1:8" x14ac:dyDescent="0.2">
      <c r="A43370" t="s">
        <v>82416</v>
      </c>
      <c r="B43370">
        <v>0.99199999999999999</v>
      </c>
      <c r="C43370">
        <v>0.78659889999999999</v>
      </c>
      <c r="D43370">
        <v>-0.27425036000000003</v>
      </c>
      <c r="E43370">
        <v>-5.0270000000000001</v>
      </c>
      <c r="F43370">
        <v>-1.9E-2</v>
      </c>
      <c r="G43370" t="s">
        <v>12</v>
      </c>
      <c r="H43370" t="s">
        <v>12</v>
      </c>
    </row>
    <row r="43371" spans="1:8" x14ac:dyDescent="0.2">
      <c r="A43371" t="s">
        <v>82417</v>
      </c>
      <c r="B43371">
        <v>0.99199999999999999</v>
      </c>
      <c r="C43371">
        <v>0.78660839999999999</v>
      </c>
      <c r="D43371">
        <v>0.27423781000000003</v>
      </c>
      <c r="E43371">
        <v>-5.0270000000000001</v>
      </c>
      <c r="F43371">
        <v>2.8799999999999999E-2</v>
      </c>
      <c r="G43371" t="s">
        <v>82298</v>
      </c>
      <c r="H43371" t="s">
        <v>82299</v>
      </c>
    </row>
    <row r="43372" spans="1:8" x14ac:dyDescent="0.2">
      <c r="A43372" t="s">
        <v>82418</v>
      </c>
      <c r="B43372">
        <v>0.99199999999999999</v>
      </c>
      <c r="C43372">
        <v>0.78662659999999995</v>
      </c>
      <c r="D43372">
        <v>-0.27421375999999997</v>
      </c>
      <c r="E43372">
        <v>-5.0270000000000001</v>
      </c>
      <c r="F43372">
        <v>-2.23E-2</v>
      </c>
      <c r="G43372" t="s">
        <v>46305</v>
      </c>
      <c r="H43372" t="s">
        <v>46306</v>
      </c>
    </row>
    <row r="43373" spans="1:8" x14ac:dyDescent="0.2">
      <c r="A43373" t="s">
        <v>82419</v>
      </c>
      <c r="B43373">
        <v>0.99199999999999999</v>
      </c>
      <c r="C43373">
        <v>0.78666270000000005</v>
      </c>
      <c r="D43373">
        <v>-0.27416621000000002</v>
      </c>
      <c r="E43373">
        <v>-5.0270000000000001</v>
      </c>
      <c r="F43373">
        <v>-3.2899999999999999E-2</v>
      </c>
      <c r="G43373" t="s">
        <v>82420</v>
      </c>
      <c r="H43373" t="s">
        <v>82421</v>
      </c>
    </row>
    <row r="43374" spans="1:8" x14ac:dyDescent="0.2">
      <c r="A43374" t="s">
        <v>82422</v>
      </c>
      <c r="B43374">
        <v>0.99199999999999999</v>
      </c>
      <c r="C43374">
        <v>0.78667679999999995</v>
      </c>
      <c r="D43374">
        <v>-0.27414760999999999</v>
      </c>
      <c r="E43374">
        <v>-5.0270000000000001</v>
      </c>
      <c r="F43374">
        <v>-2.1000000000000001E-2</v>
      </c>
      <c r="G43374" t="s">
        <v>12</v>
      </c>
      <c r="H43374" t="s">
        <v>12</v>
      </c>
    </row>
    <row r="43375" spans="1:8" x14ac:dyDescent="0.2">
      <c r="A43375" t="s">
        <v>82423</v>
      </c>
      <c r="B43375">
        <v>0.99199999999999999</v>
      </c>
      <c r="C43375">
        <v>0.78668990000000005</v>
      </c>
      <c r="D43375">
        <v>0.27413033999999997</v>
      </c>
      <c r="E43375">
        <v>-5.0270000000000001</v>
      </c>
      <c r="F43375">
        <v>2.2599999999999999E-2</v>
      </c>
      <c r="G43375" t="s">
        <v>50117</v>
      </c>
      <c r="H43375" t="s">
        <v>50118</v>
      </c>
    </row>
    <row r="43376" spans="1:8" x14ac:dyDescent="0.2">
      <c r="A43376" t="s">
        <v>82424</v>
      </c>
      <c r="B43376">
        <v>0.99199999999999999</v>
      </c>
      <c r="C43376">
        <v>0.78671290000000005</v>
      </c>
      <c r="D43376">
        <v>-0.27409990000000001</v>
      </c>
      <c r="E43376">
        <v>-5.0270000000000001</v>
      </c>
      <c r="F43376">
        <v>-2.46E-2</v>
      </c>
      <c r="G43376" t="s">
        <v>82425</v>
      </c>
      <c r="H43376" t="s">
        <v>82426</v>
      </c>
    </row>
    <row r="43377" spans="1:8" x14ac:dyDescent="0.2">
      <c r="A43377" t="s">
        <v>82427</v>
      </c>
      <c r="B43377">
        <v>0.99199999999999999</v>
      </c>
      <c r="C43377">
        <v>0.78672249999999999</v>
      </c>
      <c r="D43377">
        <v>-0.27408722000000002</v>
      </c>
      <c r="E43377">
        <v>-5.0270000000000001</v>
      </c>
      <c r="F43377">
        <v>-2.4E-2</v>
      </c>
      <c r="G43377" t="s">
        <v>12</v>
      </c>
      <c r="H43377" t="s">
        <v>12</v>
      </c>
    </row>
    <row r="43378" spans="1:8" x14ac:dyDescent="0.2">
      <c r="A43378" t="s">
        <v>82428</v>
      </c>
      <c r="B43378">
        <v>0.99199999999999999</v>
      </c>
      <c r="C43378">
        <v>0.78672430000000004</v>
      </c>
      <c r="D43378">
        <v>-0.27408494999999999</v>
      </c>
      <c r="E43378">
        <v>-5.0270000000000001</v>
      </c>
      <c r="F43378">
        <v>-2.8400000000000002E-2</v>
      </c>
      <c r="G43378" t="s">
        <v>26757</v>
      </c>
      <c r="H43378" t="s">
        <v>26758</v>
      </c>
    </row>
    <row r="43379" spans="1:8" x14ac:dyDescent="0.2">
      <c r="A43379" t="s">
        <v>82429</v>
      </c>
      <c r="B43379">
        <v>0.99199999999999999</v>
      </c>
      <c r="C43379">
        <v>0.78674549999999999</v>
      </c>
      <c r="D43379">
        <v>-0.27405689999999999</v>
      </c>
      <c r="E43379">
        <v>-5.0270000000000001</v>
      </c>
      <c r="F43379">
        <v>-2.0500000000000001E-2</v>
      </c>
      <c r="G43379" t="s">
        <v>82430</v>
      </c>
      <c r="H43379" t="s">
        <v>82431</v>
      </c>
    </row>
    <row r="43380" spans="1:8" x14ac:dyDescent="0.2">
      <c r="A43380" t="s">
        <v>82432</v>
      </c>
      <c r="B43380">
        <v>0.99199999999999999</v>
      </c>
      <c r="C43380">
        <v>0.78677929999999996</v>
      </c>
      <c r="D43380">
        <v>0.27401238</v>
      </c>
      <c r="E43380">
        <v>-5.0270000000000001</v>
      </c>
      <c r="F43380">
        <v>2.5899999999999999E-2</v>
      </c>
      <c r="G43380" t="s">
        <v>82433</v>
      </c>
      <c r="H43380" t="s">
        <v>82434</v>
      </c>
    </row>
    <row r="43381" spans="1:8" x14ac:dyDescent="0.2">
      <c r="A43381" t="s">
        <v>82435</v>
      </c>
      <c r="B43381">
        <v>0.99199999999999999</v>
      </c>
      <c r="C43381">
        <v>0.78678130000000002</v>
      </c>
      <c r="D43381">
        <v>-0.27400965999999999</v>
      </c>
      <c r="E43381">
        <v>-5.0270000000000001</v>
      </c>
      <c r="F43381">
        <v>-2.5600000000000001E-2</v>
      </c>
      <c r="G43381" t="s">
        <v>12</v>
      </c>
      <c r="H43381" t="s">
        <v>12</v>
      </c>
    </row>
    <row r="43382" spans="1:8" x14ac:dyDescent="0.2">
      <c r="A43382" t="s">
        <v>82436</v>
      </c>
      <c r="B43382">
        <v>0.99199999999999999</v>
      </c>
      <c r="C43382">
        <v>0.78678300000000001</v>
      </c>
      <c r="D43382">
        <v>-0.27400749000000002</v>
      </c>
      <c r="E43382">
        <v>-5.0270000000000001</v>
      </c>
      <c r="F43382">
        <v>-2.0899999999999998E-2</v>
      </c>
      <c r="G43382" t="s">
        <v>12</v>
      </c>
      <c r="H43382" t="s">
        <v>12</v>
      </c>
    </row>
    <row r="43383" spans="1:8" x14ac:dyDescent="0.2">
      <c r="A43383" t="s">
        <v>82437</v>
      </c>
      <c r="B43383">
        <v>0.99199999999999999</v>
      </c>
      <c r="C43383">
        <v>0.78681990000000002</v>
      </c>
      <c r="D43383">
        <v>0.27395874999999997</v>
      </c>
      <c r="E43383">
        <v>-5.0270000000000001</v>
      </c>
      <c r="F43383">
        <v>3.5700000000000003E-2</v>
      </c>
      <c r="G43383" t="s">
        <v>12</v>
      </c>
      <c r="H43383" t="s">
        <v>12</v>
      </c>
    </row>
    <row r="43384" spans="1:8" x14ac:dyDescent="0.2">
      <c r="A43384" t="s">
        <v>82438</v>
      </c>
      <c r="B43384">
        <v>0.99199999999999999</v>
      </c>
      <c r="C43384">
        <v>0.78686500000000004</v>
      </c>
      <c r="D43384">
        <v>0.27389926999999997</v>
      </c>
      <c r="E43384">
        <v>-5.0270000000000001</v>
      </c>
      <c r="F43384">
        <v>1.52E-2</v>
      </c>
      <c r="G43384" t="s">
        <v>36551</v>
      </c>
      <c r="H43384" t="s">
        <v>36552</v>
      </c>
    </row>
    <row r="43385" spans="1:8" x14ac:dyDescent="0.2">
      <c r="A43385" t="s">
        <v>82439</v>
      </c>
      <c r="B43385">
        <v>0.99199999999999999</v>
      </c>
      <c r="C43385">
        <v>0.78688559999999996</v>
      </c>
      <c r="D43385">
        <v>-0.27387212</v>
      </c>
      <c r="E43385">
        <v>-5.0270000000000001</v>
      </c>
      <c r="F43385">
        <v>-2.7E-2</v>
      </c>
      <c r="G43385" t="s">
        <v>20822</v>
      </c>
      <c r="H43385" t="s">
        <v>20823</v>
      </c>
    </row>
    <row r="43386" spans="1:8" x14ac:dyDescent="0.2">
      <c r="A43386" t="s">
        <v>82440</v>
      </c>
      <c r="B43386">
        <v>0.99199999999999999</v>
      </c>
      <c r="C43386">
        <v>0.78692379999999995</v>
      </c>
      <c r="D43386">
        <v>0.27382171</v>
      </c>
      <c r="E43386">
        <v>-5.0270000000000001</v>
      </c>
      <c r="F43386">
        <v>2.1000000000000001E-2</v>
      </c>
      <c r="G43386" t="s">
        <v>7729</v>
      </c>
      <c r="H43386" t="s">
        <v>7730</v>
      </c>
    </row>
    <row r="43387" spans="1:8" x14ac:dyDescent="0.2">
      <c r="A43387" t="s">
        <v>82441</v>
      </c>
      <c r="B43387">
        <v>0.99199999999999999</v>
      </c>
      <c r="C43387">
        <v>0.78695979999999999</v>
      </c>
      <c r="D43387">
        <v>-0.27377421000000002</v>
      </c>
      <c r="E43387">
        <v>-5.0270000000000001</v>
      </c>
      <c r="F43387">
        <v>-2.07E-2</v>
      </c>
      <c r="G43387" t="s">
        <v>54747</v>
      </c>
      <c r="H43387" t="s">
        <v>54748</v>
      </c>
    </row>
    <row r="43388" spans="1:8" x14ac:dyDescent="0.2">
      <c r="A43388" t="s">
        <v>82442</v>
      </c>
      <c r="B43388">
        <v>0.99199999999999999</v>
      </c>
      <c r="C43388">
        <v>0.78698559999999995</v>
      </c>
      <c r="D43388">
        <v>-0.27374019999999999</v>
      </c>
      <c r="E43388">
        <v>-5.0270000000000001</v>
      </c>
      <c r="F43388">
        <v>-2.0199999999999999E-2</v>
      </c>
      <c r="G43388" t="s">
        <v>43889</v>
      </c>
      <c r="H43388" t="s">
        <v>43890</v>
      </c>
    </row>
    <row r="43389" spans="1:8" x14ac:dyDescent="0.2">
      <c r="A43389" t="s">
        <v>82443</v>
      </c>
      <c r="B43389">
        <v>0.99199999999999999</v>
      </c>
      <c r="C43389">
        <v>0.78698650000000003</v>
      </c>
      <c r="D43389">
        <v>-0.27373894999999998</v>
      </c>
      <c r="E43389">
        <v>-5.0270000000000001</v>
      </c>
      <c r="F43389">
        <v>-2.6700000000000002E-2</v>
      </c>
      <c r="G43389" t="s">
        <v>15432</v>
      </c>
      <c r="H43389" t="s">
        <v>15433</v>
      </c>
    </row>
    <row r="43390" spans="1:8" x14ac:dyDescent="0.2">
      <c r="A43390" t="s">
        <v>82444</v>
      </c>
      <c r="B43390">
        <v>0.99199999999999999</v>
      </c>
      <c r="C43390">
        <v>0.78698769999999996</v>
      </c>
      <c r="D43390">
        <v>-0.27373735999999999</v>
      </c>
      <c r="E43390">
        <v>-5.0270000000000001</v>
      </c>
      <c r="F43390">
        <v>-2.1499999999999998E-2</v>
      </c>
      <c r="G43390" t="s">
        <v>54498</v>
      </c>
      <c r="H43390" t="s">
        <v>54499</v>
      </c>
    </row>
    <row r="43391" spans="1:8" x14ac:dyDescent="0.2">
      <c r="A43391" t="s">
        <v>82445</v>
      </c>
      <c r="B43391">
        <v>0.99199999999999999</v>
      </c>
      <c r="C43391">
        <v>0.78703350000000005</v>
      </c>
      <c r="D43391">
        <v>-0.27367696000000002</v>
      </c>
      <c r="E43391">
        <v>-5.0270000000000001</v>
      </c>
      <c r="F43391">
        <v>-3.1399999999999997E-2</v>
      </c>
      <c r="G43391" t="s">
        <v>82446</v>
      </c>
      <c r="H43391" t="s">
        <v>82447</v>
      </c>
    </row>
    <row r="43392" spans="1:8" x14ac:dyDescent="0.2">
      <c r="A43392" t="s">
        <v>82448</v>
      </c>
      <c r="B43392">
        <v>0.99199999999999999</v>
      </c>
      <c r="C43392">
        <v>0.78704689999999999</v>
      </c>
      <c r="D43392">
        <v>-0.27365937000000001</v>
      </c>
      <c r="E43392">
        <v>-5.0270000000000001</v>
      </c>
      <c r="F43392">
        <v>-3.04E-2</v>
      </c>
      <c r="G43392" t="s">
        <v>71314</v>
      </c>
      <c r="H43392" t="s">
        <v>71315</v>
      </c>
    </row>
    <row r="43393" spans="1:8" x14ac:dyDescent="0.2">
      <c r="A43393" t="s">
        <v>82449</v>
      </c>
      <c r="B43393">
        <v>0.99199999999999999</v>
      </c>
      <c r="C43393">
        <v>0.78705159999999996</v>
      </c>
      <c r="D43393">
        <v>0.27365315000000001</v>
      </c>
      <c r="E43393">
        <v>-5.0270000000000001</v>
      </c>
      <c r="F43393">
        <v>1.5900000000000001E-2</v>
      </c>
      <c r="G43393" t="s">
        <v>82450</v>
      </c>
      <c r="H43393" t="s">
        <v>82451</v>
      </c>
    </row>
    <row r="43394" spans="1:8" x14ac:dyDescent="0.2">
      <c r="A43394" t="s">
        <v>82452</v>
      </c>
      <c r="B43394">
        <v>0.99199999999999999</v>
      </c>
      <c r="C43394">
        <v>0.78707649999999996</v>
      </c>
      <c r="D43394">
        <v>0.27362028999999999</v>
      </c>
      <c r="E43394">
        <v>-5.0270000000000001</v>
      </c>
      <c r="F43394">
        <v>1.8700000000000001E-2</v>
      </c>
      <c r="G43394" t="s">
        <v>17310</v>
      </c>
      <c r="H43394" t="s">
        <v>17311</v>
      </c>
    </row>
    <row r="43395" spans="1:8" x14ac:dyDescent="0.2">
      <c r="A43395" t="s">
        <v>82453</v>
      </c>
      <c r="B43395">
        <v>0.99199999999999999</v>
      </c>
      <c r="C43395">
        <v>0.78710210000000003</v>
      </c>
      <c r="D43395">
        <v>0.27358651</v>
      </c>
      <c r="E43395">
        <v>-5.0270000000000001</v>
      </c>
      <c r="F43395">
        <v>2.1700000000000001E-2</v>
      </c>
      <c r="G43395" t="s">
        <v>30432</v>
      </c>
      <c r="H43395" t="s">
        <v>30433</v>
      </c>
    </row>
    <row r="43396" spans="1:8" x14ac:dyDescent="0.2">
      <c r="A43396" t="s">
        <v>82454</v>
      </c>
      <c r="B43396">
        <v>0.99199999999999999</v>
      </c>
      <c r="C43396">
        <v>0.78711660000000006</v>
      </c>
      <c r="D43396">
        <v>-0.27356732</v>
      </c>
      <c r="E43396">
        <v>-5.0270000000000001</v>
      </c>
      <c r="F43396">
        <v>-2.8199999999999999E-2</v>
      </c>
      <c r="G43396" t="s">
        <v>24038</v>
      </c>
      <c r="H43396" t="s">
        <v>24039</v>
      </c>
    </row>
    <row r="43397" spans="1:8" x14ac:dyDescent="0.2">
      <c r="A43397" t="s">
        <v>82455</v>
      </c>
      <c r="B43397">
        <v>0.99199999999999999</v>
      </c>
      <c r="C43397">
        <v>0.78712629999999995</v>
      </c>
      <c r="D43397">
        <v>-0.27355459999999998</v>
      </c>
      <c r="E43397">
        <v>-5.0270000000000001</v>
      </c>
      <c r="F43397">
        <v>-1.9900000000000001E-2</v>
      </c>
      <c r="G43397" t="s">
        <v>12</v>
      </c>
      <c r="H43397" t="s">
        <v>12</v>
      </c>
    </row>
    <row r="43398" spans="1:8" x14ac:dyDescent="0.2">
      <c r="A43398" t="s">
        <v>82456</v>
      </c>
      <c r="B43398">
        <v>0.99199999999999999</v>
      </c>
      <c r="C43398">
        <v>0.78713829999999996</v>
      </c>
      <c r="D43398">
        <v>0.27353878999999998</v>
      </c>
      <c r="E43398">
        <v>-5.0270000000000001</v>
      </c>
      <c r="F43398">
        <v>3.0599999999999999E-2</v>
      </c>
      <c r="G43398" t="s">
        <v>82457</v>
      </c>
      <c r="H43398" t="s">
        <v>82458</v>
      </c>
    </row>
    <row r="43399" spans="1:8" x14ac:dyDescent="0.2">
      <c r="A43399" t="s">
        <v>82459</v>
      </c>
      <c r="B43399">
        <v>0.99199999999999999</v>
      </c>
      <c r="C43399">
        <v>0.78714119999999999</v>
      </c>
      <c r="D43399">
        <v>-0.27353490000000003</v>
      </c>
      <c r="E43399">
        <v>-5.0270000000000001</v>
      </c>
      <c r="F43399">
        <v>-2.5899999999999999E-2</v>
      </c>
      <c r="G43399" t="s">
        <v>15996</v>
      </c>
      <c r="H43399" t="s">
        <v>15997</v>
      </c>
    </row>
    <row r="43400" spans="1:8" x14ac:dyDescent="0.2">
      <c r="A43400" t="s">
        <v>82460</v>
      </c>
      <c r="B43400">
        <v>0.99199999999999999</v>
      </c>
      <c r="C43400">
        <v>0.78716209999999998</v>
      </c>
      <c r="D43400">
        <v>-0.27350732</v>
      </c>
      <c r="E43400">
        <v>-5.0270000000000001</v>
      </c>
      <c r="F43400">
        <v>-1.66E-2</v>
      </c>
      <c r="G43400" t="s">
        <v>82461</v>
      </c>
      <c r="H43400" t="s">
        <v>82462</v>
      </c>
    </row>
    <row r="43401" spans="1:8" x14ac:dyDescent="0.2">
      <c r="A43401" t="s">
        <v>82463</v>
      </c>
      <c r="B43401">
        <v>0.99199999999999999</v>
      </c>
      <c r="C43401">
        <v>0.78719019999999995</v>
      </c>
      <c r="D43401">
        <v>-0.27347025000000003</v>
      </c>
      <c r="E43401">
        <v>-5.0270000000000001</v>
      </c>
      <c r="F43401">
        <v>-2.0500000000000001E-2</v>
      </c>
      <c r="G43401" t="s">
        <v>52772</v>
      </c>
      <c r="H43401" t="s">
        <v>52773</v>
      </c>
    </row>
    <row r="43402" spans="1:8" x14ac:dyDescent="0.2">
      <c r="A43402" t="s">
        <v>82464</v>
      </c>
      <c r="B43402">
        <v>0.99199999999999999</v>
      </c>
      <c r="C43402">
        <v>0.78719380000000005</v>
      </c>
      <c r="D43402">
        <v>-0.27346556</v>
      </c>
      <c r="E43402">
        <v>-5.0270000000000001</v>
      </c>
      <c r="F43402">
        <v>-1.9699999999999999E-2</v>
      </c>
      <c r="G43402" t="s">
        <v>50536</v>
      </c>
      <c r="H43402" t="s">
        <v>50537</v>
      </c>
    </row>
    <row r="43403" spans="1:8" x14ac:dyDescent="0.2">
      <c r="A43403" t="s">
        <v>82465</v>
      </c>
      <c r="B43403">
        <v>0.99199999999999999</v>
      </c>
      <c r="C43403">
        <v>0.7871958</v>
      </c>
      <c r="D43403">
        <v>-0.27346293999999999</v>
      </c>
      <c r="E43403">
        <v>-5.0270000000000001</v>
      </c>
      <c r="F43403">
        <v>-2.5600000000000001E-2</v>
      </c>
      <c r="G43403" t="s">
        <v>82466</v>
      </c>
      <c r="H43403" t="s">
        <v>82467</v>
      </c>
    </row>
    <row r="43404" spans="1:8" x14ac:dyDescent="0.2">
      <c r="A43404" t="s">
        <v>82468</v>
      </c>
      <c r="B43404">
        <v>0.99199999999999999</v>
      </c>
      <c r="C43404">
        <v>0.78720429999999997</v>
      </c>
      <c r="D43404">
        <v>-0.27345162000000001</v>
      </c>
      <c r="E43404">
        <v>-5.0270000000000001</v>
      </c>
      <c r="F43404">
        <v>-1.8200000000000001E-2</v>
      </c>
      <c r="G43404" t="s">
        <v>82469</v>
      </c>
      <c r="H43404" t="s">
        <v>82470</v>
      </c>
    </row>
    <row r="43405" spans="1:8" x14ac:dyDescent="0.2">
      <c r="A43405" t="s">
        <v>82471</v>
      </c>
      <c r="B43405">
        <v>0.99199999999999999</v>
      </c>
      <c r="C43405">
        <v>0.78722499999999995</v>
      </c>
      <c r="D43405">
        <v>0.27342435999999998</v>
      </c>
      <c r="E43405">
        <v>-5.0270000000000001</v>
      </c>
      <c r="F43405">
        <v>2.6499999999999999E-2</v>
      </c>
      <c r="G43405" t="s">
        <v>7515</v>
      </c>
      <c r="H43405" t="s">
        <v>7516</v>
      </c>
    </row>
    <row r="43406" spans="1:8" x14ac:dyDescent="0.2">
      <c r="A43406" t="s">
        <v>82472</v>
      </c>
      <c r="B43406">
        <v>0.99199999999999999</v>
      </c>
      <c r="C43406">
        <v>0.78722689999999995</v>
      </c>
      <c r="D43406">
        <v>-0.27342181999999998</v>
      </c>
      <c r="E43406">
        <v>-5.0270000000000001</v>
      </c>
      <c r="F43406">
        <v>-3.2199999999999999E-2</v>
      </c>
      <c r="G43406" t="s">
        <v>1612</v>
      </c>
      <c r="H43406" t="s">
        <v>1613</v>
      </c>
    </row>
    <row r="43407" spans="1:8" x14ac:dyDescent="0.2">
      <c r="A43407" t="s">
        <v>82473</v>
      </c>
      <c r="B43407">
        <v>0.99199999999999999</v>
      </c>
      <c r="C43407">
        <v>0.78724450000000001</v>
      </c>
      <c r="D43407">
        <v>0.27339869999999999</v>
      </c>
      <c r="E43407">
        <v>-5.0270000000000001</v>
      </c>
      <c r="F43407">
        <v>2.9000000000000001E-2</v>
      </c>
      <c r="G43407" t="s">
        <v>82474</v>
      </c>
      <c r="H43407" t="s">
        <v>82475</v>
      </c>
    </row>
    <row r="43408" spans="1:8" x14ac:dyDescent="0.2">
      <c r="A43408" t="s">
        <v>82476</v>
      </c>
      <c r="B43408">
        <v>0.99199999999999999</v>
      </c>
      <c r="C43408">
        <v>0.78724930000000004</v>
      </c>
      <c r="D43408">
        <v>-0.27339229999999998</v>
      </c>
      <c r="E43408">
        <v>-5.0270000000000001</v>
      </c>
      <c r="F43408">
        <v>-2.69E-2</v>
      </c>
      <c r="G43408" t="s">
        <v>45230</v>
      </c>
      <c r="H43408" t="s">
        <v>45231</v>
      </c>
    </row>
    <row r="43409" spans="1:8" x14ac:dyDescent="0.2">
      <c r="A43409" t="s">
        <v>82477</v>
      </c>
      <c r="B43409">
        <v>0.99199999999999999</v>
      </c>
      <c r="C43409">
        <v>0.78726499999999999</v>
      </c>
      <c r="D43409">
        <v>0.27337161999999998</v>
      </c>
      <c r="E43409">
        <v>-5.0270000000000001</v>
      </c>
      <c r="F43409">
        <v>1.9300000000000001E-2</v>
      </c>
      <c r="G43409" t="s">
        <v>12</v>
      </c>
      <c r="H43409" t="s">
        <v>12</v>
      </c>
    </row>
    <row r="43410" spans="1:8" x14ac:dyDescent="0.2">
      <c r="A43410" t="s">
        <v>82478</v>
      </c>
      <c r="B43410">
        <v>0.99199999999999999</v>
      </c>
      <c r="C43410">
        <v>0.78726890000000005</v>
      </c>
      <c r="D43410">
        <v>-0.27336648000000002</v>
      </c>
      <c r="E43410">
        <v>-5.0270000000000001</v>
      </c>
      <c r="F43410">
        <v>-1.8100000000000002E-2</v>
      </c>
      <c r="G43410" t="s">
        <v>21817</v>
      </c>
      <c r="H43410" t="s">
        <v>21818</v>
      </c>
    </row>
    <row r="43411" spans="1:8" x14ac:dyDescent="0.2">
      <c r="A43411" t="s">
        <v>82479</v>
      </c>
      <c r="B43411">
        <v>0.99199999999999999</v>
      </c>
      <c r="C43411">
        <v>0.78730750000000005</v>
      </c>
      <c r="D43411">
        <v>0.27331560999999999</v>
      </c>
      <c r="E43411">
        <v>-5.0270000000000001</v>
      </c>
      <c r="F43411">
        <v>2.1000000000000001E-2</v>
      </c>
      <c r="G43411" t="s">
        <v>38339</v>
      </c>
      <c r="H43411" t="s">
        <v>38340</v>
      </c>
    </row>
    <row r="43412" spans="1:8" x14ac:dyDescent="0.2">
      <c r="A43412" t="s">
        <v>82480</v>
      </c>
      <c r="B43412">
        <v>0.99199999999999999</v>
      </c>
      <c r="C43412">
        <v>0.78731439999999997</v>
      </c>
      <c r="D43412">
        <v>-0.27330642999999999</v>
      </c>
      <c r="E43412">
        <v>-5.0270000000000001</v>
      </c>
      <c r="F43412">
        <v>-1.67E-2</v>
      </c>
      <c r="G43412" t="s">
        <v>12</v>
      </c>
      <c r="H43412" t="s">
        <v>12</v>
      </c>
    </row>
    <row r="43413" spans="1:8" x14ac:dyDescent="0.2">
      <c r="A43413" t="s">
        <v>82481</v>
      </c>
      <c r="B43413">
        <v>0.99199999999999999</v>
      </c>
      <c r="C43413">
        <v>0.78733209999999998</v>
      </c>
      <c r="D43413">
        <v>-0.27328317000000002</v>
      </c>
      <c r="E43413">
        <v>-5.0270000000000001</v>
      </c>
      <c r="F43413">
        <v>-2.41E-2</v>
      </c>
      <c r="G43413" t="s">
        <v>30949</v>
      </c>
      <c r="H43413" t="s">
        <v>30950</v>
      </c>
    </row>
    <row r="43414" spans="1:8" x14ac:dyDescent="0.2">
      <c r="A43414" t="s">
        <v>82482</v>
      </c>
      <c r="B43414">
        <v>0.99199999999999999</v>
      </c>
      <c r="C43414">
        <v>0.78736810000000002</v>
      </c>
      <c r="D43414">
        <v>0.27323565999999999</v>
      </c>
      <c r="E43414">
        <v>-5.0270000000000001</v>
      </c>
      <c r="F43414">
        <v>2.2599999999999999E-2</v>
      </c>
      <c r="G43414" t="s">
        <v>27739</v>
      </c>
      <c r="H43414" t="s">
        <v>27740</v>
      </c>
    </row>
    <row r="43415" spans="1:8" x14ac:dyDescent="0.2">
      <c r="A43415" t="s">
        <v>82483</v>
      </c>
      <c r="B43415">
        <v>0.99199999999999999</v>
      </c>
      <c r="C43415">
        <v>0.78738180000000002</v>
      </c>
      <c r="D43415">
        <v>-0.27321759000000001</v>
      </c>
      <c r="E43415">
        <v>-5.0270000000000001</v>
      </c>
      <c r="F43415">
        <v>-2.3400000000000001E-2</v>
      </c>
      <c r="G43415" t="s">
        <v>82484</v>
      </c>
      <c r="H43415" t="s">
        <v>82485</v>
      </c>
    </row>
    <row r="43416" spans="1:8" x14ac:dyDescent="0.2">
      <c r="A43416" t="s">
        <v>82486</v>
      </c>
      <c r="B43416">
        <v>0.99199999999999999</v>
      </c>
      <c r="C43416">
        <v>0.78740109999999996</v>
      </c>
      <c r="D43416">
        <v>0.27319215000000002</v>
      </c>
      <c r="E43416">
        <v>-5.0270000000000001</v>
      </c>
      <c r="F43416">
        <v>2.1499999999999998E-2</v>
      </c>
      <c r="G43416" t="s">
        <v>12</v>
      </c>
      <c r="H43416" t="s">
        <v>12</v>
      </c>
    </row>
    <row r="43417" spans="1:8" x14ac:dyDescent="0.2">
      <c r="A43417" t="s">
        <v>82487</v>
      </c>
      <c r="B43417">
        <v>0.99199999999999999</v>
      </c>
      <c r="C43417">
        <v>0.7874177</v>
      </c>
      <c r="D43417">
        <v>-0.27317021000000002</v>
      </c>
      <c r="E43417">
        <v>-5.0270000000000001</v>
      </c>
      <c r="F43417">
        <v>-1.3299999999999999E-2</v>
      </c>
      <c r="G43417" t="s">
        <v>12347</v>
      </c>
      <c r="H43417" t="s">
        <v>12348</v>
      </c>
    </row>
    <row r="43418" spans="1:8" x14ac:dyDescent="0.2">
      <c r="A43418" t="s">
        <v>82488</v>
      </c>
      <c r="B43418">
        <v>0.99199999999999999</v>
      </c>
      <c r="C43418">
        <v>0.7874255</v>
      </c>
      <c r="D43418">
        <v>-0.27315992</v>
      </c>
      <c r="E43418">
        <v>-5.0270000000000001</v>
      </c>
      <c r="F43418">
        <v>-3.5799999999999998E-2</v>
      </c>
      <c r="G43418" t="s">
        <v>82489</v>
      </c>
      <c r="H43418" t="s">
        <v>82490</v>
      </c>
    </row>
    <row r="43419" spans="1:8" x14ac:dyDescent="0.2">
      <c r="A43419" t="s">
        <v>82491</v>
      </c>
      <c r="B43419">
        <v>0.99199999999999999</v>
      </c>
      <c r="C43419">
        <v>0.78744020000000003</v>
      </c>
      <c r="D43419">
        <v>0.27314049000000001</v>
      </c>
      <c r="E43419">
        <v>-5.0270000000000001</v>
      </c>
      <c r="F43419">
        <v>1.9199999999999998E-2</v>
      </c>
      <c r="G43419" t="s">
        <v>82492</v>
      </c>
      <c r="H43419" t="s">
        <v>82493</v>
      </c>
    </row>
    <row r="43420" spans="1:8" x14ac:dyDescent="0.2">
      <c r="A43420" t="s">
        <v>82494</v>
      </c>
      <c r="B43420">
        <v>0.99199999999999999</v>
      </c>
      <c r="C43420">
        <v>0.78745379999999998</v>
      </c>
      <c r="D43420">
        <v>0.27312258</v>
      </c>
      <c r="E43420">
        <v>-5.0270000000000001</v>
      </c>
      <c r="F43420">
        <v>2.69E-2</v>
      </c>
      <c r="G43420" t="s">
        <v>64923</v>
      </c>
      <c r="H43420" t="s">
        <v>64924</v>
      </c>
    </row>
    <row r="43421" spans="1:8" x14ac:dyDescent="0.2">
      <c r="A43421" t="s">
        <v>82495</v>
      </c>
      <c r="B43421">
        <v>0.99199999999999999</v>
      </c>
      <c r="C43421">
        <v>0.78747809999999996</v>
      </c>
      <c r="D43421">
        <v>0.27309054999999999</v>
      </c>
      <c r="E43421">
        <v>-5.0270000000000001</v>
      </c>
      <c r="F43421">
        <v>2.5700000000000001E-2</v>
      </c>
      <c r="G43421" t="s">
        <v>13693</v>
      </c>
      <c r="H43421" t="s">
        <v>13694</v>
      </c>
    </row>
    <row r="43422" spans="1:8" x14ac:dyDescent="0.2">
      <c r="A43422" t="s">
        <v>82496</v>
      </c>
      <c r="B43422">
        <v>0.99199999999999999</v>
      </c>
      <c r="C43422">
        <v>0.78748580000000001</v>
      </c>
      <c r="D43422">
        <v>0.27308035000000003</v>
      </c>
      <c r="E43422">
        <v>-5.0270000000000001</v>
      </c>
      <c r="F43422">
        <v>2.9499999999999998E-2</v>
      </c>
      <c r="G43422" t="s">
        <v>82497</v>
      </c>
      <c r="H43422" t="s">
        <v>82498</v>
      </c>
    </row>
    <row r="43423" spans="1:8" x14ac:dyDescent="0.2">
      <c r="A43423" t="s">
        <v>82499</v>
      </c>
      <c r="B43423">
        <v>0.99199999999999999</v>
      </c>
      <c r="C43423">
        <v>0.78749100000000005</v>
      </c>
      <c r="D43423">
        <v>0.27307353000000001</v>
      </c>
      <c r="E43423">
        <v>-5.0270000000000001</v>
      </c>
      <c r="F43423">
        <v>2.4799999999999999E-2</v>
      </c>
      <c r="G43423" t="s">
        <v>82500</v>
      </c>
      <c r="H43423" t="s">
        <v>82501</v>
      </c>
    </row>
    <row r="43424" spans="1:8" x14ac:dyDescent="0.2">
      <c r="A43424" t="s">
        <v>82502</v>
      </c>
      <c r="B43424">
        <v>0.99199999999999999</v>
      </c>
      <c r="C43424">
        <v>0.78749690000000006</v>
      </c>
      <c r="D43424">
        <v>-0.27306567999999998</v>
      </c>
      <c r="E43424">
        <v>-5.0270000000000001</v>
      </c>
      <c r="F43424">
        <v>-1.5299999999999999E-2</v>
      </c>
      <c r="G43424" t="s">
        <v>12</v>
      </c>
      <c r="H43424" t="s">
        <v>12</v>
      </c>
    </row>
    <row r="43425" spans="1:8" x14ac:dyDescent="0.2">
      <c r="A43425" t="s">
        <v>82503</v>
      </c>
      <c r="B43425">
        <v>0.99199999999999999</v>
      </c>
      <c r="C43425">
        <v>0.78753419999999996</v>
      </c>
      <c r="D43425">
        <v>0.27301657000000001</v>
      </c>
      <c r="E43425">
        <v>-5.0270000000000001</v>
      </c>
      <c r="F43425">
        <v>2.7199999999999998E-2</v>
      </c>
      <c r="G43425" t="s">
        <v>68373</v>
      </c>
      <c r="H43425" t="s">
        <v>68374</v>
      </c>
    </row>
    <row r="43426" spans="1:8" x14ac:dyDescent="0.2">
      <c r="A43426" t="s">
        <v>82504</v>
      </c>
      <c r="B43426">
        <v>0.99199999999999999</v>
      </c>
      <c r="C43426">
        <v>0.7875373</v>
      </c>
      <c r="D43426">
        <v>0.27301246000000001</v>
      </c>
      <c r="E43426">
        <v>-5.0270000000000001</v>
      </c>
      <c r="F43426">
        <v>2.63E-2</v>
      </c>
      <c r="G43426" t="s">
        <v>2957</v>
      </c>
      <c r="H43426" t="s">
        <v>2958</v>
      </c>
    </row>
    <row r="43427" spans="1:8" x14ac:dyDescent="0.2">
      <c r="A43427" t="s">
        <v>82505</v>
      </c>
      <c r="B43427">
        <v>0.99199999999999999</v>
      </c>
      <c r="C43427">
        <v>0.7875915</v>
      </c>
      <c r="D43427">
        <v>0.27294098</v>
      </c>
      <c r="E43427">
        <v>-5.0270000000000001</v>
      </c>
      <c r="F43427">
        <v>2.8000000000000001E-2</v>
      </c>
      <c r="G43427" t="s">
        <v>17992</v>
      </c>
      <c r="H43427" t="s">
        <v>17993</v>
      </c>
    </row>
    <row r="43428" spans="1:8" x14ac:dyDescent="0.2">
      <c r="A43428" t="s">
        <v>82506</v>
      </c>
      <c r="B43428">
        <v>0.99199999999999999</v>
      </c>
      <c r="C43428">
        <v>0.78761190000000003</v>
      </c>
      <c r="D43428">
        <v>0.27291408</v>
      </c>
      <c r="E43428">
        <v>-5.0270000000000001</v>
      </c>
      <c r="F43428">
        <v>2.1499999999999998E-2</v>
      </c>
      <c r="G43428" t="s">
        <v>66436</v>
      </c>
      <c r="H43428" t="s">
        <v>66437</v>
      </c>
    </row>
    <row r="43429" spans="1:8" x14ac:dyDescent="0.2">
      <c r="A43429" t="s">
        <v>82507</v>
      </c>
      <c r="B43429">
        <v>0.99199999999999999</v>
      </c>
      <c r="C43429">
        <v>0.78767960000000004</v>
      </c>
      <c r="D43429">
        <v>0.27282479999999998</v>
      </c>
      <c r="E43429">
        <v>-5.0270000000000001</v>
      </c>
      <c r="F43429">
        <v>2.1899999999999999E-2</v>
      </c>
      <c r="G43429" t="s">
        <v>12</v>
      </c>
      <c r="H43429" t="s">
        <v>12</v>
      </c>
    </row>
    <row r="43430" spans="1:8" x14ac:dyDescent="0.2">
      <c r="A43430" t="s">
        <v>82508</v>
      </c>
      <c r="B43430">
        <v>0.99199999999999999</v>
      </c>
      <c r="C43430">
        <v>0.78770890000000005</v>
      </c>
      <c r="D43430">
        <v>0.27278619999999998</v>
      </c>
      <c r="E43430">
        <v>-5.0270000000000001</v>
      </c>
      <c r="F43430">
        <v>2.0799999999999999E-2</v>
      </c>
      <c r="G43430" t="s">
        <v>2709</v>
      </c>
      <c r="H43430" t="s">
        <v>2710</v>
      </c>
    </row>
    <row r="43431" spans="1:8" x14ac:dyDescent="0.2">
      <c r="A43431" t="s">
        <v>82509</v>
      </c>
      <c r="B43431">
        <v>0.99199999999999999</v>
      </c>
      <c r="C43431">
        <v>0.78772129999999996</v>
      </c>
      <c r="D43431">
        <v>-0.27276982</v>
      </c>
      <c r="E43431">
        <v>-5.0270000000000001</v>
      </c>
      <c r="F43431">
        <v>-2.1600000000000001E-2</v>
      </c>
      <c r="G43431" t="s">
        <v>48857</v>
      </c>
      <c r="H43431" t="s">
        <v>48858</v>
      </c>
    </row>
    <row r="43432" spans="1:8" x14ac:dyDescent="0.2">
      <c r="A43432" t="s">
        <v>82510</v>
      </c>
      <c r="B43432">
        <v>0.99199999999999999</v>
      </c>
      <c r="C43432">
        <v>0.78773179999999998</v>
      </c>
      <c r="D43432">
        <v>-0.27275595000000002</v>
      </c>
      <c r="E43432">
        <v>-5.0270000000000001</v>
      </c>
      <c r="F43432">
        <v>-1.9699999999999999E-2</v>
      </c>
      <c r="G43432" t="s">
        <v>8047</v>
      </c>
      <c r="H43432" t="s">
        <v>8048</v>
      </c>
    </row>
    <row r="43433" spans="1:8" x14ac:dyDescent="0.2">
      <c r="A43433" t="s">
        <v>82511</v>
      </c>
      <c r="B43433">
        <v>0.99199999999999999</v>
      </c>
      <c r="C43433">
        <v>0.78773539999999997</v>
      </c>
      <c r="D43433">
        <v>-0.27275125</v>
      </c>
      <c r="E43433">
        <v>-5.0270000000000001</v>
      </c>
      <c r="F43433">
        <v>-1.89E-2</v>
      </c>
      <c r="G43433" t="s">
        <v>82512</v>
      </c>
      <c r="H43433" t="s">
        <v>82513</v>
      </c>
    </row>
    <row r="43434" spans="1:8" x14ac:dyDescent="0.2">
      <c r="A43434" t="s">
        <v>82514</v>
      </c>
      <c r="B43434">
        <v>0.99199999999999999</v>
      </c>
      <c r="C43434">
        <v>0.78776570000000001</v>
      </c>
      <c r="D43434">
        <v>-0.27271117</v>
      </c>
      <c r="E43434">
        <v>-5.0270000000000001</v>
      </c>
      <c r="F43434">
        <v>-1.47E-2</v>
      </c>
      <c r="G43434" t="s">
        <v>4317</v>
      </c>
      <c r="H43434" t="s">
        <v>4318</v>
      </c>
    </row>
    <row r="43435" spans="1:8" x14ac:dyDescent="0.2">
      <c r="A43435" t="s">
        <v>82515</v>
      </c>
      <c r="B43435">
        <v>0.99199999999999999</v>
      </c>
      <c r="C43435">
        <v>0.78777509999999995</v>
      </c>
      <c r="D43435">
        <v>0.27269877999999997</v>
      </c>
      <c r="E43435">
        <v>-5.0270000000000001</v>
      </c>
      <c r="F43435">
        <v>2.5100000000000001E-2</v>
      </c>
      <c r="G43435" t="s">
        <v>12</v>
      </c>
      <c r="H43435" t="s">
        <v>12</v>
      </c>
    </row>
    <row r="43436" spans="1:8" x14ac:dyDescent="0.2">
      <c r="A43436" t="s">
        <v>82516</v>
      </c>
      <c r="B43436">
        <v>0.99199999999999999</v>
      </c>
      <c r="C43436">
        <v>0.78778809999999999</v>
      </c>
      <c r="D43436">
        <v>0.27268168999999998</v>
      </c>
      <c r="E43436">
        <v>-5.0270000000000001</v>
      </c>
      <c r="F43436">
        <v>2.8199999999999999E-2</v>
      </c>
      <c r="G43436" t="s">
        <v>82517</v>
      </c>
      <c r="H43436" t="s">
        <v>82518</v>
      </c>
    </row>
    <row r="43437" spans="1:8" x14ac:dyDescent="0.2">
      <c r="A43437" t="s">
        <v>82519</v>
      </c>
      <c r="B43437">
        <v>0.99199999999999999</v>
      </c>
      <c r="C43437">
        <v>0.78781020000000002</v>
      </c>
      <c r="D43437">
        <v>0.27265254</v>
      </c>
      <c r="E43437">
        <v>-5.0270000000000001</v>
      </c>
      <c r="F43437">
        <v>2.5100000000000001E-2</v>
      </c>
      <c r="G43437" t="s">
        <v>82520</v>
      </c>
      <c r="H43437" t="s">
        <v>82521</v>
      </c>
    </row>
    <row r="43438" spans="1:8" x14ac:dyDescent="0.2">
      <c r="A43438" t="s">
        <v>82522</v>
      </c>
      <c r="B43438">
        <v>0.99199999999999999</v>
      </c>
      <c r="C43438">
        <v>0.78781440000000003</v>
      </c>
      <c r="D43438">
        <v>-0.27264706</v>
      </c>
      <c r="E43438">
        <v>-5.0270000000000001</v>
      </c>
      <c r="F43438">
        <v>-2.58E-2</v>
      </c>
      <c r="G43438" t="s">
        <v>12</v>
      </c>
      <c r="H43438" t="s">
        <v>12</v>
      </c>
    </row>
    <row r="43439" spans="1:8" x14ac:dyDescent="0.2">
      <c r="A43439" t="s">
        <v>82523</v>
      </c>
      <c r="B43439">
        <v>0.99199999999999999</v>
      </c>
      <c r="C43439">
        <v>0.78782609999999997</v>
      </c>
      <c r="D43439">
        <v>-0.27263157999999998</v>
      </c>
      <c r="E43439">
        <v>-5.0270000000000001</v>
      </c>
      <c r="F43439">
        <v>-2.2100000000000002E-2</v>
      </c>
      <c r="G43439" t="s">
        <v>82524</v>
      </c>
      <c r="H43439" t="s">
        <v>82525</v>
      </c>
    </row>
    <row r="43440" spans="1:8" x14ac:dyDescent="0.2">
      <c r="A43440" t="s">
        <v>82526</v>
      </c>
      <c r="B43440">
        <v>0.99199999999999999</v>
      </c>
      <c r="C43440">
        <v>0.78782779999999997</v>
      </c>
      <c r="D43440">
        <v>-0.27262936999999998</v>
      </c>
      <c r="E43440">
        <v>-5.0270000000000001</v>
      </c>
      <c r="F43440">
        <v>-3.2500000000000001E-2</v>
      </c>
      <c r="G43440" t="s">
        <v>57637</v>
      </c>
      <c r="H43440" t="s">
        <v>57638</v>
      </c>
    </row>
    <row r="43441" spans="1:8" x14ac:dyDescent="0.2">
      <c r="A43441" t="s">
        <v>82527</v>
      </c>
      <c r="B43441">
        <v>0.99199999999999999</v>
      </c>
      <c r="C43441">
        <v>0.78783360000000002</v>
      </c>
      <c r="D43441">
        <v>0.27262165999999999</v>
      </c>
      <c r="E43441">
        <v>-5.0270000000000001</v>
      </c>
      <c r="F43441">
        <v>0.02</v>
      </c>
      <c r="G43441" t="s">
        <v>73812</v>
      </c>
      <c r="H43441" t="s">
        <v>73813</v>
      </c>
    </row>
    <row r="43442" spans="1:8" x14ac:dyDescent="0.2">
      <c r="A43442" t="s">
        <v>82528</v>
      </c>
      <c r="B43442">
        <v>0.99199999999999999</v>
      </c>
      <c r="C43442">
        <v>0.78784600000000005</v>
      </c>
      <c r="D43442">
        <v>0.27260533999999997</v>
      </c>
      <c r="E43442">
        <v>-5.0270000000000001</v>
      </c>
      <c r="F43442">
        <v>2.23E-2</v>
      </c>
      <c r="G43442" t="s">
        <v>82529</v>
      </c>
      <c r="H43442" t="s">
        <v>82530</v>
      </c>
    </row>
    <row r="43443" spans="1:8" x14ac:dyDescent="0.2">
      <c r="A43443" t="s">
        <v>82531</v>
      </c>
      <c r="B43443">
        <v>0.99199999999999999</v>
      </c>
      <c r="C43443">
        <v>0.78788049999999998</v>
      </c>
      <c r="D43443">
        <v>0.27255984</v>
      </c>
      <c r="E43443">
        <v>-5.0270000000000001</v>
      </c>
      <c r="F43443">
        <v>2.1999999999999999E-2</v>
      </c>
      <c r="G43443" t="s">
        <v>8529</v>
      </c>
      <c r="H43443" t="s">
        <v>8530</v>
      </c>
    </row>
    <row r="43444" spans="1:8" x14ac:dyDescent="0.2">
      <c r="A43444" t="s">
        <v>82532</v>
      </c>
      <c r="B43444">
        <v>0.99199999999999999</v>
      </c>
      <c r="C43444">
        <v>0.78789200000000004</v>
      </c>
      <c r="D43444">
        <v>-0.27254463000000001</v>
      </c>
      <c r="E43444">
        <v>-5.0270000000000001</v>
      </c>
      <c r="F43444">
        <v>-2.3300000000000001E-2</v>
      </c>
      <c r="G43444" t="s">
        <v>52533</v>
      </c>
      <c r="H43444" t="s">
        <v>52534</v>
      </c>
    </row>
    <row r="43445" spans="1:8" x14ac:dyDescent="0.2">
      <c r="A43445" t="s">
        <v>82533</v>
      </c>
      <c r="B43445">
        <v>0.99199999999999999</v>
      </c>
      <c r="C43445">
        <v>0.78791670000000003</v>
      </c>
      <c r="D43445">
        <v>0.27251208999999998</v>
      </c>
      <c r="E43445">
        <v>-5.0270000000000001</v>
      </c>
      <c r="F43445">
        <v>3.6900000000000002E-2</v>
      </c>
      <c r="G43445" t="s">
        <v>12</v>
      </c>
      <c r="H43445" t="s">
        <v>12</v>
      </c>
    </row>
    <row r="43446" spans="1:8" x14ac:dyDescent="0.2">
      <c r="A43446" t="s">
        <v>82534</v>
      </c>
      <c r="B43446">
        <v>0.99199999999999999</v>
      </c>
      <c r="C43446">
        <v>0.78794129999999996</v>
      </c>
      <c r="D43446">
        <v>-0.27247971999999998</v>
      </c>
      <c r="E43446">
        <v>-5.0270000000000001</v>
      </c>
      <c r="F43446">
        <v>-2.3099999999999999E-2</v>
      </c>
      <c r="G43446" t="s">
        <v>82535</v>
      </c>
      <c r="H43446" t="s">
        <v>82536</v>
      </c>
    </row>
    <row r="43447" spans="1:8" x14ac:dyDescent="0.2">
      <c r="A43447" t="s">
        <v>82537</v>
      </c>
      <c r="B43447">
        <v>0.99199999999999999</v>
      </c>
      <c r="C43447">
        <v>0.78794180000000003</v>
      </c>
      <c r="D43447">
        <v>-0.27247896999999999</v>
      </c>
      <c r="E43447">
        <v>-5.0270000000000001</v>
      </c>
      <c r="F43447">
        <v>-1.9E-2</v>
      </c>
      <c r="G43447" t="s">
        <v>82538</v>
      </c>
      <c r="H43447" t="s">
        <v>82539</v>
      </c>
    </row>
    <row r="43448" spans="1:8" x14ac:dyDescent="0.2">
      <c r="A43448" t="s">
        <v>82540</v>
      </c>
      <c r="B43448">
        <v>0.99199999999999999</v>
      </c>
      <c r="C43448">
        <v>0.78796889999999997</v>
      </c>
      <c r="D43448">
        <v>-0.27244331999999999</v>
      </c>
      <c r="E43448">
        <v>-5.0270000000000001</v>
      </c>
      <c r="F43448">
        <v>-4.0399999999999998E-2</v>
      </c>
      <c r="G43448" t="s">
        <v>82541</v>
      </c>
      <c r="H43448" t="s">
        <v>82542</v>
      </c>
    </row>
    <row r="43449" spans="1:8" x14ac:dyDescent="0.2">
      <c r="A43449" t="s">
        <v>82543</v>
      </c>
      <c r="B43449">
        <v>0.99199999999999999</v>
      </c>
      <c r="C43449">
        <v>0.78798369999999995</v>
      </c>
      <c r="D43449">
        <v>0.27242378</v>
      </c>
      <c r="E43449">
        <v>-5.0270000000000001</v>
      </c>
      <c r="F43449">
        <v>2.24E-2</v>
      </c>
      <c r="G43449" t="s">
        <v>39881</v>
      </c>
      <c r="H43449" t="s">
        <v>39882</v>
      </c>
    </row>
    <row r="43450" spans="1:8" x14ac:dyDescent="0.2">
      <c r="A43450" t="s">
        <v>82544</v>
      </c>
      <c r="B43450">
        <v>0.99199999999999999</v>
      </c>
      <c r="C43450">
        <v>0.78799710000000001</v>
      </c>
      <c r="D43450">
        <v>-0.27240606000000001</v>
      </c>
      <c r="E43450">
        <v>-5.0270000000000001</v>
      </c>
      <c r="F43450">
        <v>-4.2999999999999997E-2</v>
      </c>
      <c r="G43450" t="s">
        <v>1696</v>
      </c>
      <c r="H43450" t="s">
        <v>1697</v>
      </c>
    </row>
    <row r="43451" spans="1:8" x14ac:dyDescent="0.2">
      <c r="A43451" t="s">
        <v>82545</v>
      </c>
      <c r="B43451">
        <v>0.99199999999999999</v>
      </c>
      <c r="C43451">
        <v>0.78802079999999997</v>
      </c>
      <c r="D43451">
        <v>0.27237477999999998</v>
      </c>
      <c r="E43451">
        <v>-5.0270000000000001</v>
      </c>
      <c r="F43451">
        <v>1.6400000000000001E-2</v>
      </c>
      <c r="G43451" t="s">
        <v>47723</v>
      </c>
      <c r="H43451" t="s">
        <v>47724</v>
      </c>
    </row>
    <row r="43452" spans="1:8" x14ac:dyDescent="0.2">
      <c r="A43452" t="s">
        <v>82546</v>
      </c>
      <c r="B43452">
        <v>0.99199999999999999</v>
      </c>
      <c r="C43452">
        <v>0.78802240000000001</v>
      </c>
      <c r="D43452">
        <v>0.27237266999999998</v>
      </c>
      <c r="E43452">
        <v>-5.0270000000000001</v>
      </c>
      <c r="F43452">
        <v>2.9899999999999999E-2</v>
      </c>
      <c r="G43452" t="s">
        <v>12</v>
      </c>
      <c r="H43452" t="s">
        <v>12</v>
      </c>
    </row>
    <row r="43453" spans="1:8" x14ac:dyDescent="0.2">
      <c r="A43453" t="s">
        <v>82547</v>
      </c>
      <c r="B43453">
        <v>0.99199999999999999</v>
      </c>
      <c r="C43453">
        <v>0.78802490000000003</v>
      </c>
      <c r="D43453">
        <v>-0.27236939999999998</v>
      </c>
      <c r="E43453">
        <v>-5.0270000000000001</v>
      </c>
      <c r="F43453">
        <v>-1.7000000000000001E-2</v>
      </c>
      <c r="G43453" t="s">
        <v>55048</v>
      </c>
      <c r="H43453" t="s">
        <v>55049</v>
      </c>
    </row>
    <row r="43454" spans="1:8" x14ac:dyDescent="0.2">
      <c r="A43454" t="s">
        <v>82548</v>
      </c>
      <c r="B43454">
        <v>0.99199999999999999</v>
      </c>
      <c r="C43454">
        <v>0.78807939999999999</v>
      </c>
      <c r="D43454">
        <v>-0.27229752000000002</v>
      </c>
      <c r="E43454">
        <v>-5.0270000000000001</v>
      </c>
      <c r="F43454">
        <v>-2.7900000000000001E-2</v>
      </c>
      <c r="G43454" t="s">
        <v>14810</v>
      </c>
      <c r="H43454" t="s">
        <v>14811</v>
      </c>
    </row>
    <row r="43455" spans="1:8" x14ac:dyDescent="0.2">
      <c r="A43455" t="s">
        <v>82549</v>
      </c>
      <c r="B43455">
        <v>0.99199999999999999</v>
      </c>
      <c r="C43455">
        <v>0.78811500000000001</v>
      </c>
      <c r="D43455">
        <v>-0.27225058000000002</v>
      </c>
      <c r="E43455">
        <v>-5.0270000000000001</v>
      </c>
      <c r="F43455">
        <v>-4.1200000000000001E-2</v>
      </c>
      <c r="G43455" t="s">
        <v>12429</v>
      </c>
      <c r="H43455" t="s">
        <v>12430</v>
      </c>
    </row>
    <row r="43456" spans="1:8" x14ac:dyDescent="0.2">
      <c r="A43456" t="s">
        <v>82550</v>
      </c>
      <c r="B43456">
        <v>0.99199999999999999</v>
      </c>
      <c r="C43456">
        <v>0.78812800000000005</v>
      </c>
      <c r="D43456">
        <v>0.27223348000000003</v>
      </c>
      <c r="E43456">
        <v>-5.0270000000000001</v>
      </c>
      <c r="F43456">
        <v>0.02</v>
      </c>
      <c r="G43456" t="s">
        <v>12</v>
      </c>
      <c r="H43456" t="s">
        <v>12</v>
      </c>
    </row>
    <row r="43457" spans="1:8" x14ac:dyDescent="0.2">
      <c r="A43457" t="s">
        <v>82551</v>
      </c>
      <c r="B43457">
        <v>0.99199999999999999</v>
      </c>
      <c r="C43457">
        <v>0.78813290000000003</v>
      </c>
      <c r="D43457">
        <v>0.27222701999999999</v>
      </c>
      <c r="E43457">
        <v>-5.0270000000000001</v>
      </c>
      <c r="F43457">
        <v>1.9E-2</v>
      </c>
      <c r="G43457" t="s">
        <v>7900</v>
      </c>
      <c r="H43457" t="s">
        <v>7901</v>
      </c>
    </row>
    <row r="43458" spans="1:8" x14ac:dyDescent="0.2">
      <c r="A43458" t="s">
        <v>82552</v>
      </c>
      <c r="B43458">
        <v>0.99199999999999999</v>
      </c>
      <c r="C43458">
        <v>0.78813460000000002</v>
      </c>
      <c r="D43458">
        <v>0.27222478999999999</v>
      </c>
      <c r="E43458">
        <v>-5.0270000000000001</v>
      </c>
      <c r="F43458">
        <v>2.41E-2</v>
      </c>
      <c r="G43458" t="s">
        <v>64885</v>
      </c>
      <c r="H43458" t="s">
        <v>64886</v>
      </c>
    </row>
    <row r="43459" spans="1:8" x14ac:dyDescent="0.2">
      <c r="A43459" t="s">
        <v>82553</v>
      </c>
      <c r="B43459">
        <v>0.99199999999999999</v>
      </c>
      <c r="C43459">
        <v>0.78814430000000002</v>
      </c>
      <c r="D43459">
        <v>-0.27221199000000001</v>
      </c>
      <c r="E43459">
        <v>-5.0270000000000001</v>
      </c>
      <c r="F43459">
        <v>-2.1700000000000001E-2</v>
      </c>
      <c r="G43459" t="s">
        <v>12</v>
      </c>
      <c r="H43459" t="s">
        <v>12</v>
      </c>
    </row>
    <row r="43460" spans="1:8" x14ac:dyDescent="0.2">
      <c r="A43460" t="s">
        <v>82554</v>
      </c>
      <c r="B43460">
        <v>0.99199999999999999</v>
      </c>
      <c r="C43460">
        <v>0.78815049999999998</v>
      </c>
      <c r="D43460">
        <v>-0.27220375000000002</v>
      </c>
      <c r="E43460">
        <v>-5.0270000000000001</v>
      </c>
      <c r="F43460">
        <v>-2.2200000000000001E-2</v>
      </c>
      <c r="G43460" t="s">
        <v>82555</v>
      </c>
      <c r="H43460" t="s">
        <v>82556</v>
      </c>
    </row>
    <row r="43461" spans="1:8" x14ac:dyDescent="0.2">
      <c r="A43461" t="s">
        <v>82557</v>
      </c>
      <c r="B43461">
        <v>0.99199999999999999</v>
      </c>
      <c r="C43461">
        <v>0.78817060000000005</v>
      </c>
      <c r="D43461">
        <v>-0.27217723999999999</v>
      </c>
      <c r="E43461">
        <v>-5.0270000000000001</v>
      </c>
      <c r="F43461">
        <v>-1.61E-2</v>
      </c>
      <c r="G43461" t="s">
        <v>13339</v>
      </c>
      <c r="H43461" t="s">
        <v>13340</v>
      </c>
    </row>
    <row r="43462" spans="1:8" x14ac:dyDescent="0.2">
      <c r="A43462" t="s">
        <v>82558</v>
      </c>
      <c r="B43462">
        <v>0.99199999999999999</v>
      </c>
      <c r="C43462">
        <v>0.78817820000000005</v>
      </c>
      <c r="D43462">
        <v>-0.27216721999999999</v>
      </c>
      <c r="E43462">
        <v>-5.0270000000000001</v>
      </c>
      <c r="F43462">
        <v>-2.4E-2</v>
      </c>
      <c r="G43462" t="s">
        <v>24462</v>
      </c>
      <c r="H43462" t="s">
        <v>24463</v>
      </c>
    </row>
    <row r="43463" spans="1:8" x14ac:dyDescent="0.2">
      <c r="A43463" t="s">
        <v>82559</v>
      </c>
      <c r="B43463">
        <v>0.99199999999999999</v>
      </c>
      <c r="C43463">
        <v>0.78821200000000002</v>
      </c>
      <c r="D43463">
        <v>0.27212265000000002</v>
      </c>
      <c r="E43463">
        <v>-5.0270000000000001</v>
      </c>
      <c r="F43463">
        <v>2.4500000000000001E-2</v>
      </c>
      <c r="G43463" t="s">
        <v>15829</v>
      </c>
      <c r="H43463" t="s">
        <v>15830</v>
      </c>
    </row>
    <row r="43464" spans="1:8" x14ac:dyDescent="0.2">
      <c r="A43464" t="s">
        <v>82560</v>
      </c>
      <c r="B43464">
        <v>0.99199999999999999</v>
      </c>
      <c r="C43464">
        <v>0.78821750000000002</v>
      </c>
      <c r="D43464">
        <v>0.27211543999999999</v>
      </c>
      <c r="E43464">
        <v>-5.0270000000000001</v>
      </c>
      <c r="F43464">
        <v>0.04</v>
      </c>
      <c r="G43464" t="s">
        <v>82561</v>
      </c>
      <c r="H43464" t="s">
        <v>82562</v>
      </c>
    </row>
    <row r="43465" spans="1:8" x14ac:dyDescent="0.2">
      <c r="A43465" t="s">
        <v>82563</v>
      </c>
      <c r="B43465">
        <v>0.99199999999999999</v>
      </c>
      <c r="C43465">
        <v>0.78822650000000005</v>
      </c>
      <c r="D43465">
        <v>-0.27210362999999999</v>
      </c>
      <c r="E43465">
        <v>-5.0270000000000001</v>
      </c>
      <c r="F43465">
        <v>-2.9100000000000001E-2</v>
      </c>
      <c r="G43465" t="s">
        <v>64885</v>
      </c>
      <c r="H43465" t="s">
        <v>64886</v>
      </c>
    </row>
    <row r="43466" spans="1:8" x14ac:dyDescent="0.2">
      <c r="A43466" t="s">
        <v>82564</v>
      </c>
      <c r="B43466">
        <v>0.99199999999999999</v>
      </c>
      <c r="C43466">
        <v>0.78830040000000001</v>
      </c>
      <c r="D43466">
        <v>-0.27200619999999998</v>
      </c>
      <c r="E43466">
        <v>-5.0270000000000001</v>
      </c>
      <c r="F43466">
        <v>-2.7E-2</v>
      </c>
      <c r="G43466" t="s">
        <v>5886</v>
      </c>
      <c r="H43466" t="s">
        <v>5887</v>
      </c>
    </row>
    <row r="43467" spans="1:8" x14ac:dyDescent="0.2">
      <c r="A43467" t="s">
        <v>82565</v>
      </c>
      <c r="B43467">
        <v>0.99199999999999999</v>
      </c>
      <c r="C43467">
        <v>0.78833339999999996</v>
      </c>
      <c r="D43467">
        <v>-0.27196259</v>
      </c>
      <c r="E43467">
        <v>-5.0270000000000001</v>
      </c>
      <c r="F43467">
        <v>-2.18E-2</v>
      </c>
      <c r="G43467" t="s">
        <v>53991</v>
      </c>
      <c r="H43467" t="s">
        <v>53992</v>
      </c>
    </row>
    <row r="43468" spans="1:8" x14ac:dyDescent="0.2">
      <c r="A43468" t="s">
        <v>82566</v>
      </c>
      <c r="B43468">
        <v>0.99199999999999999</v>
      </c>
      <c r="C43468">
        <v>0.78835690000000003</v>
      </c>
      <c r="D43468">
        <v>0.27193161999999999</v>
      </c>
      <c r="E43468">
        <v>-5.0270000000000001</v>
      </c>
      <c r="F43468">
        <v>2.5899999999999999E-2</v>
      </c>
      <c r="G43468" t="s">
        <v>82567</v>
      </c>
      <c r="H43468" t="s">
        <v>82568</v>
      </c>
    </row>
    <row r="43469" spans="1:8" x14ac:dyDescent="0.2">
      <c r="A43469" t="s">
        <v>82569</v>
      </c>
      <c r="B43469">
        <v>0.99199999999999999</v>
      </c>
      <c r="C43469">
        <v>0.78836390000000001</v>
      </c>
      <c r="D43469">
        <v>-0.27192242999999999</v>
      </c>
      <c r="E43469">
        <v>-5.0270000000000001</v>
      </c>
      <c r="F43469">
        <v>-2.8299999999999999E-2</v>
      </c>
      <c r="G43469" t="s">
        <v>80172</v>
      </c>
      <c r="H43469" t="s">
        <v>80173</v>
      </c>
    </row>
    <row r="43470" spans="1:8" x14ac:dyDescent="0.2">
      <c r="A43470" t="s">
        <v>82570</v>
      </c>
      <c r="B43470">
        <v>0.99199999999999999</v>
      </c>
      <c r="C43470">
        <v>0.78838450000000004</v>
      </c>
      <c r="D43470">
        <v>0.27189527000000002</v>
      </c>
      <c r="E43470">
        <v>-5.0270000000000001</v>
      </c>
      <c r="F43470">
        <v>1.6500000000000001E-2</v>
      </c>
      <c r="G43470" t="s">
        <v>12</v>
      </c>
      <c r="H43470" t="s">
        <v>12</v>
      </c>
    </row>
    <row r="43471" spans="1:8" x14ac:dyDescent="0.2">
      <c r="A43471" t="s">
        <v>82571</v>
      </c>
      <c r="B43471">
        <v>0.99199999999999999</v>
      </c>
      <c r="C43471">
        <v>0.78839930000000003</v>
      </c>
      <c r="D43471">
        <v>-0.27187576000000002</v>
      </c>
      <c r="E43471">
        <v>-5.0270000000000001</v>
      </c>
      <c r="F43471">
        <v>-3.0499999999999999E-2</v>
      </c>
      <c r="G43471" t="s">
        <v>82572</v>
      </c>
      <c r="H43471" t="s">
        <v>82573</v>
      </c>
    </row>
    <row r="43472" spans="1:8" x14ac:dyDescent="0.2">
      <c r="A43472" t="s">
        <v>82574</v>
      </c>
      <c r="B43472">
        <v>0.99199999999999999</v>
      </c>
      <c r="C43472">
        <v>0.78841119999999998</v>
      </c>
      <c r="D43472">
        <v>-0.27186001999999998</v>
      </c>
      <c r="E43472">
        <v>-5.0270000000000001</v>
      </c>
      <c r="F43472">
        <v>-1.72E-2</v>
      </c>
      <c r="G43472" t="s">
        <v>82575</v>
      </c>
      <c r="H43472" t="s">
        <v>82576</v>
      </c>
    </row>
    <row r="43473" spans="1:8" x14ac:dyDescent="0.2">
      <c r="A43473" t="s">
        <v>82577</v>
      </c>
      <c r="B43473">
        <v>0.99199999999999999</v>
      </c>
      <c r="C43473">
        <v>0.78844199999999998</v>
      </c>
      <c r="D43473">
        <v>-0.27181941999999998</v>
      </c>
      <c r="E43473">
        <v>-5.0270000000000001</v>
      </c>
      <c r="F43473">
        <v>-2.2100000000000002E-2</v>
      </c>
      <c r="G43473" t="s">
        <v>57915</v>
      </c>
      <c r="H43473" t="s">
        <v>57916</v>
      </c>
    </row>
    <row r="43474" spans="1:8" x14ac:dyDescent="0.2">
      <c r="A43474" t="s">
        <v>82578</v>
      </c>
      <c r="B43474">
        <v>0.99199999999999999</v>
      </c>
      <c r="C43474">
        <v>0.78844800000000004</v>
      </c>
      <c r="D43474">
        <v>0.27181150999999998</v>
      </c>
      <c r="E43474">
        <v>-5.0270000000000001</v>
      </c>
      <c r="F43474">
        <v>1.8100000000000002E-2</v>
      </c>
      <c r="G43474" t="s">
        <v>6580</v>
      </c>
      <c r="H43474" t="s">
        <v>6581</v>
      </c>
    </row>
    <row r="43475" spans="1:8" x14ac:dyDescent="0.2">
      <c r="A43475" t="s">
        <v>82579</v>
      </c>
      <c r="B43475">
        <v>0.99199999999999999</v>
      </c>
      <c r="C43475">
        <v>0.78845739999999997</v>
      </c>
      <c r="D43475">
        <v>-0.27179913999999999</v>
      </c>
      <c r="E43475">
        <v>-5.0270000000000001</v>
      </c>
      <c r="F43475">
        <v>-2.6800000000000001E-2</v>
      </c>
      <c r="G43475" t="s">
        <v>12</v>
      </c>
      <c r="H43475" t="s">
        <v>12</v>
      </c>
    </row>
    <row r="43476" spans="1:8" x14ac:dyDescent="0.2">
      <c r="A43476" t="s">
        <v>82580</v>
      </c>
      <c r="B43476">
        <v>0.99199999999999999</v>
      </c>
      <c r="C43476">
        <v>0.78848260000000003</v>
      </c>
      <c r="D43476">
        <v>0.27176598000000002</v>
      </c>
      <c r="E43476">
        <v>-5.0270000000000001</v>
      </c>
      <c r="F43476">
        <v>2.8299999999999999E-2</v>
      </c>
      <c r="G43476" t="s">
        <v>51063</v>
      </c>
      <c r="H43476" t="s">
        <v>51064</v>
      </c>
    </row>
    <row r="43477" spans="1:8" x14ac:dyDescent="0.2">
      <c r="A43477" t="s">
        <v>82581</v>
      </c>
      <c r="B43477">
        <v>0.99199999999999999</v>
      </c>
      <c r="C43477">
        <v>0.78849809999999998</v>
      </c>
      <c r="D43477">
        <v>0.27174545999999999</v>
      </c>
      <c r="E43477">
        <v>-5.0270000000000001</v>
      </c>
      <c r="F43477">
        <v>2.1899999999999999E-2</v>
      </c>
      <c r="G43477" t="s">
        <v>82582</v>
      </c>
      <c r="H43477" t="s">
        <v>82583</v>
      </c>
    </row>
    <row r="43478" spans="1:8" x14ac:dyDescent="0.2">
      <c r="A43478" t="s">
        <v>82584</v>
      </c>
      <c r="B43478">
        <v>0.99199999999999999</v>
      </c>
      <c r="C43478">
        <v>0.78850849999999995</v>
      </c>
      <c r="D43478">
        <v>0.27173175999999999</v>
      </c>
      <c r="E43478">
        <v>-5.0270000000000001</v>
      </c>
      <c r="F43478">
        <v>1.7500000000000002E-2</v>
      </c>
      <c r="G43478" t="s">
        <v>12</v>
      </c>
      <c r="H43478" t="s">
        <v>12</v>
      </c>
    </row>
    <row r="43479" spans="1:8" x14ac:dyDescent="0.2">
      <c r="A43479" t="s">
        <v>82585</v>
      </c>
      <c r="B43479">
        <v>0.99199999999999999</v>
      </c>
      <c r="C43479">
        <v>0.78852670000000002</v>
      </c>
      <c r="D43479">
        <v>0.27170775000000003</v>
      </c>
      <c r="E43479">
        <v>-5.0270000000000001</v>
      </c>
      <c r="F43479">
        <v>2.5399999999999999E-2</v>
      </c>
      <c r="G43479" t="s">
        <v>82586</v>
      </c>
      <c r="H43479" t="s">
        <v>82587</v>
      </c>
    </row>
    <row r="43480" spans="1:8" x14ac:dyDescent="0.2">
      <c r="A43480" t="s">
        <v>82588</v>
      </c>
      <c r="B43480">
        <v>0.99199999999999999</v>
      </c>
      <c r="C43480">
        <v>0.78854939999999996</v>
      </c>
      <c r="D43480">
        <v>0.27167777999999998</v>
      </c>
      <c r="E43480">
        <v>-5.0270000000000001</v>
      </c>
      <c r="F43480">
        <v>3.1899999999999998E-2</v>
      </c>
      <c r="G43480" t="s">
        <v>21757</v>
      </c>
      <c r="H43480" t="s">
        <v>21758</v>
      </c>
    </row>
    <row r="43481" spans="1:8" x14ac:dyDescent="0.2">
      <c r="A43481" t="s">
        <v>82589</v>
      </c>
      <c r="B43481">
        <v>0.99199999999999999</v>
      </c>
      <c r="C43481">
        <v>0.78855350000000002</v>
      </c>
      <c r="D43481">
        <v>0.27167247999999999</v>
      </c>
      <c r="E43481">
        <v>-5.0270000000000001</v>
      </c>
      <c r="F43481">
        <v>2.81E-2</v>
      </c>
      <c r="G43481" t="s">
        <v>2495</v>
      </c>
      <c r="H43481" t="s">
        <v>2496</v>
      </c>
    </row>
    <row r="43482" spans="1:8" x14ac:dyDescent="0.2">
      <c r="A43482" t="s">
        <v>82590</v>
      </c>
      <c r="B43482">
        <v>0.99199999999999999</v>
      </c>
      <c r="C43482">
        <v>0.78855810000000004</v>
      </c>
      <c r="D43482">
        <v>0.27166641000000002</v>
      </c>
      <c r="E43482">
        <v>-5.0270000000000001</v>
      </c>
      <c r="F43482">
        <v>1.9199999999999998E-2</v>
      </c>
      <c r="G43482" t="s">
        <v>82591</v>
      </c>
      <c r="H43482" t="s">
        <v>82592</v>
      </c>
    </row>
    <row r="43483" spans="1:8" x14ac:dyDescent="0.2">
      <c r="A43483" t="s">
        <v>82593</v>
      </c>
      <c r="B43483">
        <v>0.99199999999999999</v>
      </c>
      <c r="C43483">
        <v>0.78860370000000002</v>
      </c>
      <c r="D43483">
        <v>-0.27160623</v>
      </c>
      <c r="E43483">
        <v>-5.0270000000000001</v>
      </c>
      <c r="F43483">
        <v>-2.7199999999999998E-2</v>
      </c>
      <c r="G43483" t="s">
        <v>81321</v>
      </c>
      <c r="H43483" t="s">
        <v>81322</v>
      </c>
    </row>
    <row r="43484" spans="1:8" x14ac:dyDescent="0.2">
      <c r="A43484" t="s">
        <v>82594</v>
      </c>
      <c r="B43484">
        <v>0.99199999999999999</v>
      </c>
      <c r="C43484">
        <v>0.78861599999999998</v>
      </c>
      <c r="D43484">
        <v>0.27159000999999999</v>
      </c>
      <c r="E43484">
        <v>-5.0270000000000001</v>
      </c>
      <c r="F43484">
        <v>1.72E-2</v>
      </c>
      <c r="G43484" t="s">
        <v>23166</v>
      </c>
      <c r="H43484" t="s">
        <v>23167</v>
      </c>
    </row>
    <row r="43485" spans="1:8" x14ac:dyDescent="0.2">
      <c r="A43485" t="s">
        <v>82595</v>
      </c>
      <c r="B43485">
        <v>0.99199999999999999</v>
      </c>
      <c r="C43485">
        <v>0.78863329999999998</v>
      </c>
      <c r="D43485">
        <v>0.27156727000000003</v>
      </c>
      <c r="E43485">
        <v>-5.0270000000000001</v>
      </c>
      <c r="F43485">
        <v>2.3800000000000002E-2</v>
      </c>
      <c r="G43485" t="s">
        <v>31402</v>
      </c>
      <c r="H43485" t="s">
        <v>31403</v>
      </c>
    </row>
    <row r="43486" spans="1:8" x14ac:dyDescent="0.2">
      <c r="A43486" t="s">
        <v>82596</v>
      </c>
      <c r="B43486">
        <v>0.99199999999999999</v>
      </c>
      <c r="C43486">
        <v>0.78866769999999997</v>
      </c>
      <c r="D43486">
        <v>0.27152185000000001</v>
      </c>
      <c r="E43486">
        <v>-5.0270000000000001</v>
      </c>
      <c r="F43486">
        <v>3.4000000000000002E-2</v>
      </c>
      <c r="G43486" t="s">
        <v>82597</v>
      </c>
      <c r="H43486" t="s">
        <v>82598</v>
      </c>
    </row>
    <row r="43487" spans="1:8" x14ac:dyDescent="0.2">
      <c r="A43487" t="s">
        <v>82599</v>
      </c>
      <c r="B43487">
        <v>0.99199999999999999</v>
      </c>
      <c r="C43487">
        <v>0.78869670000000003</v>
      </c>
      <c r="D43487">
        <v>0.27148370999999999</v>
      </c>
      <c r="E43487">
        <v>-5.0270000000000001</v>
      </c>
      <c r="F43487">
        <v>2.5600000000000001E-2</v>
      </c>
      <c r="G43487" t="s">
        <v>55264</v>
      </c>
      <c r="H43487" t="s">
        <v>55265</v>
      </c>
    </row>
    <row r="43488" spans="1:8" x14ac:dyDescent="0.2">
      <c r="A43488" t="s">
        <v>82600</v>
      </c>
      <c r="B43488">
        <v>0.99199999999999999</v>
      </c>
      <c r="C43488">
        <v>0.78871760000000002</v>
      </c>
      <c r="D43488">
        <v>-0.27145614000000001</v>
      </c>
      <c r="E43488">
        <v>-5.0270000000000001</v>
      </c>
      <c r="F43488">
        <v>-2.53E-2</v>
      </c>
      <c r="G43488" t="s">
        <v>12</v>
      </c>
      <c r="H43488" t="s">
        <v>12</v>
      </c>
    </row>
    <row r="43489" spans="1:8" x14ac:dyDescent="0.2">
      <c r="A43489" t="s">
        <v>82601</v>
      </c>
      <c r="B43489">
        <v>0.99199999999999999</v>
      </c>
      <c r="C43489">
        <v>0.78876259999999998</v>
      </c>
      <c r="D43489">
        <v>0.27139677000000001</v>
      </c>
      <c r="E43489">
        <v>-5.0270000000000001</v>
      </c>
      <c r="F43489">
        <v>2.4899999999999999E-2</v>
      </c>
      <c r="G43489" t="s">
        <v>71248</v>
      </c>
      <c r="H43489" t="s">
        <v>71249</v>
      </c>
    </row>
    <row r="43490" spans="1:8" x14ac:dyDescent="0.2">
      <c r="A43490" t="s">
        <v>82602</v>
      </c>
      <c r="B43490">
        <v>0.99199999999999999</v>
      </c>
      <c r="C43490">
        <v>0.78877140000000001</v>
      </c>
      <c r="D43490">
        <v>0.27138511999999998</v>
      </c>
      <c r="E43490">
        <v>-5.0270000000000001</v>
      </c>
      <c r="F43490">
        <v>1.7500000000000002E-2</v>
      </c>
      <c r="G43490" t="s">
        <v>65681</v>
      </c>
      <c r="H43490" t="s">
        <v>65682</v>
      </c>
    </row>
    <row r="43491" spans="1:8" x14ac:dyDescent="0.2">
      <c r="A43491" t="s">
        <v>82603</v>
      </c>
      <c r="B43491">
        <v>0.99199999999999999</v>
      </c>
      <c r="C43491">
        <v>0.78877710000000001</v>
      </c>
      <c r="D43491">
        <v>-0.27137766000000002</v>
      </c>
      <c r="E43491">
        <v>-5.0270000000000001</v>
      </c>
      <c r="F43491">
        <v>-3.8399999999999997E-2</v>
      </c>
      <c r="G43491" t="s">
        <v>82604</v>
      </c>
      <c r="H43491" t="s">
        <v>82605</v>
      </c>
    </row>
    <row r="43492" spans="1:8" x14ac:dyDescent="0.2">
      <c r="A43492" t="s">
        <v>82606</v>
      </c>
      <c r="B43492">
        <v>0.99199999999999999</v>
      </c>
      <c r="C43492">
        <v>0.78881259999999997</v>
      </c>
      <c r="D43492">
        <v>-0.27133083000000002</v>
      </c>
      <c r="E43492">
        <v>-5.0270000000000001</v>
      </c>
      <c r="F43492">
        <v>-2.0299999999999999E-2</v>
      </c>
      <c r="G43492" t="s">
        <v>37885</v>
      </c>
      <c r="H43492" t="s">
        <v>37886</v>
      </c>
    </row>
    <row r="43493" spans="1:8" x14ac:dyDescent="0.2">
      <c r="A43493" t="s">
        <v>82607</v>
      </c>
      <c r="B43493">
        <v>0.99199999999999999</v>
      </c>
      <c r="C43493">
        <v>0.78881509999999999</v>
      </c>
      <c r="D43493">
        <v>0.2713276</v>
      </c>
      <c r="E43493">
        <v>-5.0270000000000001</v>
      </c>
      <c r="F43493">
        <v>1.8599999999999998E-2</v>
      </c>
      <c r="G43493" t="s">
        <v>82608</v>
      </c>
      <c r="H43493" t="s">
        <v>82609</v>
      </c>
    </row>
    <row r="43494" spans="1:8" x14ac:dyDescent="0.2">
      <c r="A43494" t="s">
        <v>82610</v>
      </c>
      <c r="B43494">
        <v>0.99199999999999999</v>
      </c>
      <c r="C43494">
        <v>0.78882269999999999</v>
      </c>
      <c r="D43494">
        <v>0.27131754000000002</v>
      </c>
      <c r="E43494">
        <v>-5.0270000000000001</v>
      </c>
      <c r="F43494">
        <v>2.86E-2</v>
      </c>
      <c r="G43494" t="s">
        <v>12</v>
      </c>
      <c r="H43494" t="s">
        <v>12</v>
      </c>
    </row>
    <row r="43495" spans="1:8" x14ac:dyDescent="0.2">
      <c r="A43495" t="s">
        <v>82611</v>
      </c>
      <c r="B43495">
        <v>0.99199999999999999</v>
      </c>
      <c r="C43495">
        <v>0.78893860000000005</v>
      </c>
      <c r="D43495">
        <v>-0.27116480999999998</v>
      </c>
      <c r="E43495">
        <v>-5.0270000000000001</v>
      </c>
      <c r="F43495">
        <v>-2.2700000000000001E-2</v>
      </c>
      <c r="G43495" t="s">
        <v>82612</v>
      </c>
      <c r="H43495" t="s">
        <v>82613</v>
      </c>
    </row>
    <row r="43496" spans="1:8" x14ac:dyDescent="0.2">
      <c r="A43496" t="s">
        <v>82614</v>
      </c>
      <c r="B43496">
        <v>0.99199999999999999</v>
      </c>
      <c r="C43496">
        <v>0.78898449999999998</v>
      </c>
      <c r="D43496">
        <v>-0.27110426999999998</v>
      </c>
      <c r="E43496">
        <v>-5.0270000000000001</v>
      </c>
      <c r="F43496">
        <v>-2.53E-2</v>
      </c>
      <c r="G43496" t="s">
        <v>9686</v>
      </c>
      <c r="H43496" t="s">
        <v>9687</v>
      </c>
    </row>
    <row r="43497" spans="1:8" x14ac:dyDescent="0.2">
      <c r="A43497" t="s">
        <v>82615</v>
      </c>
      <c r="B43497">
        <v>0.99199999999999999</v>
      </c>
      <c r="C43497">
        <v>0.78898559999999995</v>
      </c>
      <c r="D43497">
        <v>-0.27110287</v>
      </c>
      <c r="E43497">
        <v>-5.0270000000000001</v>
      </c>
      <c r="F43497">
        <v>-3.73E-2</v>
      </c>
      <c r="G43497" t="s">
        <v>66749</v>
      </c>
      <c r="H43497" t="s">
        <v>66750</v>
      </c>
    </row>
    <row r="43498" spans="1:8" x14ac:dyDescent="0.2">
      <c r="A43498" t="s">
        <v>82616</v>
      </c>
      <c r="B43498">
        <v>0.99199999999999999</v>
      </c>
      <c r="C43498">
        <v>0.78901319999999997</v>
      </c>
      <c r="D43498">
        <v>0.27106639999999999</v>
      </c>
      <c r="E43498">
        <v>-5.0270000000000001</v>
      </c>
      <c r="F43498">
        <v>1.8200000000000001E-2</v>
      </c>
      <c r="G43498" t="s">
        <v>751</v>
      </c>
      <c r="H43498" t="s">
        <v>752</v>
      </c>
    </row>
    <row r="43499" spans="1:8" x14ac:dyDescent="0.2">
      <c r="A43499" t="s">
        <v>82617</v>
      </c>
      <c r="B43499">
        <v>0.99199999999999999</v>
      </c>
      <c r="C43499">
        <v>0.7890393</v>
      </c>
      <c r="D43499">
        <v>0.27103207000000001</v>
      </c>
      <c r="E43499">
        <v>-5.0270000000000001</v>
      </c>
      <c r="F43499">
        <v>2.6700000000000002E-2</v>
      </c>
      <c r="G43499" t="s">
        <v>23248</v>
      </c>
      <c r="H43499" t="s">
        <v>23249</v>
      </c>
    </row>
    <row r="43500" spans="1:8" x14ac:dyDescent="0.2">
      <c r="A43500" t="s">
        <v>82618</v>
      </c>
      <c r="B43500">
        <v>0.99199999999999999</v>
      </c>
      <c r="C43500">
        <v>0.78905879999999995</v>
      </c>
      <c r="D43500">
        <v>-0.27100626</v>
      </c>
      <c r="E43500">
        <v>-5.0270000000000001</v>
      </c>
      <c r="F43500">
        <v>-3.2300000000000002E-2</v>
      </c>
      <c r="G43500" t="s">
        <v>55470</v>
      </c>
      <c r="H43500" t="s">
        <v>55471</v>
      </c>
    </row>
    <row r="43501" spans="1:8" x14ac:dyDescent="0.2">
      <c r="A43501" t="s">
        <v>82619</v>
      </c>
      <c r="B43501">
        <v>0.99199999999999999</v>
      </c>
      <c r="C43501">
        <v>0.78908180000000006</v>
      </c>
      <c r="D43501">
        <v>0.27097598000000001</v>
      </c>
      <c r="E43501">
        <v>-5.0270000000000001</v>
      </c>
      <c r="F43501">
        <v>2.6100000000000002E-2</v>
      </c>
      <c r="G43501" t="s">
        <v>51522</v>
      </c>
      <c r="H43501" t="s">
        <v>51523</v>
      </c>
    </row>
    <row r="43502" spans="1:8" x14ac:dyDescent="0.2">
      <c r="A43502" t="s">
        <v>82620</v>
      </c>
      <c r="B43502">
        <v>0.99199999999999999</v>
      </c>
      <c r="C43502">
        <v>0.78908829999999996</v>
      </c>
      <c r="D43502">
        <v>-0.27096740000000002</v>
      </c>
      <c r="E43502">
        <v>-5.0270000000000001</v>
      </c>
      <c r="F43502">
        <v>-1.72E-2</v>
      </c>
      <c r="G43502" t="s">
        <v>54329</v>
      </c>
      <c r="H43502" t="s">
        <v>54330</v>
      </c>
    </row>
    <row r="43503" spans="1:8" x14ac:dyDescent="0.2">
      <c r="A43503" t="s">
        <v>82621</v>
      </c>
      <c r="B43503">
        <v>0.99199999999999999</v>
      </c>
      <c r="C43503">
        <v>0.78910950000000002</v>
      </c>
      <c r="D43503">
        <v>-0.27093945000000003</v>
      </c>
      <c r="E43503">
        <v>-5.0270000000000001</v>
      </c>
      <c r="F43503">
        <v>-2.24E-2</v>
      </c>
      <c r="G43503" t="s">
        <v>41048</v>
      </c>
      <c r="H43503" t="s">
        <v>41049</v>
      </c>
    </row>
    <row r="43504" spans="1:8" x14ac:dyDescent="0.2">
      <c r="A43504" t="s">
        <v>82622</v>
      </c>
      <c r="B43504">
        <v>0.99199999999999999</v>
      </c>
      <c r="C43504">
        <v>0.78912159999999998</v>
      </c>
      <c r="D43504">
        <v>-0.27092348999999999</v>
      </c>
      <c r="E43504">
        <v>-5.0270000000000001</v>
      </c>
      <c r="F43504">
        <v>-2.9000000000000001E-2</v>
      </c>
      <c r="G43504" t="s">
        <v>82623</v>
      </c>
      <c r="H43504" t="s">
        <v>82624</v>
      </c>
    </row>
    <row r="43505" spans="1:8" x14ac:dyDescent="0.2">
      <c r="A43505" t="s">
        <v>82625</v>
      </c>
      <c r="B43505">
        <v>0.99199999999999999</v>
      </c>
      <c r="C43505">
        <v>0.78913299999999997</v>
      </c>
      <c r="D43505">
        <v>-0.27090846000000002</v>
      </c>
      <c r="E43505">
        <v>-5.0270000000000001</v>
      </c>
      <c r="F43505">
        <v>-1.9099999999999999E-2</v>
      </c>
      <c r="G43505" t="s">
        <v>12</v>
      </c>
      <c r="H43505" t="s">
        <v>12</v>
      </c>
    </row>
    <row r="43506" spans="1:8" x14ac:dyDescent="0.2">
      <c r="A43506" t="s">
        <v>82626</v>
      </c>
      <c r="B43506">
        <v>0.99199999999999999</v>
      </c>
      <c r="C43506">
        <v>0.78913630000000001</v>
      </c>
      <c r="D43506">
        <v>0.27090413000000002</v>
      </c>
      <c r="E43506">
        <v>-5.0270000000000001</v>
      </c>
      <c r="F43506">
        <v>2.4299999999999999E-2</v>
      </c>
      <c r="G43506" t="s">
        <v>12</v>
      </c>
      <c r="H43506" t="s">
        <v>12</v>
      </c>
    </row>
    <row r="43507" spans="1:8" x14ac:dyDescent="0.2">
      <c r="A43507" t="s">
        <v>82627</v>
      </c>
      <c r="B43507">
        <v>0.99199999999999999</v>
      </c>
      <c r="C43507">
        <v>0.78913909999999998</v>
      </c>
      <c r="D43507">
        <v>0.27090041999999998</v>
      </c>
      <c r="E43507">
        <v>-5.0270000000000001</v>
      </c>
      <c r="F43507">
        <v>2.4400000000000002E-2</v>
      </c>
      <c r="G43507" t="s">
        <v>12</v>
      </c>
      <c r="H43507" t="s">
        <v>12</v>
      </c>
    </row>
    <row r="43508" spans="1:8" x14ac:dyDescent="0.2">
      <c r="A43508" t="s">
        <v>82628</v>
      </c>
      <c r="B43508">
        <v>0.99199999999999999</v>
      </c>
      <c r="C43508">
        <v>0.78915800000000003</v>
      </c>
      <c r="D43508">
        <v>-0.27087555000000002</v>
      </c>
      <c r="E43508">
        <v>-5.0270000000000001</v>
      </c>
      <c r="F43508">
        <v>-1.6400000000000001E-2</v>
      </c>
      <c r="G43508" t="s">
        <v>12</v>
      </c>
      <c r="H43508" t="s">
        <v>12</v>
      </c>
    </row>
    <row r="43509" spans="1:8" x14ac:dyDescent="0.2">
      <c r="A43509" t="s">
        <v>82629</v>
      </c>
      <c r="B43509">
        <v>0.99199999999999999</v>
      </c>
      <c r="C43509">
        <v>0.78916240000000004</v>
      </c>
      <c r="D43509">
        <v>-0.27086977000000001</v>
      </c>
      <c r="E43509">
        <v>-5.0270000000000001</v>
      </c>
      <c r="F43509">
        <v>-2.8299999999999999E-2</v>
      </c>
      <c r="G43509" t="s">
        <v>82372</v>
      </c>
      <c r="H43509" t="s">
        <v>82373</v>
      </c>
    </row>
    <row r="43510" spans="1:8" x14ac:dyDescent="0.2">
      <c r="A43510" t="s">
        <v>82630</v>
      </c>
      <c r="B43510">
        <v>0.99199999999999999</v>
      </c>
      <c r="C43510">
        <v>0.78917000000000004</v>
      </c>
      <c r="D43510">
        <v>-0.27085973000000002</v>
      </c>
      <c r="E43510">
        <v>-5.0270000000000001</v>
      </c>
      <c r="F43510">
        <v>-1.7000000000000001E-2</v>
      </c>
      <c r="G43510" t="s">
        <v>26947</v>
      </c>
      <c r="H43510" t="s">
        <v>26948</v>
      </c>
    </row>
    <row r="43511" spans="1:8" x14ac:dyDescent="0.2">
      <c r="A43511" t="s">
        <v>82631</v>
      </c>
      <c r="B43511">
        <v>0.99199999999999999</v>
      </c>
      <c r="C43511">
        <v>0.78917000000000004</v>
      </c>
      <c r="D43511">
        <v>-0.27085972000000003</v>
      </c>
      <c r="E43511">
        <v>-5.0270000000000001</v>
      </c>
      <c r="F43511">
        <v>-0.02</v>
      </c>
      <c r="G43511" t="s">
        <v>24665</v>
      </c>
      <c r="H43511" t="s">
        <v>24666</v>
      </c>
    </row>
    <row r="43512" spans="1:8" x14ac:dyDescent="0.2">
      <c r="A43512" t="s">
        <v>82632</v>
      </c>
      <c r="B43512">
        <v>0.99199999999999999</v>
      </c>
      <c r="C43512">
        <v>0.78917820000000005</v>
      </c>
      <c r="D43512">
        <v>-0.27084891999999999</v>
      </c>
      <c r="E43512">
        <v>-5.0270000000000001</v>
      </c>
      <c r="F43512">
        <v>-2.24E-2</v>
      </c>
      <c r="G43512" t="s">
        <v>3440</v>
      </c>
      <c r="H43512" t="s">
        <v>3441</v>
      </c>
    </row>
    <row r="43513" spans="1:8" x14ac:dyDescent="0.2">
      <c r="A43513" t="s">
        <v>82633</v>
      </c>
      <c r="B43513">
        <v>0.99199999999999999</v>
      </c>
      <c r="C43513">
        <v>0.78918250000000001</v>
      </c>
      <c r="D43513">
        <v>-0.27084322999999999</v>
      </c>
      <c r="E43513">
        <v>-5.0270000000000001</v>
      </c>
      <c r="F43513">
        <v>-1.77E-2</v>
      </c>
      <c r="G43513" t="s">
        <v>82634</v>
      </c>
      <c r="H43513" t="s">
        <v>82635</v>
      </c>
    </row>
    <row r="43514" spans="1:8" x14ac:dyDescent="0.2">
      <c r="A43514" t="s">
        <v>82636</v>
      </c>
      <c r="B43514">
        <v>0.99199999999999999</v>
      </c>
      <c r="C43514">
        <v>0.78918690000000002</v>
      </c>
      <c r="D43514">
        <v>0.27083742</v>
      </c>
      <c r="E43514">
        <v>-5.0270000000000001</v>
      </c>
      <c r="F43514">
        <v>2.1000000000000001E-2</v>
      </c>
      <c r="G43514" t="s">
        <v>313</v>
      </c>
      <c r="H43514" t="s">
        <v>314</v>
      </c>
    </row>
    <row r="43515" spans="1:8" x14ac:dyDescent="0.2">
      <c r="A43515" t="s">
        <v>82637</v>
      </c>
      <c r="B43515">
        <v>0.99199999999999999</v>
      </c>
      <c r="C43515">
        <v>0.78918860000000002</v>
      </c>
      <c r="D43515">
        <v>-0.27083526000000002</v>
      </c>
      <c r="E43515">
        <v>-5.0270000000000001</v>
      </c>
      <c r="F43515">
        <v>-3.8699999999999998E-2</v>
      </c>
      <c r="G43515" t="s">
        <v>12</v>
      </c>
      <c r="H43515" t="s">
        <v>12</v>
      </c>
    </row>
    <row r="43516" spans="1:8" x14ac:dyDescent="0.2">
      <c r="A43516" t="s">
        <v>82638</v>
      </c>
      <c r="B43516">
        <v>0.99199999999999999</v>
      </c>
      <c r="C43516">
        <v>0.78923129999999997</v>
      </c>
      <c r="D43516">
        <v>-0.27077896000000001</v>
      </c>
      <c r="E43516">
        <v>-5.0270000000000001</v>
      </c>
      <c r="F43516">
        <v>-1.7999999999999999E-2</v>
      </c>
      <c r="G43516" t="s">
        <v>26993</v>
      </c>
      <c r="H43516" t="s">
        <v>26994</v>
      </c>
    </row>
    <row r="43517" spans="1:8" x14ac:dyDescent="0.2">
      <c r="A43517" t="s">
        <v>82639</v>
      </c>
      <c r="B43517">
        <v>0.99199999999999999</v>
      </c>
      <c r="C43517">
        <v>0.78923169999999998</v>
      </c>
      <c r="D43517">
        <v>-0.27077844000000001</v>
      </c>
      <c r="E43517">
        <v>-5.0270000000000001</v>
      </c>
      <c r="F43517">
        <v>-3.5700000000000003E-2</v>
      </c>
      <c r="G43517" t="s">
        <v>12</v>
      </c>
      <c r="H43517" t="s">
        <v>12</v>
      </c>
    </row>
    <row r="43518" spans="1:8" x14ac:dyDescent="0.2">
      <c r="A43518" t="s">
        <v>82640</v>
      </c>
      <c r="B43518">
        <v>0.99199999999999999</v>
      </c>
      <c r="C43518">
        <v>0.78928089999999995</v>
      </c>
      <c r="D43518">
        <v>-0.27071352999999998</v>
      </c>
      <c r="E43518">
        <v>-5.0270000000000001</v>
      </c>
      <c r="F43518">
        <v>-4.2299999999999997E-2</v>
      </c>
      <c r="G43518" t="s">
        <v>82641</v>
      </c>
      <c r="H43518" t="s">
        <v>82642</v>
      </c>
    </row>
    <row r="43519" spans="1:8" x14ac:dyDescent="0.2">
      <c r="A43519" t="s">
        <v>82643</v>
      </c>
      <c r="B43519">
        <v>0.99199999999999999</v>
      </c>
      <c r="C43519">
        <v>0.78928670000000001</v>
      </c>
      <c r="D43519">
        <v>-0.27070596000000002</v>
      </c>
      <c r="E43519">
        <v>-5.0270000000000001</v>
      </c>
      <c r="F43519">
        <v>-3.6600000000000001E-2</v>
      </c>
      <c r="G43519" t="s">
        <v>44485</v>
      </c>
      <c r="H43519" t="s">
        <v>44486</v>
      </c>
    </row>
    <row r="43520" spans="1:8" x14ac:dyDescent="0.2">
      <c r="A43520" t="s">
        <v>82644</v>
      </c>
      <c r="B43520">
        <v>0.99199999999999999</v>
      </c>
      <c r="C43520">
        <v>0.78929950000000004</v>
      </c>
      <c r="D43520">
        <v>-0.27068910000000002</v>
      </c>
      <c r="E43520">
        <v>-5.0270000000000001</v>
      </c>
      <c r="F43520">
        <v>-1.9800000000000002E-2</v>
      </c>
      <c r="G43520" t="s">
        <v>79292</v>
      </c>
      <c r="H43520" t="s">
        <v>79293</v>
      </c>
    </row>
    <row r="43521" spans="1:8" x14ac:dyDescent="0.2">
      <c r="A43521" t="s">
        <v>82645</v>
      </c>
      <c r="B43521">
        <v>0.99199999999999999</v>
      </c>
      <c r="C43521">
        <v>0.7893211</v>
      </c>
      <c r="D43521">
        <v>-0.27066055</v>
      </c>
      <c r="E43521">
        <v>-5.0270000000000001</v>
      </c>
      <c r="F43521">
        <v>-2.2499999999999999E-2</v>
      </c>
      <c r="G43521" t="s">
        <v>82646</v>
      </c>
      <c r="H43521" t="s">
        <v>82647</v>
      </c>
    </row>
    <row r="43522" spans="1:8" x14ac:dyDescent="0.2">
      <c r="A43522" t="s">
        <v>82648</v>
      </c>
      <c r="B43522">
        <v>0.99199999999999999</v>
      </c>
      <c r="C43522">
        <v>0.78932880000000005</v>
      </c>
      <c r="D43522">
        <v>0.27065046999999998</v>
      </c>
      <c r="E43522">
        <v>-5.0270000000000001</v>
      </c>
      <c r="F43522">
        <v>2.9700000000000001E-2</v>
      </c>
      <c r="G43522" t="s">
        <v>15332</v>
      </c>
      <c r="H43522" t="s">
        <v>15333</v>
      </c>
    </row>
    <row r="43523" spans="1:8" x14ac:dyDescent="0.2">
      <c r="A43523" t="s">
        <v>82649</v>
      </c>
      <c r="B43523">
        <v>0.99199999999999999</v>
      </c>
      <c r="C43523">
        <v>0.78937400000000002</v>
      </c>
      <c r="D43523">
        <v>-0.27059080000000002</v>
      </c>
      <c r="E43523">
        <v>-5.0270000000000001</v>
      </c>
      <c r="F43523">
        <v>-2.7E-2</v>
      </c>
      <c r="G43523" t="s">
        <v>82650</v>
      </c>
      <c r="H43523" t="s">
        <v>82651</v>
      </c>
    </row>
    <row r="43524" spans="1:8" x14ac:dyDescent="0.2">
      <c r="A43524" t="s">
        <v>82652</v>
      </c>
      <c r="B43524">
        <v>0.99199999999999999</v>
      </c>
      <c r="C43524">
        <v>0.78938140000000001</v>
      </c>
      <c r="D43524">
        <v>0.27058103999999999</v>
      </c>
      <c r="E43524">
        <v>-5.0270000000000001</v>
      </c>
      <c r="F43524">
        <v>2.7400000000000001E-2</v>
      </c>
      <c r="G43524" t="s">
        <v>18177</v>
      </c>
      <c r="H43524" t="s">
        <v>18178</v>
      </c>
    </row>
    <row r="43525" spans="1:8" x14ac:dyDescent="0.2">
      <c r="A43525" t="s">
        <v>82653</v>
      </c>
      <c r="B43525">
        <v>0.99199999999999999</v>
      </c>
      <c r="C43525">
        <v>0.7893831</v>
      </c>
      <c r="D43525">
        <v>-0.27057887000000003</v>
      </c>
      <c r="E43525">
        <v>-5.0270000000000001</v>
      </c>
      <c r="F43525">
        <v>-2.35E-2</v>
      </c>
      <c r="G43525" t="s">
        <v>37249</v>
      </c>
      <c r="H43525" t="s">
        <v>37250</v>
      </c>
    </row>
    <row r="43526" spans="1:8" x14ac:dyDescent="0.2">
      <c r="A43526" t="s">
        <v>82654</v>
      </c>
      <c r="B43526">
        <v>0.99199999999999999</v>
      </c>
      <c r="C43526">
        <v>0.78940250000000001</v>
      </c>
      <c r="D43526">
        <v>-0.27055322999999998</v>
      </c>
      <c r="E43526">
        <v>-5.0270000000000001</v>
      </c>
      <c r="F43526">
        <v>-1.49E-2</v>
      </c>
      <c r="G43526" t="s">
        <v>10327</v>
      </c>
      <c r="H43526" t="s">
        <v>10328</v>
      </c>
    </row>
    <row r="43527" spans="1:8" x14ac:dyDescent="0.2">
      <c r="A43527" t="s">
        <v>82655</v>
      </c>
      <c r="B43527">
        <v>0.99199999999999999</v>
      </c>
      <c r="C43527">
        <v>0.78945209999999999</v>
      </c>
      <c r="D43527">
        <v>-0.27048798000000002</v>
      </c>
      <c r="E43527">
        <v>-5.0270000000000001</v>
      </c>
      <c r="F43527">
        <v>-2.3E-2</v>
      </c>
      <c r="G43527" t="s">
        <v>78622</v>
      </c>
      <c r="H43527" t="s">
        <v>78623</v>
      </c>
    </row>
    <row r="43528" spans="1:8" x14ac:dyDescent="0.2">
      <c r="A43528" t="s">
        <v>82656</v>
      </c>
      <c r="B43528">
        <v>0.99199999999999999</v>
      </c>
      <c r="C43528">
        <v>0.78949329999999995</v>
      </c>
      <c r="D43528">
        <v>-0.27043358000000001</v>
      </c>
      <c r="E43528">
        <v>-5.0270000000000001</v>
      </c>
      <c r="F43528">
        <v>-2.1700000000000001E-2</v>
      </c>
      <c r="G43528" t="s">
        <v>26432</v>
      </c>
      <c r="H43528" t="s">
        <v>26433</v>
      </c>
    </row>
    <row r="43529" spans="1:8" x14ac:dyDescent="0.2">
      <c r="A43529" t="s">
        <v>82657</v>
      </c>
      <c r="B43529">
        <v>0.99199999999999999</v>
      </c>
      <c r="C43529">
        <v>0.78950580000000004</v>
      </c>
      <c r="D43529">
        <v>0.27041715999999999</v>
      </c>
      <c r="E43529">
        <v>-5.0270000000000001</v>
      </c>
      <c r="F43529">
        <v>2.1999999999999999E-2</v>
      </c>
      <c r="G43529" t="s">
        <v>431</v>
      </c>
      <c r="H43529" t="s">
        <v>432</v>
      </c>
    </row>
    <row r="43530" spans="1:8" x14ac:dyDescent="0.2">
      <c r="A43530" t="s">
        <v>82658</v>
      </c>
      <c r="B43530">
        <v>0.99199999999999999</v>
      </c>
      <c r="C43530">
        <v>0.78950810000000005</v>
      </c>
      <c r="D43530">
        <v>-0.27041417000000001</v>
      </c>
      <c r="E43530">
        <v>-5.0270000000000001</v>
      </c>
      <c r="F43530">
        <v>-3.4200000000000001E-2</v>
      </c>
      <c r="G43530" t="s">
        <v>12</v>
      </c>
      <c r="H43530" t="s">
        <v>12</v>
      </c>
    </row>
    <row r="43531" spans="1:8" x14ac:dyDescent="0.2">
      <c r="A43531" t="s">
        <v>82659</v>
      </c>
      <c r="B43531">
        <v>0.99199999999999999</v>
      </c>
      <c r="C43531">
        <v>0.78954840000000004</v>
      </c>
      <c r="D43531">
        <v>-0.27036093999999999</v>
      </c>
      <c r="E43531">
        <v>-5.0270000000000001</v>
      </c>
      <c r="F43531">
        <v>-2.2100000000000002E-2</v>
      </c>
      <c r="G43531" t="s">
        <v>12</v>
      </c>
      <c r="H43531" t="s">
        <v>12</v>
      </c>
    </row>
    <row r="43532" spans="1:8" x14ac:dyDescent="0.2">
      <c r="A43532" t="s">
        <v>82660</v>
      </c>
      <c r="B43532">
        <v>0.99199999999999999</v>
      </c>
      <c r="C43532">
        <v>0.7895508</v>
      </c>
      <c r="D43532">
        <v>0.27035777999999999</v>
      </c>
      <c r="E43532">
        <v>-5.0270000000000001</v>
      </c>
      <c r="F43532">
        <v>2.3599999999999999E-2</v>
      </c>
      <c r="G43532" t="s">
        <v>82661</v>
      </c>
      <c r="H43532" t="s">
        <v>82662</v>
      </c>
    </row>
    <row r="43533" spans="1:8" x14ac:dyDescent="0.2">
      <c r="A43533" t="s">
        <v>82663</v>
      </c>
      <c r="B43533">
        <v>0.99199999999999999</v>
      </c>
      <c r="C43533">
        <v>0.78956090000000001</v>
      </c>
      <c r="D43533">
        <v>0.27034455000000002</v>
      </c>
      <c r="E43533">
        <v>-5.0270000000000001</v>
      </c>
      <c r="F43533">
        <v>2.1399999999999999E-2</v>
      </c>
      <c r="G43533" t="s">
        <v>82664</v>
      </c>
      <c r="H43533" t="s">
        <v>82665</v>
      </c>
    </row>
    <row r="43534" spans="1:8" x14ac:dyDescent="0.2">
      <c r="A43534" t="s">
        <v>82666</v>
      </c>
      <c r="B43534">
        <v>0.99199999999999999</v>
      </c>
      <c r="C43534">
        <v>0.78959299999999999</v>
      </c>
      <c r="D43534">
        <v>-0.27030228000000001</v>
      </c>
      <c r="E43534">
        <v>-5.0270000000000001</v>
      </c>
      <c r="F43534">
        <v>-1.9199999999999998E-2</v>
      </c>
      <c r="G43534" t="s">
        <v>65601</v>
      </c>
      <c r="H43534" t="s">
        <v>65602</v>
      </c>
    </row>
    <row r="43535" spans="1:8" x14ac:dyDescent="0.2">
      <c r="A43535" t="s">
        <v>82667</v>
      </c>
      <c r="B43535">
        <v>0.99199999999999999</v>
      </c>
      <c r="C43535">
        <v>0.78962189999999999</v>
      </c>
      <c r="D43535">
        <v>-0.27026410000000001</v>
      </c>
      <c r="E43535">
        <v>-5.0270000000000001</v>
      </c>
      <c r="F43535">
        <v>-1.8200000000000001E-2</v>
      </c>
      <c r="G43535" t="s">
        <v>82668</v>
      </c>
      <c r="H43535" t="s">
        <v>82669</v>
      </c>
    </row>
    <row r="43536" spans="1:8" x14ac:dyDescent="0.2">
      <c r="A43536" t="s">
        <v>82670</v>
      </c>
      <c r="B43536">
        <v>0.99199999999999999</v>
      </c>
      <c r="C43536">
        <v>0.78965189999999996</v>
      </c>
      <c r="D43536">
        <v>0.27022462000000003</v>
      </c>
      <c r="E43536">
        <v>-5.0270000000000001</v>
      </c>
      <c r="F43536">
        <v>2.5700000000000001E-2</v>
      </c>
      <c r="G43536" t="s">
        <v>12</v>
      </c>
      <c r="H43536" t="s">
        <v>12</v>
      </c>
    </row>
    <row r="43537" spans="1:8" x14ac:dyDescent="0.2">
      <c r="A43537" t="s">
        <v>82671</v>
      </c>
      <c r="B43537">
        <v>0.99199999999999999</v>
      </c>
      <c r="C43537">
        <v>0.7896611</v>
      </c>
      <c r="D43537">
        <v>0.27021252000000001</v>
      </c>
      <c r="E43537">
        <v>-5.0270000000000001</v>
      </c>
      <c r="F43537">
        <v>2.07E-2</v>
      </c>
      <c r="G43537" t="s">
        <v>39414</v>
      </c>
      <c r="H43537" t="s">
        <v>39415</v>
      </c>
    </row>
    <row r="43538" spans="1:8" x14ac:dyDescent="0.2">
      <c r="A43538" t="s">
        <v>82672</v>
      </c>
      <c r="B43538">
        <v>0.99199999999999999</v>
      </c>
      <c r="C43538">
        <v>0.78967730000000003</v>
      </c>
      <c r="D43538">
        <v>-0.27019112000000001</v>
      </c>
      <c r="E43538">
        <v>-5.0270000000000001</v>
      </c>
      <c r="F43538">
        <v>-1.83E-2</v>
      </c>
      <c r="G43538" t="s">
        <v>15641</v>
      </c>
      <c r="H43538" t="s">
        <v>15642</v>
      </c>
    </row>
    <row r="43539" spans="1:8" x14ac:dyDescent="0.2">
      <c r="A43539" t="s">
        <v>82673</v>
      </c>
      <c r="B43539">
        <v>0.99199999999999999</v>
      </c>
      <c r="C43539">
        <v>0.78972850000000006</v>
      </c>
      <c r="D43539">
        <v>-0.27012360000000002</v>
      </c>
      <c r="E43539">
        <v>-5.0270000000000001</v>
      </c>
      <c r="F43539">
        <v>-1.95E-2</v>
      </c>
      <c r="G43539" t="s">
        <v>29282</v>
      </c>
      <c r="H43539" t="s">
        <v>29283</v>
      </c>
    </row>
    <row r="43540" spans="1:8" x14ac:dyDescent="0.2">
      <c r="A43540" t="s">
        <v>82674</v>
      </c>
      <c r="B43540">
        <v>0.99199999999999999</v>
      </c>
      <c r="C43540">
        <v>0.78975019999999996</v>
      </c>
      <c r="D43540">
        <v>-0.27009506</v>
      </c>
      <c r="E43540">
        <v>-5.0279999999999996</v>
      </c>
      <c r="F43540">
        <v>-4.9099999999999998E-2</v>
      </c>
      <c r="G43540" t="s">
        <v>82675</v>
      </c>
      <c r="H43540" t="s">
        <v>82676</v>
      </c>
    </row>
    <row r="43541" spans="1:8" x14ac:dyDescent="0.2">
      <c r="A43541" t="s">
        <v>82677</v>
      </c>
      <c r="B43541">
        <v>0.99199999999999999</v>
      </c>
      <c r="C43541">
        <v>0.7897653</v>
      </c>
      <c r="D43541">
        <v>0.27007518000000003</v>
      </c>
      <c r="E43541">
        <v>-5.0279999999999996</v>
      </c>
      <c r="F43541">
        <v>2.7099999999999999E-2</v>
      </c>
      <c r="G43541" t="s">
        <v>15533</v>
      </c>
      <c r="H43541" t="s">
        <v>15534</v>
      </c>
    </row>
    <row r="43542" spans="1:8" x14ac:dyDescent="0.2">
      <c r="A43542" t="s">
        <v>82678</v>
      </c>
      <c r="B43542">
        <v>0.99199999999999999</v>
      </c>
      <c r="C43542">
        <v>0.78977330000000001</v>
      </c>
      <c r="D43542">
        <v>0.27006461999999998</v>
      </c>
      <c r="E43542">
        <v>-5.0279999999999996</v>
      </c>
      <c r="F43542">
        <v>1.77E-2</v>
      </c>
      <c r="G43542" t="s">
        <v>11859</v>
      </c>
      <c r="H43542" t="s">
        <v>11860</v>
      </c>
    </row>
    <row r="43543" spans="1:8" x14ac:dyDescent="0.2">
      <c r="A43543" t="s">
        <v>82679</v>
      </c>
      <c r="B43543">
        <v>0.99199999999999999</v>
      </c>
      <c r="C43543">
        <v>0.78978289999999995</v>
      </c>
      <c r="D43543">
        <v>0.27005195999999998</v>
      </c>
      <c r="E43543">
        <v>-5.0279999999999996</v>
      </c>
      <c r="F43543">
        <v>2.4899999999999999E-2</v>
      </c>
      <c r="G43543" t="s">
        <v>12005</v>
      </c>
      <c r="H43543" t="s">
        <v>12006</v>
      </c>
    </row>
    <row r="43544" spans="1:8" x14ac:dyDescent="0.2">
      <c r="A43544" t="s">
        <v>82680</v>
      </c>
      <c r="B43544">
        <v>0.99199999999999999</v>
      </c>
      <c r="C43544">
        <v>0.78979189999999999</v>
      </c>
      <c r="D43544">
        <v>-0.27004008000000002</v>
      </c>
      <c r="E43544">
        <v>-5.0279999999999996</v>
      </c>
      <c r="F43544">
        <v>-2.6100000000000002E-2</v>
      </c>
      <c r="G43544" t="s">
        <v>29774</v>
      </c>
      <c r="H43544" t="s">
        <v>29775</v>
      </c>
    </row>
    <row r="43545" spans="1:8" x14ac:dyDescent="0.2">
      <c r="A43545" t="s">
        <v>82681</v>
      </c>
      <c r="B43545">
        <v>0.99199999999999999</v>
      </c>
      <c r="C43545">
        <v>0.78990870000000002</v>
      </c>
      <c r="D43545">
        <v>0.26988614</v>
      </c>
      <c r="E43545">
        <v>-5.0279999999999996</v>
      </c>
      <c r="F43545">
        <v>3.1800000000000002E-2</v>
      </c>
      <c r="G43545" t="s">
        <v>12141</v>
      </c>
      <c r="H43545" t="s">
        <v>12142</v>
      </c>
    </row>
    <row r="43546" spans="1:8" x14ac:dyDescent="0.2">
      <c r="A43546" t="s">
        <v>82682</v>
      </c>
      <c r="B43546">
        <v>0.99199999999999999</v>
      </c>
      <c r="C43546">
        <v>0.78991339999999999</v>
      </c>
      <c r="D43546">
        <v>-0.26988004999999998</v>
      </c>
      <c r="E43546">
        <v>-5.0279999999999996</v>
      </c>
      <c r="F43546">
        <v>-1.89E-2</v>
      </c>
      <c r="G43546" t="s">
        <v>10855</v>
      </c>
      <c r="H43546" t="s">
        <v>10856</v>
      </c>
    </row>
    <row r="43547" spans="1:8" x14ac:dyDescent="0.2">
      <c r="A43547" t="s">
        <v>82683</v>
      </c>
      <c r="B43547">
        <v>0.99199999999999999</v>
      </c>
      <c r="C43547">
        <v>0.78992439999999997</v>
      </c>
      <c r="D43547">
        <v>0.26986553000000002</v>
      </c>
      <c r="E43547">
        <v>-5.0279999999999996</v>
      </c>
      <c r="F43547">
        <v>1.6799999999999999E-2</v>
      </c>
      <c r="G43547" t="s">
        <v>16347</v>
      </c>
      <c r="H43547" t="s">
        <v>16348</v>
      </c>
    </row>
    <row r="43548" spans="1:8" x14ac:dyDescent="0.2">
      <c r="A43548" t="s">
        <v>82684</v>
      </c>
      <c r="B43548">
        <v>0.99199999999999999</v>
      </c>
      <c r="C43548">
        <v>0.78994070000000005</v>
      </c>
      <c r="D43548">
        <v>0.26984399999999997</v>
      </c>
      <c r="E43548">
        <v>-5.0279999999999996</v>
      </c>
      <c r="F43548">
        <v>4.9299999999999997E-2</v>
      </c>
      <c r="G43548" t="s">
        <v>34126</v>
      </c>
      <c r="H43548" t="s">
        <v>34127</v>
      </c>
    </row>
    <row r="43549" spans="1:8" x14ac:dyDescent="0.2">
      <c r="A43549" t="s">
        <v>82685</v>
      </c>
      <c r="B43549">
        <v>0.99199999999999999</v>
      </c>
      <c r="C43549">
        <v>0.78999079999999999</v>
      </c>
      <c r="D43549">
        <v>0.26977804999999999</v>
      </c>
      <c r="E43549">
        <v>-5.0279999999999996</v>
      </c>
      <c r="F43549">
        <v>2.9700000000000001E-2</v>
      </c>
      <c r="G43549" t="s">
        <v>12</v>
      </c>
      <c r="H43549" t="s">
        <v>12</v>
      </c>
    </row>
    <row r="43550" spans="1:8" x14ac:dyDescent="0.2">
      <c r="A43550" t="s">
        <v>82686</v>
      </c>
      <c r="B43550">
        <v>0.99199999999999999</v>
      </c>
      <c r="C43550">
        <v>0.78999330000000001</v>
      </c>
      <c r="D43550">
        <v>-0.26977476</v>
      </c>
      <c r="E43550">
        <v>-5.0279999999999996</v>
      </c>
      <c r="F43550">
        <v>-1.8800000000000001E-2</v>
      </c>
      <c r="G43550" t="s">
        <v>82687</v>
      </c>
      <c r="H43550" t="s">
        <v>82688</v>
      </c>
    </row>
    <row r="43551" spans="1:8" x14ac:dyDescent="0.2">
      <c r="A43551" t="s">
        <v>82689</v>
      </c>
      <c r="B43551">
        <v>0.99199999999999999</v>
      </c>
      <c r="C43551">
        <v>0.79001489999999996</v>
      </c>
      <c r="D43551">
        <v>-0.26974628</v>
      </c>
      <c r="E43551">
        <v>-5.0279999999999996</v>
      </c>
      <c r="F43551">
        <v>-2.5600000000000001E-2</v>
      </c>
      <c r="G43551" t="s">
        <v>82690</v>
      </c>
      <c r="H43551" t="s">
        <v>82691</v>
      </c>
    </row>
    <row r="43552" spans="1:8" x14ac:dyDescent="0.2">
      <c r="A43552" t="s">
        <v>82692</v>
      </c>
      <c r="B43552">
        <v>0.99199999999999999</v>
      </c>
      <c r="C43552">
        <v>0.79003920000000005</v>
      </c>
      <c r="D43552">
        <v>-0.26971416999999998</v>
      </c>
      <c r="E43552">
        <v>-5.0279999999999996</v>
      </c>
      <c r="F43552">
        <v>-0.02</v>
      </c>
      <c r="G43552" t="s">
        <v>75201</v>
      </c>
      <c r="H43552" t="s">
        <v>75202</v>
      </c>
    </row>
    <row r="43553" spans="1:8" x14ac:dyDescent="0.2">
      <c r="A43553" t="s">
        <v>82693</v>
      </c>
      <c r="B43553">
        <v>0.99199999999999999</v>
      </c>
      <c r="C43553">
        <v>0.7900587</v>
      </c>
      <c r="D43553">
        <v>0.26968855000000003</v>
      </c>
      <c r="E43553">
        <v>-5.0279999999999996</v>
      </c>
      <c r="F43553">
        <v>2.1000000000000001E-2</v>
      </c>
      <c r="G43553" t="s">
        <v>82694</v>
      </c>
      <c r="H43553" t="s">
        <v>82695</v>
      </c>
    </row>
    <row r="43554" spans="1:8" x14ac:dyDescent="0.2">
      <c r="A43554" t="s">
        <v>82696</v>
      </c>
      <c r="B43554">
        <v>0.99199999999999999</v>
      </c>
      <c r="C43554">
        <v>0.79008160000000005</v>
      </c>
      <c r="D43554">
        <v>-0.26965834999999999</v>
      </c>
      <c r="E43554">
        <v>-5.0279999999999996</v>
      </c>
      <c r="F43554">
        <v>-1.7899999999999999E-2</v>
      </c>
      <c r="G43554" t="s">
        <v>55685</v>
      </c>
      <c r="H43554" t="s">
        <v>55686</v>
      </c>
    </row>
    <row r="43555" spans="1:8" x14ac:dyDescent="0.2">
      <c r="A43555" t="s">
        <v>82697</v>
      </c>
      <c r="B43555">
        <v>0.99199999999999999</v>
      </c>
      <c r="C43555">
        <v>0.79009260000000003</v>
      </c>
      <c r="D43555">
        <v>-0.26964382999999997</v>
      </c>
      <c r="E43555">
        <v>-5.0279999999999996</v>
      </c>
      <c r="F43555">
        <v>-4.0899999999999999E-2</v>
      </c>
      <c r="G43555" t="s">
        <v>3749</v>
      </c>
      <c r="H43555" t="s">
        <v>3750</v>
      </c>
    </row>
    <row r="43556" spans="1:8" x14ac:dyDescent="0.2">
      <c r="A43556" t="s">
        <v>82698</v>
      </c>
      <c r="B43556">
        <v>0.99199999999999999</v>
      </c>
      <c r="C43556">
        <v>0.79009960000000001</v>
      </c>
      <c r="D43556">
        <v>-0.26963467000000002</v>
      </c>
      <c r="E43556">
        <v>-5.0279999999999996</v>
      </c>
      <c r="F43556">
        <v>-3.4099999999999998E-2</v>
      </c>
      <c r="G43556" t="s">
        <v>26226</v>
      </c>
      <c r="H43556" t="s">
        <v>26227</v>
      </c>
    </row>
    <row r="43557" spans="1:8" x14ac:dyDescent="0.2">
      <c r="A43557" t="s">
        <v>82699</v>
      </c>
      <c r="B43557">
        <v>0.99199999999999999</v>
      </c>
      <c r="C43557">
        <v>0.79010049999999998</v>
      </c>
      <c r="D43557">
        <v>0.26963344</v>
      </c>
      <c r="E43557">
        <v>-5.0279999999999996</v>
      </c>
      <c r="F43557">
        <v>2.5100000000000001E-2</v>
      </c>
      <c r="G43557" t="s">
        <v>11439</v>
      </c>
      <c r="H43557" t="s">
        <v>11440</v>
      </c>
    </row>
    <row r="43558" spans="1:8" x14ac:dyDescent="0.2">
      <c r="A43558" t="s">
        <v>82700</v>
      </c>
      <c r="B43558">
        <v>0.99199999999999999</v>
      </c>
      <c r="C43558">
        <v>0.79011310000000001</v>
      </c>
      <c r="D43558">
        <v>-0.26961680999999998</v>
      </c>
      <c r="E43558">
        <v>-5.0279999999999996</v>
      </c>
      <c r="F43558">
        <v>-2.4400000000000002E-2</v>
      </c>
      <c r="G43558" t="s">
        <v>12</v>
      </c>
      <c r="H43558" t="s">
        <v>12</v>
      </c>
    </row>
    <row r="43559" spans="1:8" x14ac:dyDescent="0.2">
      <c r="A43559" t="s">
        <v>82701</v>
      </c>
      <c r="B43559">
        <v>0.99199999999999999</v>
      </c>
      <c r="C43559">
        <v>0.79014099999999998</v>
      </c>
      <c r="D43559">
        <v>0.26958005000000002</v>
      </c>
      <c r="E43559">
        <v>-5.0279999999999996</v>
      </c>
      <c r="F43559">
        <v>3.1E-2</v>
      </c>
      <c r="G43559" t="s">
        <v>82702</v>
      </c>
      <c r="H43559" t="s">
        <v>82703</v>
      </c>
    </row>
    <row r="43560" spans="1:8" x14ac:dyDescent="0.2">
      <c r="A43560" t="s">
        <v>82704</v>
      </c>
      <c r="B43560">
        <v>0.99199999999999999</v>
      </c>
      <c r="C43560">
        <v>0.79015279999999999</v>
      </c>
      <c r="D43560">
        <v>-0.26956449999999998</v>
      </c>
      <c r="E43560">
        <v>-5.0279999999999996</v>
      </c>
      <c r="F43560">
        <v>-4.58E-2</v>
      </c>
      <c r="G43560" t="s">
        <v>15585</v>
      </c>
      <c r="H43560" t="s">
        <v>15586</v>
      </c>
    </row>
    <row r="43561" spans="1:8" x14ac:dyDescent="0.2">
      <c r="A43561" t="s">
        <v>82705</v>
      </c>
      <c r="B43561">
        <v>0.99199999999999999</v>
      </c>
      <c r="C43561">
        <v>0.79016359999999997</v>
      </c>
      <c r="D43561">
        <v>0.26955032000000001</v>
      </c>
      <c r="E43561">
        <v>-5.0279999999999996</v>
      </c>
      <c r="F43561">
        <v>2.0799999999999999E-2</v>
      </c>
      <c r="G43561" t="s">
        <v>23078</v>
      </c>
      <c r="H43561" t="s">
        <v>23079</v>
      </c>
    </row>
    <row r="43562" spans="1:8" x14ac:dyDescent="0.2">
      <c r="A43562" t="s">
        <v>82706</v>
      </c>
      <c r="B43562">
        <v>0.99199999999999999</v>
      </c>
      <c r="C43562">
        <v>0.79017130000000002</v>
      </c>
      <c r="D43562">
        <v>0.26954022</v>
      </c>
      <c r="E43562">
        <v>-5.0279999999999996</v>
      </c>
      <c r="F43562">
        <v>1.9300000000000001E-2</v>
      </c>
      <c r="G43562" t="s">
        <v>667</v>
      </c>
      <c r="H43562" t="s">
        <v>668</v>
      </c>
    </row>
    <row r="43563" spans="1:8" x14ac:dyDescent="0.2">
      <c r="A43563" t="s">
        <v>82707</v>
      </c>
      <c r="B43563">
        <v>0.99199999999999999</v>
      </c>
      <c r="C43563">
        <v>0.79021580000000002</v>
      </c>
      <c r="D43563">
        <v>0.26948155000000001</v>
      </c>
      <c r="E43563">
        <v>-5.0279999999999996</v>
      </c>
      <c r="F43563">
        <v>4.4299999999999999E-2</v>
      </c>
      <c r="G43563" t="s">
        <v>3250</v>
      </c>
      <c r="H43563" t="s">
        <v>3251</v>
      </c>
    </row>
    <row r="43564" spans="1:8" x14ac:dyDescent="0.2">
      <c r="A43564" t="s">
        <v>82708</v>
      </c>
      <c r="B43564">
        <v>0.99199999999999999</v>
      </c>
      <c r="C43564">
        <v>0.79021790000000003</v>
      </c>
      <c r="D43564">
        <v>-0.26947876999999998</v>
      </c>
      <c r="E43564">
        <v>-5.0279999999999996</v>
      </c>
      <c r="F43564">
        <v>-3.0599999999999999E-2</v>
      </c>
      <c r="G43564" t="s">
        <v>1311</v>
      </c>
      <c r="H43564" t="s">
        <v>1312</v>
      </c>
    </row>
    <row r="43565" spans="1:8" x14ac:dyDescent="0.2">
      <c r="A43565" t="s">
        <v>82709</v>
      </c>
      <c r="B43565">
        <v>0.99199999999999999</v>
      </c>
      <c r="C43565">
        <v>0.79022460000000005</v>
      </c>
      <c r="D43565">
        <v>-0.26946993000000002</v>
      </c>
      <c r="E43565">
        <v>-5.0279999999999996</v>
      </c>
      <c r="F43565">
        <v>-1.6799999999999999E-2</v>
      </c>
      <c r="G43565" t="s">
        <v>82710</v>
      </c>
      <c r="H43565" t="s">
        <v>82711</v>
      </c>
    </row>
    <row r="43566" spans="1:8" x14ac:dyDescent="0.2">
      <c r="A43566" t="s">
        <v>82712</v>
      </c>
      <c r="B43566">
        <v>0.99199999999999999</v>
      </c>
      <c r="C43566">
        <v>0.79022700000000001</v>
      </c>
      <c r="D43566">
        <v>0.26946682999999999</v>
      </c>
      <c r="E43566">
        <v>-5.0279999999999996</v>
      </c>
      <c r="F43566">
        <v>2.1000000000000001E-2</v>
      </c>
      <c r="G43566" t="s">
        <v>82713</v>
      </c>
      <c r="H43566" t="s">
        <v>82714</v>
      </c>
    </row>
    <row r="43567" spans="1:8" x14ac:dyDescent="0.2">
      <c r="A43567" t="s">
        <v>82715</v>
      </c>
      <c r="B43567">
        <v>0.99199999999999999</v>
      </c>
      <c r="C43567">
        <v>0.79023500000000002</v>
      </c>
      <c r="D43567">
        <v>0.26945624000000001</v>
      </c>
      <c r="E43567">
        <v>-5.0279999999999996</v>
      </c>
      <c r="F43567">
        <v>2.6700000000000002E-2</v>
      </c>
      <c r="G43567" t="s">
        <v>12</v>
      </c>
      <c r="H43567" t="s">
        <v>12</v>
      </c>
    </row>
    <row r="43568" spans="1:8" x14ac:dyDescent="0.2">
      <c r="A43568" t="s">
        <v>82716</v>
      </c>
      <c r="B43568">
        <v>0.99199999999999999</v>
      </c>
      <c r="C43568">
        <v>0.79025939999999995</v>
      </c>
      <c r="D43568">
        <v>0.26942408000000001</v>
      </c>
      <c r="E43568">
        <v>-5.0279999999999996</v>
      </c>
      <c r="F43568">
        <v>1.9800000000000002E-2</v>
      </c>
      <c r="G43568" t="s">
        <v>82717</v>
      </c>
      <c r="H43568" t="s">
        <v>82718</v>
      </c>
    </row>
    <row r="43569" spans="1:8" x14ac:dyDescent="0.2">
      <c r="A43569" t="s">
        <v>82719</v>
      </c>
      <c r="B43569">
        <v>0.99199999999999999</v>
      </c>
      <c r="C43569">
        <v>0.7902595</v>
      </c>
      <c r="D43569">
        <v>-0.26942399</v>
      </c>
      <c r="E43569">
        <v>-5.0279999999999996</v>
      </c>
      <c r="F43569">
        <v>-1.7999999999999999E-2</v>
      </c>
      <c r="G43569" t="s">
        <v>61806</v>
      </c>
      <c r="H43569" t="s">
        <v>61807</v>
      </c>
    </row>
    <row r="43570" spans="1:8" x14ac:dyDescent="0.2">
      <c r="A43570" t="s">
        <v>82720</v>
      </c>
      <c r="B43570">
        <v>0.99199999999999999</v>
      </c>
      <c r="C43570">
        <v>0.79027590000000003</v>
      </c>
      <c r="D43570">
        <v>-0.26940240999999998</v>
      </c>
      <c r="E43570">
        <v>-5.0279999999999996</v>
      </c>
      <c r="F43570">
        <v>-2.35E-2</v>
      </c>
      <c r="G43570" t="s">
        <v>82721</v>
      </c>
      <c r="H43570" t="s">
        <v>82722</v>
      </c>
    </row>
    <row r="43571" spans="1:8" x14ac:dyDescent="0.2">
      <c r="A43571" t="s">
        <v>82723</v>
      </c>
      <c r="B43571">
        <v>0.99199999999999999</v>
      </c>
      <c r="C43571">
        <v>0.79028069999999995</v>
      </c>
      <c r="D43571">
        <v>0.26939603000000001</v>
      </c>
      <c r="E43571">
        <v>-5.0279999999999996</v>
      </c>
      <c r="F43571">
        <v>3.4099999999999998E-2</v>
      </c>
      <c r="G43571" t="s">
        <v>22418</v>
      </c>
      <c r="H43571" t="s">
        <v>22419</v>
      </c>
    </row>
    <row r="43572" spans="1:8" x14ac:dyDescent="0.2">
      <c r="A43572" t="s">
        <v>82724</v>
      </c>
      <c r="B43572">
        <v>0.99199999999999999</v>
      </c>
      <c r="C43572">
        <v>0.79032740000000001</v>
      </c>
      <c r="D43572">
        <v>-0.26933451000000003</v>
      </c>
      <c r="E43572">
        <v>-5.0279999999999996</v>
      </c>
      <c r="F43572">
        <v>-2.0400000000000001E-2</v>
      </c>
      <c r="G43572" t="s">
        <v>82725</v>
      </c>
      <c r="H43572" t="s">
        <v>82726</v>
      </c>
    </row>
    <row r="43573" spans="1:8" x14ac:dyDescent="0.2">
      <c r="A43573" t="s">
        <v>82727</v>
      </c>
      <c r="B43573">
        <v>0.99199999999999999</v>
      </c>
      <c r="C43573">
        <v>0.79033229999999999</v>
      </c>
      <c r="D43573">
        <v>0.26932803</v>
      </c>
      <c r="E43573">
        <v>-5.0279999999999996</v>
      </c>
      <c r="F43573">
        <v>1.7000000000000001E-2</v>
      </c>
      <c r="G43573" t="s">
        <v>82728</v>
      </c>
      <c r="H43573" t="s">
        <v>82729</v>
      </c>
    </row>
    <row r="43574" spans="1:8" x14ac:dyDescent="0.2">
      <c r="A43574" t="s">
        <v>82730</v>
      </c>
      <c r="B43574">
        <v>0.99199999999999999</v>
      </c>
      <c r="C43574">
        <v>0.79034850000000001</v>
      </c>
      <c r="D43574">
        <v>0.26930669000000002</v>
      </c>
      <c r="E43574">
        <v>-5.0279999999999996</v>
      </c>
      <c r="F43574">
        <v>2.7799999999999998E-2</v>
      </c>
      <c r="G43574" t="s">
        <v>12</v>
      </c>
      <c r="H43574" t="s">
        <v>12</v>
      </c>
    </row>
    <row r="43575" spans="1:8" x14ac:dyDescent="0.2">
      <c r="A43575" t="s">
        <v>82731</v>
      </c>
      <c r="B43575">
        <v>0.99199999999999999</v>
      </c>
      <c r="C43575">
        <v>0.79036510000000004</v>
      </c>
      <c r="D43575">
        <v>0.26928484000000003</v>
      </c>
      <c r="E43575">
        <v>-5.0279999999999996</v>
      </c>
      <c r="F43575">
        <v>2.64E-2</v>
      </c>
      <c r="G43575" t="s">
        <v>23461</v>
      </c>
      <c r="H43575" t="s">
        <v>23462</v>
      </c>
    </row>
    <row r="43576" spans="1:8" x14ac:dyDescent="0.2">
      <c r="A43576" t="s">
        <v>82732</v>
      </c>
      <c r="B43576">
        <v>0.99199999999999999</v>
      </c>
      <c r="C43576">
        <v>0.79036830000000002</v>
      </c>
      <c r="D43576">
        <v>-0.26928065000000001</v>
      </c>
      <c r="E43576">
        <v>-5.0279999999999996</v>
      </c>
      <c r="F43576">
        <v>-2.2499999999999999E-2</v>
      </c>
      <c r="G43576" t="s">
        <v>50771</v>
      </c>
      <c r="H43576" t="s">
        <v>50772</v>
      </c>
    </row>
    <row r="43577" spans="1:8" x14ac:dyDescent="0.2">
      <c r="A43577" t="s">
        <v>82733</v>
      </c>
      <c r="B43577">
        <v>0.99199999999999999</v>
      </c>
      <c r="C43577">
        <v>0.79037000000000002</v>
      </c>
      <c r="D43577">
        <v>-0.26927832000000002</v>
      </c>
      <c r="E43577">
        <v>-5.0279999999999996</v>
      </c>
      <c r="F43577">
        <v>-4.6199999999999998E-2</v>
      </c>
      <c r="G43577" t="s">
        <v>12</v>
      </c>
      <c r="H43577" t="s">
        <v>12</v>
      </c>
    </row>
    <row r="43578" spans="1:8" x14ac:dyDescent="0.2">
      <c r="A43578" t="s">
        <v>82734</v>
      </c>
      <c r="B43578">
        <v>0.99199999999999999</v>
      </c>
      <c r="C43578">
        <v>0.79043339999999995</v>
      </c>
      <c r="D43578">
        <v>0.26919480000000001</v>
      </c>
      <c r="E43578">
        <v>-5.0279999999999996</v>
      </c>
      <c r="F43578">
        <v>3.8800000000000001E-2</v>
      </c>
      <c r="G43578" t="s">
        <v>30102</v>
      </c>
      <c r="H43578" t="s">
        <v>30103</v>
      </c>
    </row>
    <row r="43579" spans="1:8" x14ac:dyDescent="0.2">
      <c r="A43579" t="s">
        <v>82735</v>
      </c>
      <c r="B43579">
        <v>0.99199999999999999</v>
      </c>
      <c r="C43579">
        <v>0.79043640000000004</v>
      </c>
      <c r="D43579">
        <v>-0.26919093999999999</v>
      </c>
      <c r="E43579">
        <v>-5.0279999999999996</v>
      </c>
      <c r="F43579">
        <v>-1.7399999999999999E-2</v>
      </c>
      <c r="G43579" t="s">
        <v>82736</v>
      </c>
      <c r="H43579" t="s">
        <v>82737</v>
      </c>
    </row>
    <row r="43580" spans="1:8" x14ac:dyDescent="0.2">
      <c r="A43580" t="s">
        <v>82738</v>
      </c>
      <c r="B43580">
        <v>0.99199999999999999</v>
      </c>
      <c r="C43580">
        <v>0.79046369999999999</v>
      </c>
      <c r="D43580">
        <v>0.26915487999999999</v>
      </c>
      <c r="E43580">
        <v>-5.0279999999999996</v>
      </c>
      <c r="F43580">
        <v>2.6700000000000002E-2</v>
      </c>
      <c r="G43580" t="s">
        <v>74903</v>
      </c>
      <c r="H43580" t="s">
        <v>74904</v>
      </c>
    </row>
    <row r="43581" spans="1:8" x14ac:dyDescent="0.2">
      <c r="A43581" t="s">
        <v>82739</v>
      </c>
      <c r="B43581">
        <v>0.99199999999999999</v>
      </c>
      <c r="C43581">
        <v>0.79046430000000001</v>
      </c>
      <c r="D43581">
        <v>0.26915411</v>
      </c>
      <c r="E43581">
        <v>-5.0279999999999996</v>
      </c>
      <c r="F43581">
        <v>2.9700000000000001E-2</v>
      </c>
      <c r="G43581" t="s">
        <v>82740</v>
      </c>
      <c r="H43581" t="s">
        <v>82741</v>
      </c>
    </row>
    <row r="43582" spans="1:8" x14ac:dyDescent="0.2">
      <c r="A43582" t="s">
        <v>82742</v>
      </c>
      <c r="B43582">
        <v>0.99199999999999999</v>
      </c>
      <c r="C43582">
        <v>0.79047089999999998</v>
      </c>
      <c r="D43582">
        <v>0.26914544000000001</v>
      </c>
      <c r="E43582">
        <v>-5.0279999999999996</v>
      </c>
      <c r="F43582">
        <v>1.8599999999999998E-2</v>
      </c>
      <c r="G43582" t="s">
        <v>12</v>
      </c>
      <c r="H43582" t="s">
        <v>12</v>
      </c>
    </row>
    <row r="43583" spans="1:8" x14ac:dyDescent="0.2">
      <c r="A43583" t="s">
        <v>82743</v>
      </c>
      <c r="B43583">
        <v>0.99199999999999999</v>
      </c>
      <c r="C43583">
        <v>0.79050109999999996</v>
      </c>
      <c r="D43583">
        <v>0.26910571</v>
      </c>
      <c r="E43583">
        <v>-5.0279999999999996</v>
      </c>
      <c r="F43583">
        <v>2.1499999999999998E-2</v>
      </c>
      <c r="G43583" t="s">
        <v>41864</v>
      </c>
      <c r="H43583" t="s">
        <v>41865</v>
      </c>
    </row>
    <row r="43584" spans="1:8" x14ac:dyDescent="0.2">
      <c r="A43584" t="s">
        <v>82744</v>
      </c>
      <c r="B43584">
        <v>0.99199999999999999</v>
      </c>
      <c r="C43584">
        <v>0.79052560000000005</v>
      </c>
      <c r="D43584">
        <v>0.26907333</v>
      </c>
      <c r="E43584">
        <v>-5.0279999999999996</v>
      </c>
      <c r="F43584">
        <v>1.6299999999999999E-2</v>
      </c>
      <c r="G43584" t="s">
        <v>3766</v>
      </c>
      <c r="H43584" t="s">
        <v>3767</v>
      </c>
    </row>
    <row r="43585" spans="1:8" x14ac:dyDescent="0.2">
      <c r="A43585" t="s">
        <v>82745</v>
      </c>
      <c r="B43585">
        <v>0.99199999999999999</v>
      </c>
      <c r="C43585">
        <v>0.7905276</v>
      </c>
      <c r="D43585">
        <v>0.26907076000000002</v>
      </c>
      <c r="E43585">
        <v>-5.0279999999999996</v>
      </c>
      <c r="F43585">
        <v>2.2499999999999999E-2</v>
      </c>
      <c r="G43585" t="s">
        <v>59338</v>
      </c>
      <c r="H43585" t="s">
        <v>59339</v>
      </c>
    </row>
    <row r="43586" spans="1:8" x14ac:dyDescent="0.2">
      <c r="A43586" t="s">
        <v>82746</v>
      </c>
      <c r="B43586">
        <v>0.99199999999999999</v>
      </c>
      <c r="C43586">
        <v>0.79053910000000005</v>
      </c>
      <c r="D43586">
        <v>-0.26905554999999998</v>
      </c>
      <c r="E43586">
        <v>-5.0279999999999996</v>
      </c>
      <c r="F43586">
        <v>-2.3900000000000001E-2</v>
      </c>
      <c r="G43586" t="s">
        <v>12664</v>
      </c>
      <c r="H43586" t="s">
        <v>12665</v>
      </c>
    </row>
    <row r="43587" spans="1:8" x14ac:dyDescent="0.2">
      <c r="A43587" t="s">
        <v>82747</v>
      </c>
      <c r="B43587">
        <v>0.99199999999999999</v>
      </c>
      <c r="C43587">
        <v>0.79053969999999996</v>
      </c>
      <c r="D43587">
        <v>0.26905484000000002</v>
      </c>
      <c r="E43587">
        <v>-5.0279999999999996</v>
      </c>
      <c r="F43587">
        <v>2.8799999999999999E-2</v>
      </c>
      <c r="G43587" t="s">
        <v>12</v>
      </c>
      <c r="H43587" t="s">
        <v>12</v>
      </c>
    </row>
    <row r="43588" spans="1:8" x14ac:dyDescent="0.2">
      <c r="A43588" t="s">
        <v>82748</v>
      </c>
      <c r="B43588">
        <v>0.99199999999999999</v>
      </c>
      <c r="C43588">
        <v>0.7905432</v>
      </c>
      <c r="D43588">
        <v>0.26905021000000001</v>
      </c>
      <c r="E43588">
        <v>-5.0279999999999996</v>
      </c>
      <c r="F43588">
        <v>2.5000000000000001E-2</v>
      </c>
      <c r="G43588" t="s">
        <v>36727</v>
      </c>
      <c r="H43588" t="s">
        <v>36728</v>
      </c>
    </row>
    <row r="43589" spans="1:8" x14ac:dyDescent="0.2">
      <c r="A43589" t="s">
        <v>82749</v>
      </c>
      <c r="B43589">
        <v>0.99199999999999999</v>
      </c>
      <c r="C43589">
        <v>0.79056910000000002</v>
      </c>
      <c r="D43589">
        <v>0.26901605000000001</v>
      </c>
      <c r="E43589">
        <v>-5.0279999999999996</v>
      </c>
      <c r="F43589">
        <v>2.3300000000000001E-2</v>
      </c>
      <c r="G43589" t="s">
        <v>34090</v>
      </c>
      <c r="H43589" t="s">
        <v>34091</v>
      </c>
    </row>
    <row r="43590" spans="1:8" x14ac:dyDescent="0.2">
      <c r="A43590" t="s">
        <v>82750</v>
      </c>
      <c r="B43590">
        <v>0.99199999999999999</v>
      </c>
      <c r="C43590">
        <v>0.79059080000000004</v>
      </c>
      <c r="D43590">
        <v>-0.26898745000000002</v>
      </c>
      <c r="E43590">
        <v>-5.0279999999999996</v>
      </c>
      <c r="F43590">
        <v>-2.7799999999999998E-2</v>
      </c>
      <c r="G43590" t="s">
        <v>82751</v>
      </c>
      <c r="H43590" t="s">
        <v>82752</v>
      </c>
    </row>
    <row r="43591" spans="1:8" x14ac:dyDescent="0.2">
      <c r="A43591" t="s">
        <v>82753</v>
      </c>
      <c r="B43591">
        <v>0.99199999999999999</v>
      </c>
      <c r="C43591">
        <v>0.79060269999999999</v>
      </c>
      <c r="D43591">
        <v>0.26897186000000001</v>
      </c>
      <c r="E43591">
        <v>-5.0279999999999996</v>
      </c>
      <c r="F43591">
        <v>2.3800000000000002E-2</v>
      </c>
      <c r="G43591" t="s">
        <v>82754</v>
      </c>
      <c r="H43591" t="s">
        <v>82755</v>
      </c>
    </row>
    <row r="43592" spans="1:8" x14ac:dyDescent="0.2">
      <c r="A43592" t="s">
        <v>82756</v>
      </c>
      <c r="B43592">
        <v>0.99199999999999999</v>
      </c>
      <c r="C43592">
        <v>0.79060470000000005</v>
      </c>
      <c r="D43592">
        <v>-0.26896915999999998</v>
      </c>
      <c r="E43592">
        <v>-5.0279999999999996</v>
      </c>
      <c r="F43592">
        <v>-3.5299999999999998E-2</v>
      </c>
      <c r="G43592" t="s">
        <v>44485</v>
      </c>
      <c r="H43592" t="s">
        <v>44486</v>
      </c>
    </row>
    <row r="43593" spans="1:8" x14ac:dyDescent="0.2">
      <c r="A43593" t="s">
        <v>82757</v>
      </c>
      <c r="B43593">
        <v>0.99199999999999999</v>
      </c>
      <c r="C43593">
        <v>0.79061930000000002</v>
      </c>
      <c r="D43593">
        <v>0.26894993</v>
      </c>
      <c r="E43593">
        <v>-5.0279999999999996</v>
      </c>
      <c r="F43593">
        <v>2.8299999999999999E-2</v>
      </c>
      <c r="G43593" t="s">
        <v>82623</v>
      </c>
      <c r="H43593" t="s">
        <v>82624</v>
      </c>
    </row>
    <row r="43594" spans="1:8" x14ac:dyDescent="0.2">
      <c r="A43594" t="s">
        <v>82758</v>
      </c>
      <c r="B43594">
        <v>0.99199999999999999</v>
      </c>
      <c r="C43594">
        <v>0.79062220000000005</v>
      </c>
      <c r="D43594">
        <v>0.26894605999999999</v>
      </c>
      <c r="E43594">
        <v>-5.0279999999999996</v>
      </c>
      <c r="F43594">
        <v>2.2700000000000001E-2</v>
      </c>
      <c r="G43594" t="s">
        <v>77325</v>
      </c>
      <c r="H43594" t="s">
        <v>77326</v>
      </c>
    </row>
    <row r="43595" spans="1:8" x14ac:dyDescent="0.2">
      <c r="A43595" t="s">
        <v>82759</v>
      </c>
      <c r="B43595">
        <v>0.99199999999999999</v>
      </c>
      <c r="C43595">
        <v>0.79062730000000003</v>
      </c>
      <c r="D43595">
        <v>0.26893945000000002</v>
      </c>
      <c r="E43595">
        <v>-5.0279999999999996</v>
      </c>
      <c r="F43595">
        <v>2.41E-2</v>
      </c>
      <c r="G43595" t="s">
        <v>82760</v>
      </c>
      <c r="H43595" t="s">
        <v>82761</v>
      </c>
    </row>
    <row r="43596" spans="1:8" x14ac:dyDescent="0.2">
      <c r="A43596" t="s">
        <v>82762</v>
      </c>
      <c r="B43596">
        <v>0.99199999999999999</v>
      </c>
      <c r="C43596">
        <v>0.79065319999999994</v>
      </c>
      <c r="D43596">
        <v>-0.26890524999999998</v>
      </c>
      <c r="E43596">
        <v>-5.0279999999999996</v>
      </c>
      <c r="F43596">
        <v>-2.1999999999999999E-2</v>
      </c>
      <c r="G43596" t="s">
        <v>82763</v>
      </c>
      <c r="H43596" t="s">
        <v>82764</v>
      </c>
    </row>
    <row r="43597" spans="1:8" x14ac:dyDescent="0.2">
      <c r="A43597" t="s">
        <v>82765</v>
      </c>
      <c r="B43597">
        <v>0.99199999999999999</v>
      </c>
      <c r="C43597">
        <v>0.79067880000000001</v>
      </c>
      <c r="D43597">
        <v>0.26887153000000003</v>
      </c>
      <c r="E43597">
        <v>-5.0279999999999996</v>
      </c>
      <c r="F43597">
        <v>1.9900000000000001E-2</v>
      </c>
      <c r="G43597" t="s">
        <v>12</v>
      </c>
      <c r="H43597" t="s">
        <v>12</v>
      </c>
    </row>
    <row r="43598" spans="1:8" x14ac:dyDescent="0.2">
      <c r="A43598" t="s">
        <v>82766</v>
      </c>
      <c r="B43598">
        <v>0.99199999999999999</v>
      </c>
      <c r="C43598">
        <v>0.79068689999999997</v>
      </c>
      <c r="D43598">
        <v>0.26886093</v>
      </c>
      <c r="E43598">
        <v>-5.0279999999999996</v>
      </c>
      <c r="F43598">
        <v>1.9199999999999998E-2</v>
      </c>
      <c r="G43598" t="s">
        <v>35996</v>
      </c>
      <c r="H43598" t="s">
        <v>35997</v>
      </c>
    </row>
    <row r="43599" spans="1:8" x14ac:dyDescent="0.2">
      <c r="A43599" t="s">
        <v>82767</v>
      </c>
      <c r="B43599">
        <v>0.99199999999999999</v>
      </c>
      <c r="C43599">
        <v>0.79069849999999997</v>
      </c>
      <c r="D43599">
        <v>-0.26884553999999999</v>
      </c>
      <c r="E43599">
        <v>-5.0279999999999996</v>
      </c>
      <c r="F43599">
        <v>-2.7E-2</v>
      </c>
      <c r="G43599" t="s">
        <v>82768</v>
      </c>
      <c r="H43599" t="s">
        <v>82769</v>
      </c>
    </row>
    <row r="43600" spans="1:8" x14ac:dyDescent="0.2">
      <c r="A43600" t="s">
        <v>82770</v>
      </c>
      <c r="B43600">
        <v>0.99199999999999999</v>
      </c>
      <c r="C43600">
        <v>0.79070260000000003</v>
      </c>
      <c r="D43600">
        <v>-0.26884015</v>
      </c>
      <c r="E43600">
        <v>-5.0279999999999996</v>
      </c>
      <c r="F43600">
        <v>-2.1000000000000001E-2</v>
      </c>
      <c r="G43600" t="s">
        <v>7333</v>
      </c>
      <c r="H43600" t="s">
        <v>7334</v>
      </c>
    </row>
    <row r="43601" spans="1:8" x14ac:dyDescent="0.2">
      <c r="A43601" t="s">
        <v>82771</v>
      </c>
      <c r="B43601">
        <v>0.99199999999999999</v>
      </c>
      <c r="C43601">
        <v>0.79074809999999995</v>
      </c>
      <c r="D43601">
        <v>0.26878025999999999</v>
      </c>
      <c r="E43601">
        <v>-5.0279999999999996</v>
      </c>
      <c r="F43601">
        <v>1.9300000000000001E-2</v>
      </c>
      <c r="G43601" t="s">
        <v>12</v>
      </c>
      <c r="H43601" t="s">
        <v>12</v>
      </c>
    </row>
    <row r="43602" spans="1:8" x14ac:dyDescent="0.2">
      <c r="A43602" t="s">
        <v>82772</v>
      </c>
      <c r="B43602">
        <v>0.99199999999999999</v>
      </c>
      <c r="C43602">
        <v>0.79074920000000004</v>
      </c>
      <c r="D43602">
        <v>0.26877887</v>
      </c>
      <c r="E43602">
        <v>-5.0279999999999996</v>
      </c>
      <c r="F43602">
        <v>3.0499999999999999E-2</v>
      </c>
      <c r="G43602" t="s">
        <v>82773</v>
      </c>
      <c r="H43602" t="s">
        <v>82774</v>
      </c>
    </row>
    <row r="43603" spans="1:8" x14ac:dyDescent="0.2">
      <c r="A43603" t="s">
        <v>82775</v>
      </c>
      <c r="B43603">
        <v>0.99199999999999999</v>
      </c>
      <c r="C43603">
        <v>0.79075989999999996</v>
      </c>
      <c r="D43603">
        <v>0.26876472000000001</v>
      </c>
      <c r="E43603">
        <v>-5.0279999999999996</v>
      </c>
      <c r="F43603">
        <v>2.23E-2</v>
      </c>
      <c r="G43603" t="s">
        <v>4344</v>
      </c>
      <c r="H43603" t="s">
        <v>4345</v>
      </c>
    </row>
    <row r="43604" spans="1:8" x14ac:dyDescent="0.2">
      <c r="A43604" t="s">
        <v>82776</v>
      </c>
      <c r="B43604">
        <v>0.99199999999999999</v>
      </c>
      <c r="C43604">
        <v>0.79076869999999999</v>
      </c>
      <c r="D43604">
        <v>-0.26875317999999998</v>
      </c>
      <c r="E43604">
        <v>-5.0279999999999996</v>
      </c>
      <c r="F43604">
        <v>-2.2800000000000001E-2</v>
      </c>
      <c r="G43604" t="s">
        <v>12</v>
      </c>
      <c r="H43604" t="s">
        <v>12</v>
      </c>
    </row>
    <row r="43605" spans="1:8" x14ac:dyDescent="0.2">
      <c r="A43605" t="s">
        <v>82777</v>
      </c>
      <c r="B43605">
        <v>0.99199999999999999</v>
      </c>
      <c r="C43605">
        <v>0.79077390000000003</v>
      </c>
      <c r="D43605">
        <v>0.26874627000000001</v>
      </c>
      <c r="E43605">
        <v>-5.0279999999999996</v>
      </c>
      <c r="F43605">
        <v>1.6899999999999998E-2</v>
      </c>
      <c r="G43605" t="s">
        <v>32037</v>
      </c>
      <c r="H43605" t="s">
        <v>32038</v>
      </c>
    </row>
    <row r="43606" spans="1:8" x14ac:dyDescent="0.2">
      <c r="A43606" t="s">
        <v>82778</v>
      </c>
      <c r="B43606">
        <v>0.99199999999999999</v>
      </c>
      <c r="C43606">
        <v>0.79086489999999998</v>
      </c>
      <c r="D43606">
        <v>0.26862638999999999</v>
      </c>
      <c r="E43606">
        <v>-5.0279999999999996</v>
      </c>
      <c r="F43606">
        <v>1.89E-2</v>
      </c>
      <c r="G43606" t="s">
        <v>82779</v>
      </c>
      <c r="H43606" t="s">
        <v>82780</v>
      </c>
    </row>
    <row r="43607" spans="1:8" x14ac:dyDescent="0.2">
      <c r="A43607" t="s">
        <v>82781</v>
      </c>
      <c r="B43607">
        <v>0.99199999999999999</v>
      </c>
      <c r="C43607">
        <v>0.79090170000000004</v>
      </c>
      <c r="D43607">
        <v>-0.26857793000000002</v>
      </c>
      <c r="E43607">
        <v>-5.0279999999999996</v>
      </c>
      <c r="F43607">
        <v>-2.07E-2</v>
      </c>
      <c r="G43607" t="s">
        <v>45961</v>
      </c>
      <c r="H43607" t="s">
        <v>45962</v>
      </c>
    </row>
    <row r="43608" spans="1:8" x14ac:dyDescent="0.2">
      <c r="A43608" t="s">
        <v>82782</v>
      </c>
      <c r="B43608">
        <v>0.99199999999999999</v>
      </c>
      <c r="C43608">
        <v>0.79090910000000003</v>
      </c>
      <c r="D43608">
        <v>-0.26856816999999999</v>
      </c>
      <c r="E43608">
        <v>-5.0279999999999996</v>
      </c>
      <c r="F43608">
        <v>-2.0299999999999999E-2</v>
      </c>
      <c r="G43608" t="s">
        <v>58865</v>
      </c>
      <c r="H43608" t="s">
        <v>58866</v>
      </c>
    </row>
    <row r="43609" spans="1:8" x14ac:dyDescent="0.2">
      <c r="A43609" t="s">
        <v>82783</v>
      </c>
      <c r="B43609">
        <v>0.99199999999999999</v>
      </c>
      <c r="C43609">
        <v>0.79092260000000003</v>
      </c>
      <c r="D43609">
        <v>-0.26855035999999999</v>
      </c>
      <c r="E43609">
        <v>-5.0279999999999996</v>
      </c>
      <c r="F43609">
        <v>-1.8200000000000001E-2</v>
      </c>
      <c r="G43609" t="s">
        <v>12</v>
      </c>
      <c r="H43609" t="s">
        <v>12</v>
      </c>
    </row>
    <row r="43610" spans="1:8" x14ac:dyDescent="0.2">
      <c r="A43610" t="s">
        <v>82784</v>
      </c>
      <c r="B43610">
        <v>0.99199999999999999</v>
      </c>
      <c r="C43610">
        <v>0.79092390000000001</v>
      </c>
      <c r="D43610">
        <v>0.26854868999999998</v>
      </c>
      <c r="E43610">
        <v>-5.0279999999999996</v>
      </c>
      <c r="F43610">
        <v>1.7899999999999999E-2</v>
      </c>
      <c r="G43610" t="s">
        <v>82785</v>
      </c>
      <c r="H43610" t="s">
        <v>82786</v>
      </c>
    </row>
    <row r="43611" spans="1:8" x14ac:dyDescent="0.2">
      <c r="A43611" t="s">
        <v>82787</v>
      </c>
      <c r="B43611">
        <v>0.99199999999999999</v>
      </c>
      <c r="C43611">
        <v>0.79093380000000002</v>
      </c>
      <c r="D43611">
        <v>0.26853559999999999</v>
      </c>
      <c r="E43611">
        <v>-5.0279999999999996</v>
      </c>
      <c r="F43611">
        <v>2.47E-2</v>
      </c>
      <c r="G43611" t="s">
        <v>73721</v>
      </c>
      <c r="H43611" t="s">
        <v>73722</v>
      </c>
    </row>
    <row r="43612" spans="1:8" x14ac:dyDescent="0.2">
      <c r="A43612" t="s">
        <v>82788</v>
      </c>
      <c r="B43612">
        <v>0.99199999999999999</v>
      </c>
      <c r="C43612">
        <v>0.79096129999999998</v>
      </c>
      <c r="D43612">
        <v>0.26849946000000002</v>
      </c>
      <c r="E43612">
        <v>-5.0279999999999996</v>
      </c>
      <c r="F43612">
        <v>1.7000000000000001E-2</v>
      </c>
      <c r="G43612" t="s">
        <v>82789</v>
      </c>
      <c r="H43612" t="s">
        <v>82790</v>
      </c>
    </row>
    <row r="43613" spans="1:8" x14ac:dyDescent="0.2">
      <c r="A43613" t="s">
        <v>82791</v>
      </c>
      <c r="B43613">
        <v>0.99199999999999999</v>
      </c>
      <c r="C43613">
        <v>0.79100000000000004</v>
      </c>
      <c r="D43613">
        <v>0.26844846999999999</v>
      </c>
      <c r="E43613">
        <v>-5.0279999999999996</v>
      </c>
      <c r="F43613">
        <v>2.12E-2</v>
      </c>
      <c r="G43613" t="s">
        <v>5385</v>
      </c>
      <c r="H43613" t="s">
        <v>5386</v>
      </c>
    </row>
    <row r="43614" spans="1:8" x14ac:dyDescent="0.2">
      <c r="A43614" t="s">
        <v>82792</v>
      </c>
      <c r="B43614">
        <v>0.99199999999999999</v>
      </c>
      <c r="C43614">
        <v>0.7910045</v>
      </c>
      <c r="D43614">
        <v>0.26844251000000002</v>
      </c>
      <c r="E43614">
        <v>-5.0279999999999996</v>
      </c>
      <c r="F43614">
        <v>2.1399999999999999E-2</v>
      </c>
      <c r="G43614" t="s">
        <v>26157</v>
      </c>
      <c r="H43614" t="s">
        <v>26158</v>
      </c>
    </row>
    <row r="43615" spans="1:8" x14ac:dyDescent="0.2">
      <c r="A43615" t="s">
        <v>82793</v>
      </c>
      <c r="B43615">
        <v>0.99199999999999999</v>
      </c>
      <c r="C43615">
        <v>0.79102139999999999</v>
      </c>
      <c r="D43615">
        <v>0.26842022999999998</v>
      </c>
      <c r="E43615">
        <v>-5.0279999999999996</v>
      </c>
      <c r="F43615">
        <v>1.9599999999999999E-2</v>
      </c>
      <c r="G43615" t="s">
        <v>12</v>
      </c>
      <c r="H43615" t="s">
        <v>12</v>
      </c>
    </row>
    <row r="43616" spans="1:8" x14ac:dyDescent="0.2">
      <c r="A43616" t="s">
        <v>82794</v>
      </c>
      <c r="B43616">
        <v>0.99199999999999999</v>
      </c>
      <c r="C43616">
        <v>0.79103650000000003</v>
      </c>
      <c r="D43616">
        <v>0.26840037999999999</v>
      </c>
      <c r="E43616">
        <v>-5.0279999999999996</v>
      </c>
      <c r="F43616">
        <v>2.6200000000000001E-2</v>
      </c>
      <c r="G43616" t="s">
        <v>4971</v>
      </c>
      <c r="H43616" t="s">
        <v>4972</v>
      </c>
    </row>
    <row r="43617" spans="1:8" x14ac:dyDescent="0.2">
      <c r="A43617" t="s">
        <v>82795</v>
      </c>
      <c r="B43617">
        <v>0.99199999999999999</v>
      </c>
      <c r="C43617">
        <v>0.79107749999999999</v>
      </c>
      <c r="D43617">
        <v>0.26834641999999997</v>
      </c>
      <c r="E43617">
        <v>-5.0279999999999996</v>
      </c>
      <c r="F43617">
        <v>2.1100000000000001E-2</v>
      </c>
      <c r="G43617" t="s">
        <v>12</v>
      </c>
      <c r="H43617" t="s">
        <v>12</v>
      </c>
    </row>
    <row r="43618" spans="1:8" x14ac:dyDescent="0.2">
      <c r="A43618" t="s">
        <v>82796</v>
      </c>
      <c r="B43618">
        <v>0.99199999999999999</v>
      </c>
      <c r="C43618">
        <v>0.79111279999999995</v>
      </c>
      <c r="D43618">
        <v>0.26829983000000002</v>
      </c>
      <c r="E43618">
        <v>-5.0279999999999996</v>
      </c>
      <c r="F43618">
        <v>1.9800000000000002E-2</v>
      </c>
      <c r="G43618" t="s">
        <v>82797</v>
      </c>
      <c r="H43618" t="s">
        <v>82798</v>
      </c>
    </row>
    <row r="43619" spans="1:8" x14ac:dyDescent="0.2">
      <c r="A43619" t="s">
        <v>82799</v>
      </c>
      <c r="B43619">
        <v>0.99199999999999999</v>
      </c>
      <c r="C43619">
        <v>0.79117199999999999</v>
      </c>
      <c r="D43619">
        <v>-0.26822188000000002</v>
      </c>
      <c r="E43619">
        <v>-5.0279999999999996</v>
      </c>
      <c r="F43619">
        <v>-2.4199999999999999E-2</v>
      </c>
      <c r="G43619" t="s">
        <v>82800</v>
      </c>
      <c r="H43619" t="s">
        <v>82801</v>
      </c>
    </row>
    <row r="43620" spans="1:8" x14ac:dyDescent="0.2">
      <c r="A43620" t="s">
        <v>82802</v>
      </c>
      <c r="B43620">
        <v>0.99199999999999999</v>
      </c>
      <c r="C43620">
        <v>0.79117519999999997</v>
      </c>
      <c r="D43620">
        <v>-0.26821769000000001</v>
      </c>
      <c r="E43620">
        <v>-5.0279999999999996</v>
      </c>
      <c r="F43620">
        <v>-2.47E-2</v>
      </c>
      <c r="G43620" t="s">
        <v>12</v>
      </c>
      <c r="H43620" t="s">
        <v>12</v>
      </c>
    </row>
    <row r="43621" spans="1:8" x14ac:dyDescent="0.2">
      <c r="A43621" t="s">
        <v>82803</v>
      </c>
      <c r="B43621">
        <v>0.99199999999999999</v>
      </c>
      <c r="C43621">
        <v>0.79119390000000001</v>
      </c>
      <c r="D43621">
        <v>0.26819310000000002</v>
      </c>
      <c r="E43621">
        <v>-5.0279999999999996</v>
      </c>
      <c r="F43621">
        <v>2.7900000000000001E-2</v>
      </c>
      <c r="G43621" t="s">
        <v>17715</v>
      </c>
      <c r="H43621" t="s">
        <v>17716</v>
      </c>
    </row>
    <row r="43622" spans="1:8" x14ac:dyDescent="0.2">
      <c r="A43622" t="s">
        <v>82804</v>
      </c>
      <c r="B43622">
        <v>0.99199999999999999</v>
      </c>
      <c r="C43622">
        <v>0.791242</v>
      </c>
      <c r="D43622">
        <v>-0.26812966999999999</v>
      </c>
      <c r="E43622">
        <v>-5.0279999999999996</v>
      </c>
      <c r="F43622">
        <v>-2.01E-2</v>
      </c>
      <c r="G43622" t="s">
        <v>8566</v>
      </c>
      <c r="H43622" t="s">
        <v>8567</v>
      </c>
    </row>
    <row r="43623" spans="1:8" x14ac:dyDescent="0.2">
      <c r="A43623" t="s">
        <v>82805</v>
      </c>
      <c r="B43623">
        <v>0.99199999999999999</v>
      </c>
      <c r="C43623">
        <v>0.79124320000000004</v>
      </c>
      <c r="D43623">
        <v>0.26812810999999998</v>
      </c>
      <c r="E43623">
        <v>-5.0279999999999996</v>
      </c>
      <c r="F43623">
        <v>4.2599999999999999E-2</v>
      </c>
      <c r="G43623" t="s">
        <v>27526</v>
      </c>
      <c r="H43623" t="s">
        <v>27527</v>
      </c>
    </row>
    <row r="43624" spans="1:8" x14ac:dyDescent="0.2">
      <c r="A43624" t="s">
        <v>82806</v>
      </c>
      <c r="B43624">
        <v>0.99199999999999999</v>
      </c>
      <c r="C43624">
        <v>0.79129249999999995</v>
      </c>
      <c r="D43624">
        <v>0.2680632</v>
      </c>
      <c r="E43624">
        <v>-5.0279999999999996</v>
      </c>
      <c r="F43624">
        <v>2.2800000000000001E-2</v>
      </c>
      <c r="G43624" t="s">
        <v>67013</v>
      </c>
      <c r="H43624" t="s">
        <v>67014</v>
      </c>
    </row>
    <row r="43625" spans="1:8" x14ac:dyDescent="0.2">
      <c r="A43625" t="s">
        <v>82807</v>
      </c>
      <c r="B43625">
        <v>0.99199999999999999</v>
      </c>
      <c r="C43625">
        <v>0.79131070000000003</v>
      </c>
      <c r="D43625">
        <v>0.26803927</v>
      </c>
      <c r="E43625">
        <v>-5.0279999999999996</v>
      </c>
      <c r="F43625">
        <v>1.7500000000000002E-2</v>
      </c>
      <c r="G43625" t="s">
        <v>12</v>
      </c>
      <c r="H43625" t="s">
        <v>12</v>
      </c>
    </row>
    <row r="43626" spans="1:8" x14ac:dyDescent="0.2">
      <c r="A43626" t="s">
        <v>82808</v>
      </c>
      <c r="B43626">
        <v>0.99199999999999999</v>
      </c>
      <c r="C43626">
        <v>0.79131209999999996</v>
      </c>
      <c r="D43626">
        <v>-0.26803735000000001</v>
      </c>
      <c r="E43626">
        <v>-5.0279999999999996</v>
      </c>
      <c r="F43626">
        <v>-1.7100000000000001E-2</v>
      </c>
      <c r="G43626" t="s">
        <v>82809</v>
      </c>
      <c r="H43626" t="s">
        <v>82810</v>
      </c>
    </row>
    <row r="43627" spans="1:8" x14ac:dyDescent="0.2">
      <c r="A43627" t="s">
        <v>82811</v>
      </c>
      <c r="B43627">
        <v>0.99199999999999999</v>
      </c>
      <c r="C43627">
        <v>0.79134249999999995</v>
      </c>
      <c r="D43627">
        <v>-0.26799732999999998</v>
      </c>
      <c r="E43627">
        <v>-5.0279999999999996</v>
      </c>
      <c r="F43627">
        <v>-1.84E-2</v>
      </c>
      <c r="G43627" t="s">
        <v>37016</v>
      </c>
      <c r="H43627" t="s">
        <v>37017</v>
      </c>
    </row>
    <row r="43628" spans="1:8" x14ac:dyDescent="0.2">
      <c r="A43628" t="s">
        <v>82812</v>
      </c>
      <c r="B43628">
        <v>0.99199999999999999</v>
      </c>
      <c r="C43628">
        <v>0.79135109999999997</v>
      </c>
      <c r="D43628">
        <v>0.267986</v>
      </c>
      <c r="E43628">
        <v>-5.0279999999999996</v>
      </c>
      <c r="F43628">
        <v>1.9800000000000002E-2</v>
      </c>
      <c r="G43628" t="s">
        <v>23581</v>
      </c>
      <c r="H43628" t="s">
        <v>23582</v>
      </c>
    </row>
    <row r="43629" spans="1:8" x14ac:dyDescent="0.2">
      <c r="A43629" t="s">
        <v>82813</v>
      </c>
      <c r="B43629">
        <v>0.99199999999999999</v>
      </c>
      <c r="C43629">
        <v>0.79136090000000003</v>
      </c>
      <c r="D43629">
        <v>-0.26797310000000002</v>
      </c>
      <c r="E43629">
        <v>-5.0279999999999996</v>
      </c>
      <c r="F43629">
        <v>-2.23E-2</v>
      </c>
      <c r="G43629" t="s">
        <v>13958</v>
      </c>
      <c r="H43629" t="s">
        <v>13959</v>
      </c>
    </row>
    <row r="43630" spans="1:8" x14ac:dyDescent="0.2">
      <c r="A43630" t="s">
        <v>82814</v>
      </c>
      <c r="B43630">
        <v>0.99199999999999999</v>
      </c>
      <c r="C43630">
        <v>0.79151890000000003</v>
      </c>
      <c r="D43630">
        <v>0.26776497999999999</v>
      </c>
      <c r="E43630">
        <v>-5.0279999999999996</v>
      </c>
      <c r="F43630">
        <v>1.5100000000000001E-2</v>
      </c>
      <c r="G43630" t="s">
        <v>34306</v>
      </c>
      <c r="H43630" t="s">
        <v>34307</v>
      </c>
    </row>
    <row r="43631" spans="1:8" x14ac:dyDescent="0.2">
      <c r="A43631" t="s">
        <v>82815</v>
      </c>
      <c r="B43631">
        <v>0.99199999999999999</v>
      </c>
      <c r="C43631">
        <v>0.79152690000000003</v>
      </c>
      <c r="D43631">
        <v>0.26775441999999999</v>
      </c>
      <c r="E43631">
        <v>-5.0279999999999996</v>
      </c>
      <c r="F43631">
        <v>2.3900000000000001E-2</v>
      </c>
      <c r="G43631" t="s">
        <v>17589</v>
      </c>
      <c r="H43631" t="s">
        <v>17590</v>
      </c>
    </row>
    <row r="43632" spans="1:8" x14ac:dyDescent="0.2">
      <c r="A43632" t="s">
        <v>82816</v>
      </c>
      <c r="B43632">
        <v>0.99199999999999999</v>
      </c>
      <c r="C43632">
        <v>0.79160790000000003</v>
      </c>
      <c r="D43632">
        <v>0.26764779999999999</v>
      </c>
      <c r="E43632">
        <v>-5.0279999999999996</v>
      </c>
      <c r="F43632">
        <v>2.1700000000000001E-2</v>
      </c>
      <c r="G43632" t="s">
        <v>13808</v>
      </c>
      <c r="H43632" t="s">
        <v>13809</v>
      </c>
    </row>
    <row r="43633" spans="1:8" x14ac:dyDescent="0.2">
      <c r="A43633" t="s">
        <v>82817</v>
      </c>
      <c r="B43633">
        <v>0.99199999999999999</v>
      </c>
      <c r="C43633">
        <v>0.79164849999999998</v>
      </c>
      <c r="D43633">
        <v>-0.26759437000000003</v>
      </c>
      <c r="E43633">
        <v>-5.0279999999999996</v>
      </c>
      <c r="F43633">
        <v>-2.5100000000000001E-2</v>
      </c>
      <c r="G43633" t="s">
        <v>12</v>
      </c>
      <c r="H43633" t="s">
        <v>12</v>
      </c>
    </row>
    <row r="43634" spans="1:8" x14ac:dyDescent="0.2">
      <c r="A43634" t="s">
        <v>82818</v>
      </c>
      <c r="B43634">
        <v>0.99199999999999999</v>
      </c>
      <c r="C43634">
        <v>0.79167719999999997</v>
      </c>
      <c r="D43634">
        <v>-0.26755648999999998</v>
      </c>
      <c r="E43634">
        <v>-5.0279999999999996</v>
      </c>
      <c r="F43634">
        <v>-2.8199999999999999E-2</v>
      </c>
      <c r="G43634" t="s">
        <v>75640</v>
      </c>
      <c r="H43634" t="s">
        <v>75641</v>
      </c>
    </row>
    <row r="43635" spans="1:8" x14ac:dyDescent="0.2">
      <c r="A43635" t="s">
        <v>82819</v>
      </c>
      <c r="B43635">
        <v>0.99199999999999999</v>
      </c>
      <c r="C43635">
        <v>0.79169679999999998</v>
      </c>
      <c r="D43635">
        <v>-0.26753065999999998</v>
      </c>
      <c r="E43635">
        <v>-5.0279999999999996</v>
      </c>
      <c r="F43635">
        <v>-3.4099999999999998E-2</v>
      </c>
      <c r="G43635" t="s">
        <v>12</v>
      </c>
      <c r="H43635" t="s">
        <v>12</v>
      </c>
    </row>
    <row r="43636" spans="1:8" x14ac:dyDescent="0.2">
      <c r="A43636" t="s">
        <v>82820</v>
      </c>
      <c r="B43636">
        <v>0.99199999999999999</v>
      </c>
      <c r="C43636">
        <v>0.79173570000000004</v>
      </c>
      <c r="D43636">
        <v>-0.26747949999999998</v>
      </c>
      <c r="E43636">
        <v>-5.0279999999999996</v>
      </c>
      <c r="F43636">
        <v>-2.5499999999999998E-2</v>
      </c>
      <c r="G43636" t="s">
        <v>12</v>
      </c>
      <c r="H43636" t="s">
        <v>12</v>
      </c>
    </row>
    <row r="43637" spans="1:8" x14ac:dyDescent="0.2">
      <c r="A43637" t="s">
        <v>82821</v>
      </c>
      <c r="B43637">
        <v>0.99199999999999999</v>
      </c>
      <c r="C43637">
        <v>0.79175600000000002</v>
      </c>
      <c r="D43637">
        <v>0.26745276000000001</v>
      </c>
      <c r="E43637">
        <v>-5.0279999999999996</v>
      </c>
      <c r="F43637">
        <v>1.89E-2</v>
      </c>
      <c r="G43637" t="s">
        <v>12</v>
      </c>
      <c r="H43637" t="s">
        <v>12</v>
      </c>
    </row>
    <row r="43638" spans="1:8" x14ac:dyDescent="0.2">
      <c r="A43638" t="s">
        <v>82822</v>
      </c>
      <c r="B43638">
        <v>0.99199999999999999</v>
      </c>
      <c r="C43638">
        <v>0.79177120000000001</v>
      </c>
      <c r="D43638">
        <v>-0.26743277999999998</v>
      </c>
      <c r="E43638">
        <v>-5.0279999999999996</v>
      </c>
      <c r="F43638">
        <v>-2.1100000000000001E-2</v>
      </c>
      <c r="G43638" t="s">
        <v>21107</v>
      </c>
      <c r="H43638" t="s">
        <v>21108</v>
      </c>
    </row>
    <row r="43639" spans="1:8" x14ac:dyDescent="0.2">
      <c r="A43639" t="s">
        <v>82823</v>
      </c>
      <c r="B43639">
        <v>0.99199999999999999</v>
      </c>
      <c r="C43639">
        <v>0.79178570000000004</v>
      </c>
      <c r="D43639">
        <v>-0.26741372000000002</v>
      </c>
      <c r="E43639">
        <v>-5.0279999999999996</v>
      </c>
      <c r="F43639">
        <v>-3.9E-2</v>
      </c>
      <c r="G43639" t="s">
        <v>53344</v>
      </c>
      <c r="H43639" t="s">
        <v>53345</v>
      </c>
    </row>
    <row r="43640" spans="1:8" x14ac:dyDescent="0.2">
      <c r="A43640" t="s">
        <v>82824</v>
      </c>
      <c r="B43640">
        <v>0.99199999999999999</v>
      </c>
      <c r="C43640">
        <v>0.79178769999999998</v>
      </c>
      <c r="D43640">
        <v>0.26741106999999997</v>
      </c>
      <c r="E43640">
        <v>-5.0279999999999996</v>
      </c>
      <c r="F43640">
        <v>1.95E-2</v>
      </c>
      <c r="G43640" t="s">
        <v>53856</v>
      </c>
      <c r="H43640" t="s">
        <v>53857</v>
      </c>
    </row>
    <row r="43641" spans="1:8" x14ac:dyDescent="0.2">
      <c r="A43641" t="s">
        <v>82825</v>
      </c>
      <c r="B43641">
        <v>0.99199999999999999</v>
      </c>
      <c r="C43641">
        <v>0.79182799999999998</v>
      </c>
      <c r="D43641">
        <v>-0.26735799999999998</v>
      </c>
      <c r="E43641">
        <v>-5.0279999999999996</v>
      </c>
      <c r="F43641">
        <v>-2.98E-2</v>
      </c>
      <c r="G43641" t="s">
        <v>75361</v>
      </c>
      <c r="H43641" t="s">
        <v>75362</v>
      </c>
    </row>
    <row r="43642" spans="1:8" x14ac:dyDescent="0.2">
      <c r="A43642" t="s">
        <v>82826</v>
      </c>
      <c r="B43642">
        <v>0.99199999999999999</v>
      </c>
      <c r="C43642">
        <v>0.79184650000000001</v>
      </c>
      <c r="D43642">
        <v>0.26733354999999998</v>
      </c>
      <c r="E43642">
        <v>-5.0279999999999996</v>
      </c>
      <c r="F43642">
        <v>2.2200000000000001E-2</v>
      </c>
      <c r="G43642" t="s">
        <v>12</v>
      </c>
      <c r="H43642" t="s">
        <v>12</v>
      </c>
    </row>
    <row r="43643" spans="1:8" x14ac:dyDescent="0.2">
      <c r="A43643" t="s">
        <v>82827</v>
      </c>
      <c r="B43643">
        <v>0.99199999999999999</v>
      </c>
      <c r="C43643">
        <v>0.79186429999999997</v>
      </c>
      <c r="D43643">
        <v>-0.26731021999999999</v>
      </c>
      <c r="E43643">
        <v>-5.0279999999999996</v>
      </c>
      <c r="F43643">
        <v>-3.0800000000000001E-2</v>
      </c>
      <c r="G43643" t="s">
        <v>82828</v>
      </c>
      <c r="H43643" t="s">
        <v>82829</v>
      </c>
    </row>
    <row r="43644" spans="1:8" x14ac:dyDescent="0.2">
      <c r="A43644" t="s">
        <v>82830</v>
      </c>
      <c r="B43644">
        <v>0.99199999999999999</v>
      </c>
      <c r="C43644">
        <v>0.79187010000000002</v>
      </c>
      <c r="D43644">
        <v>-0.2673025</v>
      </c>
      <c r="E43644">
        <v>-5.0279999999999996</v>
      </c>
      <c r="F43644">
        <v>-1.6299999999999999E-2</v>
      </c>
      <c r="G43644" t="s">
        <v>82831</v>
      </c>
      <c r="H43644" t="s">
        <v>82832</v>
      </c>
    </row>
    <row r="43645" spans="1:8" x14ac:dyDescent="0.2">
      <c r="A43645" t="s">
        <v>82833</v>
      </c>
      <c r="B43645">
        <v>0.99199999999999999</v>
      </c>
      <c r="C43645">
        <v>0.7918906</v>
      </c>
      <c r="D43645">
        <v>-0.26727557000000002</v>
      </c>
      <c r="E43645">
        <v>-5.0279999999999996</v>
      </c>
      <c r="F43645">
        <v>-1.9E-2</v>
      </c>
      <c r="G43645" t="s">
        <v>82834</v>
      </c>
      <c r="H43645" t="s">
        <v>82835</v>
      </c>
    </row>
    <row r="43646" spans="1:8" x14ac:dyDescent="0.2">
      <c r="A43646" t="s">
        <v>82836</v>
      </c>
      <c r="B43646">
        <v>0.99199999999999999</v>
      </c>
      <c r="C43646">
        <v>0.79189580000000004</v>
      </c>
      <c r="D43646">
        <v>-0.26726870000000003</v>
      </c>
      <c r="E43646">
        <v>-5.0279999999999996</v>
      </c>
      <c r="F43646">
        <v>-1.9800000000000002E-2</v>
      </c>
      <c r="G43646" t="s">
        <v>43366</v>
      </c>
      <c r="H43646" t="s">
        <v>43367</v>
      </c>
    </row>
    <row r="43647" spans="1:8" x14ac:dyDescent="0.2">
      <c r="A43647" t="s">
        <v>82837</v>
      </c>
      <c r="B43647">
        <v>0.99199999999999999</v>
      </c>
      <c r="C43647">
        <v>0.79189639999999994</v>
      </c>
      <c r="D43647">
        <v>-0.26726788000000001</v>
      </c>
      <c r="E43647">
        <v>-5.0279999999999996</v>
      </c>
      <c r="F43647">
        <v>-3.3700000000000001E-2</v>
      </c>
      <c r="G43647" t="s">
        <v>38512</v>
      </c>
      <c r="H43647" t="s">
        <v>38513</v>
      </c>
    </row>
    <row r="43648" spans="1:8" x14ac:dyDescent="0.2">
      <c r="A43648" t="s">
        <v>82838</v>
      </c>
      <c r="B43648">
        <v>0.99199999999999999</v>
      </c>
      <c r="C43648">
        <v>0.79190039999999995</v>
      </c>
      <c r="D43648">
        <v>0.26726264</v>
      </c>
      <c r="E43648">
        <v>-5.0279999999999996</v>
      </c>
      <c r="F43648">
        <v>1.7500000000000002E-2</v>
      </c>
      <c r="G43648" t="s">
        <v>82839</v>
      </c>
      <c r="H43648" t="s">
        <v>82840</v>
      </c>
    </row>
    <row r="43649" spans="1:8" x14ac:dyDescent="0.2">
      <c r="A43649" t="s">
        <v>82841</v>
      </c>
      <c r="B43649">
        <v>0.99199999999999999</v>
      </c>
      <c r="C43649">
        <v>0.79191840000000002</v>
      </c>
      <c r="D43649">
        <v>0.26723886000000002</v>
      </c>
      <c r="E43649">
        <v>-5.0279999999999996</v>
      </c>
      <c r="F43649">
        <v>2.1499999999999998E-2</v>
      </c>
      <c r="G43649" t="s">
        <v>443</v>
      </c>
      <c r="H43649" t="s">
        <v>444</v>
      </c>
    </row>
    <row r="43650" spans="1:8" x14ac:dyDescent="0.2">
      <c r="A43650" t="s">
        <v>82842</v>
      </c>
      <c r="B43650">
        <v>0.99199999999999999</v>
      </c>
      <c r="C43650">
        <v>0.79200409999999999</v>
      </c>
      <c r="D43650">
        <v>0.26712603000000001</v>
      </c>
      <c r="E43650">
        <v>-5.0279999999999996</v>
      </c>
      <c r="F43650">
        <v>2.7E-2</v>
      </c>
      <c r="G43650" t="s">
        <v>49442</v>
      </c>
      <c r="H43650" t="s">
        <v>49443</v>
      </c>
    </row>
    <row r="43651" spans="1:8" x14ac:dyDescent="0.2">
      <c r="A43651" t="s">
        <v>82843</v>
      </c>
      <c r="B43651">
        <v>0.99199999999999999</v>
      </c>
      <c r="C43651">
        <v>0.79202209999999995</v>
      </c>
      <c r="D43651">
        <v>-0.26710234999999999</v>
      </c>
      <c r="E43651">
        <v>-5.0279999999999996</v>
      </c>
      <c r="F43651">
        <v>-2.8299999999999999E-2</v>
      </c>
      <c r="G43651" t="s">
        <v>82844</v>
      </c>
      <c r="H43651" t="s">
        <v>82845</v>
      </c>
    </row>
    <row r="43652" spans="1:8" x14ac:dyDescent="0.2">
      <c r="A43652" t="s">
        <v>82846</v>
      </c>
      <c r="B43652">
        <v>0.99199999999999999</v>
      </c>
      <c r="C43652">
        <v>0.79203480000000004</v>
      </c>
      <c r="D43652">
        <v>-0.26708564000000001</v>
      </c>
      <c r="E43652">
        <v>-5.0279999999999996</v>
      </c>
      <c r="F43652">
        <v>-2.0299999999999999E-2</v>
      </c>
      <c r="G43652" t="s">
        <v>82847</v>
      </c>
      <c r="H43652" t="s">
        <v>82848</v>
      </c>
    </row>
    <row r="43653" spans="1:8" x14ac:dyDescent="0.2">
      <c r="A43653" t="s">
        <v>82849</v>
      </c>
      <c r="B43653">
        <v>0.99199999999999999</v>
      </c>
      <c r="C43653">
        <v>0.79206489999999996</v>
      </c>
      <c r="D43653">
        <v>0.26704604999999998</v>
      </c>
      <c r="E43653">
        <v>-5.0279999999999996</v>
      </c>
      <c r="F43653">
        <v>1.8800000000000001E-2</v>
      </c>
      <c r="G43653" t="s">
        <v>41150</v>
      </c>
      <c r="H43653" t="s">
        <v>41151</v>
      </c>
    </row>
    <row r="43654" spans="1:8" x14ac:dyDescent="0.2">
      <c r="A43654" t="s">
        <v>82850</v>
      </c>
      <c r="B43654">
        <v>0.99199999999999999</v>
      </c>
      <c r="C43654">
        <v>0.79211609999999999</v>
      </c>
      <c r="D43654">
        <v>-0.26697854999999998</v>
      </c>
      <c r="E43654">
        <v>-5.0279999999999996</v>
      </c>
      <c r="F43654">
        <v>-1.9699999999999999E-2</v>
      </c>
      <c r="G43654" t="s">
        <v>82851</v>
      </c>
      <c r="H43654" t="s">
        <v>82852</v>
      </c>
    </row>
    <row r="43655" spans="1:8" x14ac:dyDescent="0.2">
      <c r="A43655" t="s">
        <v>82853</v>
      </c>
      <c r="B43655">
        <v>0.99199999999999999</v>
      </c>
      <c r="C43655">
        <v>0.79212070000000001</v>
      </c>
      <c r="D43655">
        <v>0.2669725</v>
      </c>
      <c r="E43655">
        <v>-5.0279999999999996</v>
      </c>
      <c r="F43655">
        <v>3.9600000000000003E-2</v>
      </c>
      <c r="G43655" t="s">
        <v>82854</v>
      </c>
      <c r="H43655" t="s">
        <v>82855</v>
      </c>
    </row>
    <row r="43656" spans="1:8" x14ac:dyDescent="0.2">
      <c r="A43656" t="s">
        <v>82856</v>
      </c>
      <c r="B43656">
        <v>0.99199999999999999</v>
      </c>
      <c r="C43656">
        <v>0.79212229999999995</v>
      </c>
      <c r="D43656">
        <v>0.26697042999999998</v>
      </c>
      <c r="E43656">
        <v>-5.0279999999999996</v>
      </c>
      <c r="F43656">
        <v>2.0199999999999999E-2</v>
      </c>
      <c r="G43656" t="s">
        <v>1593</v>
      </c>
      <c r="H43656" t="s">
        <v>1594</v>
      </c>
    </row>
    <row r="43657" spans="1:8" x14ac:dyDescent="0.2">
      <c r="A43657" t="s">
        <v>82857</v>
      </c>
      <c r="B43657">
        <v>0.99199999999999999</v>
      </c>
      <c r="C43657">
        <v>0.79212300000000002</v>
      </c>
      <c r="D43657">
        <v>0.26696945999999999</v>
      </c>
      <c r="E43657">
        <v>-5.0279999999999996</v>
      </c>
      <c r="F43657">
        <v>2.01E-2</v>
      </c>
      <c r="G43657" t="s">
        <v>11421</v>
      </c>
      <c r="H43657" t="s">
        <v>11422</v>
      </c>
    </row>
    <row r="43658" spans="1:8" x14ac:dyDescent="0.2">
      <c r="A43658" t="s">
        <v>82858</v>
      </c>
      <c r="B43658">
        <v>0.99199999999999999</v>
      </c>
      <c r="C43658">
        <v>0.79212530000000003</v>
      </c>
      <c r="D43658">
        <v>0.26696642999999998</v>
      </c>
      <c r="E43658">
        <v>-5.0279999999999996</v>
      </c>
      <c r="F43658">
        <v>1.8200000000000001E-2</v>
      </c>
      <c r="G43658" t="s">
        <v>13990</v>
      </c>
      <c r="H43658" t="s">
        <v>13991</v>
      </c>
    </row>
    <row r="43659" spans="1:8" x14ac:dyDescent="0.2">
      <c r="A43659" t="s">
        <v>82859</v>
      </c>
      <c r="B43659">
        <v>0.99199999999999999</v>
      </c>
      <c r="C43659">
        <v>0.79212740000000004</v>
      </c>
      <c r="D43659">
        <v>0.26696375999999999</v>
      </c>
      <c r="E43659">
        <v>-5.0279999999999996</v>
      </c>
      <c r="F43659">
        <v>1.84E-2</v>
      </c>
      <c r="G43659" t="s">
        <v>67761</v>
      </c>
      <c r="H43659" t="s">
        <v>67762</v>
      </c>
    </row>
    <row r="43660" spans="1:8" x14ac:dyDescent="0.2">
      <c r="A43660" t="s">
        <v>82860</v>
      </c>
      <c r="B43660">
        <v>0.99199999999999999</v>
      </c>
      <c r="C43660">
        <v>0.79215849999999999</v>
      </c>
      <c r="D43660">
        <v>-0.26692281000000001</v>
      </c>
      <c r="E43660">
        <v>-5.0279999999999996</v>
      </c>
      <c r="F43660">
        <v>-2.3099999999999999E-2</v>
      </c>
      <c r="G43660" t="s">
        <v>43162</v>
      </c>
      <c r="H43660" t="s">
        <v>43163</v>
      </c>
    </row>
    <row r="43661" spans="1:8" x14ac:dyDescent="0.2">
      <c r="A43661" t="s">
        <v>82861</v>
      </c>
      <c r="B43661">
        <v>0.99199999999999999</v>
      </c>
      <c r="C43661">
        <v>0.79218279999999996</v>
      </c>
      <c r="D43661">
        <v>-0.26689081999999997</v>
      </c>
      <c r="E43661">
        <v>-5.0279999999999996</v>
      </c>
      <c r="F43661">
        <v>-1.66E-2</v>
      </c>
      <c r="G43661" t="s">
        <v>61764</v>
      </c>
      <c r="H43661" t="s">
        <v>61765</v>
      </c>
    </row>
    <row r="43662" spans="1:8" x14ac:dyDescent="0.2">
      <c r="A43662" t="s">
        <v>82862</v>
      </c>
      <c r="B43662">
        <v>0.99199999999999999</v>
      </c>
      <c r="C43662">
        <v>0.79220049999999997</v>
      </c>
      <c r="D43662">
        <v>0.26686752000000002</v>
      </c>
      <c r="E43662">
        <v>-5.0279999999999996</v>
      </c>
      <c r="F43662">
        <v>2.8899999999999999E-2</v>
      </c>
      <c r="G43662" t="s">
        <v>35780</v>
      </c>
      <c r="H43662" t="s">
        <v>35781</v>
      </c>
    </row>
    <row r="43663" spans="1:8" x14ac:dyDescent="0.2">
      <c r="A43663" t="s">
        <v>82863</v>
      </c>
      <c r="B43663">
        <v>0.99199999999999999</v>
      </c>
      <c r="C43663">
        <v>0.79221149999999996</v>
      </c>
      <c r="D43663">
        <v>0.26685293999999998</v>
      </c>
      <c r="E43663">
        <v>-5.0279999999999996</v>
      </c>
      <c r="F43663">
        <v>2.3900000000000001E-2</v>
      </c>
      <c r="G43663" t="s">
        <v>47190</v>
      </c>
      <c r="H43663" t="s">
        <v>47191</v>
      </c>
    </row>
    <row r="43664" spans="1:8" x14ac:dyDescent="0.2">
      <c r="A43664" t="s">
        <v>82864</v>
      </c>
      <c r="B43664">
        <v>0.99199999999999999</v>
      </c>
      <c r="C43664">
        <v>0.7922247</v>
      </c>
      <c r="D43664">
        <v>-0.26683563999999999</v>
      </c>
      <c r="E43664">
        <v>-5.0279999999999996</v>
      </c>
      <c r="F43664">
        <v>-2.3400000000000001E-2</v>
      </c>
      <c r="G43664" t="s">
        <v>9844</v>
      </c>
      <c r="H43664" t="s">
        <v>9845</v>
      </c>
    </row>
    <row r="43665" spans="1:8" x14ac:dyDescent="0.2">
      <c r="A43665" t="s">
        <v>82865</v>
      </c>
      <c r="B43665">
        <v>0.99199999999999999</v>
      </c>
      <c r="C43665">
        <v>0.79223569999999999</v>
      </c>
      <c r="D43665">
        <v>0.26682114000000001</v>
      </c>
      <c r="E43665">
        <v>-5.0279999999999996</v>
      </c>
      <c r="F43665">
        <v>2.1700000000000001E-2</v>
      </c>
      <c r="G43665" t="s">
        <v>62057</v>
      </c>
      <c r="H43665" t="s">
        <v>62058</v>
      </c>
    </row>
    <row r="43666" spans="1:8" x14ac:dyDescent="0.2">
      <c r="A43666" t="s">
        <v>82866</v>
      </c>
      <c r="B43666">
        <v>0.99199999999999999</v>
      </c>
      <c r="C43666">
        <v>0.79226739999999996</v>
      </c>
      <c r="D43666">
        <v>0.26677938000000001</v>
      </c>
      <c r="E43666">
        <v>-5.0279999999999996</v>
      </c>
      <c r="F43666">
        <v>1.89E-2</v>
      </c>
      <c r="G43666" t="s">
        <v>23335</v>
      </c>
      <c r="H43666" t="s">
        <v>23336</v>
      </c>
    </row>
    <row r="43667" spans="1:8" x14ac:dyDescent="0.2">
      <c r="A43667" t="s">
        <v>82867</v>
      </c>
      <c r="B43667">
        <v>0.99199999999999999</v>
      </c>
      <c r="C43667">
        <v>0.79236890000000004</v>
      </c>
      <c r="D43667">
        <v>-0.26664580999999998</v>
      </c>
      <c r="E43667">
        <v>-5.0279999999999996</v>
      </c>
      <c r="F43667">
        <v>-3.5700000000000003E-2</v>
      </c>
      <c r="G43667" t="s">
        <v>82868</v>
      </c>
      <c r="H43667" t="s">
        <v>82869</v>
      </c>
    </row>
    <row r="43668" spans="1:8" x14ac:dyDescent="0.2">
      <c r="A43668" t="s">
        <v>82870</v>
      </c>
      <c r="B43668">
        <v>0.99199999999999999</v>
      </c>
      <c r="C43668">
        <v>0.79239099999999996</v>
      </c>
      <c r="D43668">
        <v>-0.26661670999999998</v>
      </c>
      <c r="E43668">
        <v>-5.0279999999999996</v>
      </c>
      <c r="F43668">
        <v>-2.4500000000000001E-2</v>
      </c>
      <c r="G43668" t="s">
        <v>82871</v>
      </c>
      <c r="H43668" t="s">
        <v>82872</v>
      </c>
    </row>
    <row r="43669" spans="1:8" x14ac:dyDescent="0.2">
      <c r="A43669" t="s">
        <v>82873</v>
      </c>
      <c r="B43669">
        <v>0.99199999999999999</v>
      </c>
      <c r="C43669">
        <v>0.79242699999999999</v>
      </c>
      <c r="D43669">
        <v>0.26656932</v>
      </c>
      <c r="E43669">
        <v>-5.0279999999999996</v>
      </c>
      <c r="F43669">
        <v>1.9800000000000002E-2</v>
      </c>
      <c r="G43669" t="s">
        <v>12</v>
      </c>
      <c r="H43669" t="s">
        <v>12</v>
      </c>
    </row>
    <row r="43670" spans="1:8" x14ac:dyDescent="0.2">
      <c r="A43670" t="s">
        <v>82874</v>
      </c>
      <c r="B43670">
        <v>0.99199999999999999</v>
      </c>
      <c r="C43670">
        <v>0.79244530000000002</v>
      </c>
      <c r="D43670">
        <v>-0.26654520999999998</v>
      </c>
      <c r="E43670">
        <v>-5.0279999999999996</v>
      </c>
      <c r="F43670">
        <v>-3.1199999999999999E-2</v>
      </c>
      <c r="G43670" t="s">
        <v>29223</v>
      </c>
      <c r="H43670" t="s">
        <v>29224</v>
      </c>
    </row>
    <row r="43671" spans="1:8" x14ac:dyDescent="0.2">
      <c r="A43671" t="s">
        <v>82875</v>
      </c>
      <c r="B43671">
        <v>0.99199999999999999</v>
      </c>
      <c r="C43671">
        <v>0.79244599999999998</v>
      </c>
      <c r="D43671">
        <v>0.26654431000000001</v>
      </c>
      <c r="E43671">
        <v>-5.0279999999999996</v>
      </c>
      <c r="F43671">
        <v>2.01E-2</v>
      </c>
      <c r="G43671" t="s">
        <v>23639</v>
      </c>
      <c r="H43671" t="s">
        <v>23640</v>
      </c>
    </row>
    <row r="43672" spans="1:8" x14ac:dyDescent="0.2">
      <c r="A43672" t="s">
        <v>82876</v>
      </c>
      <c r="B43672">
        <v>0.99199999999999999</v>
      </c>
      <c r="C43672">
        <v>0.79252789999999995</v>
      </c>
      <c r="D43672">
        <v>-0.26643645999999999</v>
      </c>
      <c r="E43672">
        <v>-5.0279999999999996</v>
      </c>
      <c r="F43672">
        <v>-4.0599999999999997E-2</v>
      </c>
      <c r="G43672" t="s">
        <v>11539</v>
      </c>
      <c r="H43672" t="s">
        <v>11540</v>
      </c>
    </row>
    <row r="43673" spans="1:8" x14ac:dyDescent="0.2">
      <c r="A43673" t="s">
        <v>82877</v>
      </c>
      <c r="B43673">
        <v>0.99199999999999999</v>
      </c>
      <c r="C43673">
        <v>0.79255549999999997</v>
      </c>
      <c r="D43673">
        <v>-0.26640005</v>
      </c>
      <c r="E43673">
        <v>-5.0279999999999996</v>
      </c>
      <c r="F43673">
        <v>-2.06E-2</v>
      </c>
      <c r="G43673" t="s">
        <v>50711</v>
      </c>
      <c r="H43673" t="s">
        <v>50712</v>
      </c>
    </row>
    <row r="43674" spans="1:8" x14ac:dyDescent="0.2">
      <c r="A43674" t="s">
        <v>82878</v>
      </c>
      <c r="B43674">
        <v>0.99199999999999999</v>
      </c>
      <c r="C43674">
        <v>0.79256009999999999</v>
      </c>
      <c r="D43674">
        <v>0.26639404999999999</v>
      </c>
      <c r="E43674">
        <v>-5.0279999999999996</v>
      </c>
      <c r="F43674">
        <v>3.1E-2</v>
      </c>
      <c r="G43674" t="s">
        <v>82879</v>
      </c>
      <c r="H43674" t="s">
        <v>82880</v>
      </c>
    </row>
    <row r="43675" spans="1:8" x14ac:dyDescent="0.2">
      <c r="A43675" t="s">
        <v>82881</v>
      </c>
      <c r="B43675">
        <v>0.99199999999999999</v>
      </c>
      <c r="C43675">
        <v>0.79256930000000003</v>
      </c>
      <c r="D43675">
        <v>-0.26638193999999998</v>
      </c>
      <c r="E43675">
        <v>-5.0279999999999996</v>
      </c>
      <c r="F43675">
        <v>-2.9499999999999998E-2</v>
      </c>
      <c r="G43675" t="s">
        <v>82882</v>
      </c>
      <c r="H43675" t="s">
        <v>82883</v>
      </c>
    </row>
    <row r="43676" spans="1:8" x14ac:dyDescent="0.2">
      <c r="A43676" t="s">
        <v>82884</v>
      </c>
      <c r="B43676">
        <v>0.99199999999999999</v>
      </c>
      <c r="C43676">
        <v>0.79257250000000001</v>
      </c>
      <c r="D43676">
        <v>0.26637769</v>
      </c>
      <c r="E43676">
        <v>-5.0279999999999996</v>
      </c>
      <c r="F43676">
        <v>2.0899999999999998E-2</v>
      </c>
      <c r="G43676" t="s">
        <v>82885</v>
      </c>
      <c r="H43676" t="s">
        <v>82886</v>
      </c>
    </row>
    <row r="43677" spans="1:8" x14ac:dyDescent="0.2">
      <c r="A43677" t="s">
        <v>82887</v>
      </c>
      <c r="B43677">
        <v>0.99199999999999999</v>
      </c>
      <c r="C43677">
        <v>0.79267350000000003</v>
      </c>
      <c r="D43677">
        <v>-0.2662448</v>
      </c>
      <c r="E43677">
        <v>-5.0279999999999996</v>
      </c>
      <c r="F43677">
        <v>-4.5600000000000002E-2</v>
      </c>
      <c r="G43677" t="s">
        <v>12</v>
      </c>
      <c r="H43677" t="s">
        <v>12</v>
      </c>
    </row>
    <row r="43678" spans="1:8" x14ac:dyDescent="0.2">
      <c r="A43678" t="s">
        <v>82888</v>
      </c>
      <c r="B43678">
        <v>0.99199999999999999</v>
      </c>
      <c r="C43678">
        <v>0.79269509999999999</v>
      </c>
      <c r="D43678">
        <v>-0.26621634</v>
      </c>
      <c r="E43678">
        <v>-5.0279999999999996</v>
      </c>
      <c r="F43678">
        <v>-3.2199999999999999E-2</v>
      </c>
      <c r="G43678" t="s">
        <v>12</v>
      </c>
      <c r="H43678" t="s">
        <v>12</v>
      </c>
    </row>
    <row r="43679" spans="1:8" x14ac:dyDescent="0.2">
      <c r="A43679" t="s">
        <v>82889</v>
      </c>
      <c r="B43679">
        <v>0.99199999999999999</v>
      </c>
      <c r="C43679">
        <v>0.7927071</v>
      </c>
      <c r="D43679">
        <v>0.26620061</v>
      </c>
      <c r="E43679">
        <v>-5.0279999999999996</v>
      </c>
      <c r="F43679">
        <v>2.5000000000000001E-2</v>
      </c>
      <c r="G43679" t="s">
        <v>11719</v>
      </c>
      <c r="H43679" t="s">
        <v>11720</v>
      </c>
    </row>
    <row r="43680" spans="1:8" x14ac:dyDescent="0.2">
      <c r="A43680" t="s">
        <v>82890</v>
      </c>
      <c r="B43680">
        <v>0.99199999999999999</v>
      </c>
      <c r="C43680">
        <v>0.79272120000000001</v>
      </c>
      <c r="D43680">
        <v>0.26618192000000002</v>
      </c>
      <c r="E43680">
        <v>-5.0279999999999996</v>
      </c>
      <c r="F43680">
        <v>2.4500000000000001E-2</v>
      </c>
      <c r="G43680" t="s">
        <v>64715</v>
      </c>
      <c r="H43680" t="s">
        <v>64716</v>
      </c>
    </row>
    <row r="43681" spans="1:8" x14ac:dyDescent="0.2">
      <c r="A43681" t="s">
        <v>82891</v>
      </c>
      <c r="B43681">
        <v>0.99199999999999999</v>
      </c>
      <c r="C43681">
        <v>0.79275419999999996</v>
      </c>
      <c r="D43681">
        <v>-0.26613848000000001</v>
      </c>
      <c r="E43681">
        <v>-5.0279999999999996</v>
      </c>
      <c r="F43681">
        <v>-2.24E-2</v>
      </c>
      <c r="G43681" t="s">
        <v>1624</v>
      </c>
      <c r="H43681" t="s">
        <v>1625</v>
      </c>
    </row>
    <row r="43682" spans="1:8" x14ac:dyDescent="0.2">
      <c r="A43682" t="s">
        <v>82892</v>
      </c>
      <c r="B43682">
        <v>0.99199999999999999</v>
      </c>
      <c r="C43682">
        <v>0.79276619999999998</v>
      </c>
      <c r="D43682">
        <v>0.26612270999999998</v>
      </c>
      <c r="E43682">
        <v>-5.0279999999999996</v>
      </c>
      <c r="F43682">
        <v>2.18E-2</v>
      </c>
      <c r="G43682" t="s">
        <v>82893</v>
      </c>
      <c r="H43682" t="s">
        <v>82894</v>
      </c>
    </row>
    <row r="43683" spans="1:8" x14ac:dyDescent="0.2">
      <c r="A43683" t="s">
        <v>82895</v>
      </c>
      <c r="B43683">
        <v>0.99199999999999999</v>
      </c>
      <c r="C43683">
        <v>0.79278020000000005</v>
      </c>
      <c r="D43683">
        <v>-0.26610426999999998</v>
      </c>
      <c r="E43683">
        <v>-5.0279999999999996</v>
      </c>
      <c r="F43683">
        <v>-2.5000000000000001E-2</v>
      </c>
      <c r="G43683" t="s">
        <v>12</v>
      </c>
      <c r="H43683" t="s">
        <v>12</v>
      </c>
    </row>
    <row r="43684" spans="1:8" x14ac:dyDescent="0.2">
      <c r="A43684" t="s">
        <v>82896</v>
      </c>
      <c r="B43684">
        <v>0.99199999999999999</v>
      </c>
      <c r="C43684">
        <v>0.79285640000000002</v>
      </c>
      <c r="D43684">
        <v>0.26600396999999998</v>
      </c>
      <c r="E43684">
        <v>-5.0279999999999996</v>
      </c>
      <c r="F43684">
        <v>2.0899999999999998E-2</v>
      </c>
      <c r="G43684" t="s">
        <v>49502</v>
      </c>
      <c r="H43684" t="s">
        <v>49503</v>
      </c>
    </row>
    <row r="43685" spans="1:8" x14ac:dyDescent="0.2">
      <c r="A43685" t="s">
        <v>82897</v>
      </c>
      <c r="B43685">
        <v>0.99199999999999999</v>
      </c>
      <c r="C43685">
        <v>0.79286809999999996</v>
      </c>
      <c r="D43685">
        <v>0.26598864</v>
      </c>
      <c r="E43685">
        <v>-5.0279999999999996</v>
      </c>
      <c r="F43685">
        <v>1.8499999999999999E-2</v>
      </c>
      <c r="G43685" t="s">
        <v>82898</v>
      </c>
      <c r="H43685" t="s">
        <v>82899</v>
      </c>
    </row>
    <row r="43686" spans="1:8" x14ac:dyDescent="0.2">
      <c r="A43686" t="s">
        <v>82900</v>
      </c>
      <c r="B43686">
        <v>0.99199999999999999</v>
      </c>
      <c r="C43686">
        <v>0.79290050000000001</v>
      </c>
      <c r="D43686">
        <v>-0.26594591000000001</v>
      </c>
      <c r="E43686">
        <v>-5.0279999999999996</v>
      </c>
      <c r="F43686">
        <v>-2.3699999999999999E-2</v>
      </c>
      <c r="G43686" t="s">
        <v>37722</v>
      </c>
      <c r="H43686" t="s">
        <v>37723</v>
      </c>
    </row>
    <row r="43687" spans="1:8" x14ac:dyDescent="0.2">
      <c r="A43687" t="s">
        <v>82901</v>
      </c>
      <c r="B43687">
        <v>0.99199999999999999</v>
      </c>
      <c r="C43687">
        <v>0.79292830000000003</v>
      </c>
      <c r="D43687">
        <v>0.26590941000000001</v>
      </c>
      <c r="E43687">
        <v>-5.0279999999999996</v>
      </c>
      <c r="F43687">
        <v>2.7099999999999999E-2</v>
      </c>
      <c r="G43687" t="s">
        <v>26266</v>
      </c>
      <c r="H43687" t="s">
        <v>26267</v>
      </c>
    </row>
    <row r="43688" spans="1:8" x14ac:dyDescent="0.2">
      <c r="A43688" t="s">
        <v>82902</v>
      </c>
      <c r="B43688">
        <v>0.99199999999999999</v>
      </c>
      <c r="C43688">
        <v>0.79293199999999997</v>
      </c>
      <c r="D43688">
        <v>-0.26590448</v>
      </c>
      <c r="E43688">
        <v>-5.0279999999999996</v>
      </c>
      <c r="F43688">
        <v>-2.5499999999999998E-2</v>
      </c>
      <c r="G43688" t="s">
        <v>36406</v>
      </c>
      <c r="H43688" t="s">
        <v>36407</v>
      </c>
    </row>
    <row r="43689" spans="1:8" x14ac:dyDescent="0.2">
      <c r="A43689" t="s">
        <v>82903</v>
      </c>
      <c r="B43689">
        <v>0.99199999999999999</v>
      </c>
      <c r="C43689">
        <v>0.79295349999999998</v>
      </c>
      <c r="D43689">
        <v>0.26587623999999999</v>
      </c>
      <c r="E43689">
        <v>-5.0279999999999996</v>
      </c>
      <c r="F43689">
        <v>1.77E-2</v>
      </c>
      <c r="G43689" t="s">
        <v>40755</v>
      </c>
      <c r="H43689" t="s">
        <v>40756</v>
      </c>
    </row>
    <row r="43690" spans="1:8" x14ac:dyDescent="0.2">
      <c r="A43690" t="s">
        <v>82904</v>
      </c>
      <c r="B43690">
        <v>0.99199999999999999</v>
      </c>
      <c r="C43690">
        <v>0.79295709999999997</v>
      </c>
      <c r="D43690">
        <v>-0.26587151999999997</v>
      </c>
      <c r="E43690">
        <v>-5.0279999999999996</v>
      </c>
      <c r="F43690">
        <v>-1.72E-2</v>
      </c>
      <c r="G43690" t="s">
        <v>12</v>
      </c>
      <c r="H43690" t="s">
        <v>12</v>
      </c>
    </row>
    <row r="43691" spans="1:8" x14ac:dyDescent="0.2">
      <c r="A43691" t="s">
        <v>82905</v>
      </c>
      <c r="B43691">
        <v>0.99199999999999999</v>
      </c>
      <c r="C43691">
        <v>0.79297589999999996</v>
      </c>
      <c r="D43691">
        <v>0.26584669999999999</v>
      </c>
      <c r="E43691">
        <v>-5.0279999999999996</v>
      </c>
      <c r="F43691">
        <v>2.1600000000000001E-2</v>
      </c>
      <c r="G43691" t="s">
        <v>12</v>
      </c>
      <c r="H43691" t="s">
        <v>12</v>
      </c>
    </row>
    <row r="43692" spans="1:8" x14ac:dyDescent="0.2">
      <c r="A43692" t="s">
        <v>82906</v>
      </c>
      <c r="B43692">
        <v>0.99199999999999999</v>
      </c>
      <c r="C43692">
        <v>0.79297720000000005</v>
      </c>
      <c r="D43692">
        <v>0.26584496000000002</v>
      </c>
      <c r="E43692">
        <v>-5.0279999999999996</v>
      </c>
      <c r="F43692">
        <v>2.3400000000000001E-2</v>
      </c>
      <c r="G43692" t="s">
        <v>45715</v>
      </c>
      <c r="H43692" t="s">
        <v>45716</v>
      </c>
    </row>
    <row r="43693" spans="1:8" x14ac:dyDescent="0.2">
      <c r="A43693" t="s">
        <v>82907</v>
      </c>
      <c r="B43693">
        <v>0.99199999999999999</v>
      </c>
      <c r="C43693">
        <v>0.79298469999999999</v>
      </c>
      <c r="D43693">
        <v>0.26583509999999999</v>
      </c>
      <c r="E43693">
        <v>-5.0279999999999996</v>
      </c>
      <c r="F43693">
        <v>2.1299999999999999E-2</v>
      </c>
      <c r="G43693" t="s">
        <v>26921</v>
      </c>
      <c r="H43693" t="s">
        <v>26922</v>
      </c>
    </row>
    <row r="43694" spans="1:8" x14ac:dyDescent="0.2">
      <c r="A43694" t="s">
        <v>82908</v>
      </c>
      <c r="B43694">
        <v>0.99199999999999999</v>
      </c>
      <c r="C43694">
        <v>0.79299059999999999</v>
      </c>
      <c r="D43694">
        <v>0.26582730999999998</v>
      </c>
      <c r="E43694">
        <v>-5.0279999999999996</v>
      </c>
      <c r="F43694">
        <v>1.5299999999999999E-2</v>
      </c>
      <c r="G43694" t="s">
        <v>82909</v>
      </c>
      <c r="H43694" t="s">
        <v>82910</v>
      </c>
    </row>
    <row r="43695" spans="1:8" x14ac:dyDescent="0.2">
      <c r="A43695" t="s">
        <v>82911</v>
      </c>
      <c r="B43695">
        <v>0.99199999999999999</v>
      </c>
      <c r="C43695">
        <v>0.79299640000000005</v>
      </c>
      <c r="D43695">
        <v>0.26581970999999999</v>
      </c>
      <c r="E43695">
        <v>-5.0279999999999996</v>
      </c>
      <c r="F43695">
        <v>1.3299999999999999E-2</v>
      </c>
      <c r="G43695" t="s">
        <v>68538</v>
      </c>
      <c r="H43695" t="s">
        <v>68539</v>
      </c>
    </row>
    <row r="43696" spans="1:8" x14ac:dyDescent="0.2">
      <c r="A43696" t="s">
        <v>82912</v>
      </c>
      <c r="B43696">
        <v>0.99199999999999999</v>
      </c>
      <c r="C43696">
        <v>0.79301069999999996</v>
      </c>
      <c r="D43696">
        <v>-0.26580093999999999</v>
      </c>
      <c r="E43696">
        <v>-5.0279999999999996</v>
      </c>
      <c r="F43696">
        <v>-2.1600000000000001E-2</v>
      </c>
      <c r="G43696" t="s">
        <v>82913</v>
      </c>
      <c r="H43696" t="s">
        <v>82914</v>
      </c>
    </row>
    <row r="43697" spans="1:8" x14ac:dyDescent="0.2">
      <c r="A43697" t="s">
        <v>82915</v>
      </c>
      <c r="B43697">
        <v>0.99199999999999999</v>
      </c>
      <c r="C43697">
        <v>0.79301379999999999</v>
      </c>
      <c r="D43697">
        <v>-0.26579683999999998</v>
      </c>
      <c r="E43697">
        <v>-5.0279999999999996</v>
      </c>
      <c r="F43697">
        <v>-2.8199999999999999E-2</v>
      </c>
      <c r="G43697" t="s">
        <v>14359</v>
      </c>
      <c r="H43697" t="s">
        <v>14360</v>
      </c>
    </row>
    <row r="43698" spans="1:8" x14ac:dyDescent="0.2">
      <c r="A43698" t="s">
        <v>82916</v>
      </c>
      <c r="B43698">
        <v>0.99199999999999999</v>
      </c>
      <c r="C43698">
        <v>0.79304629999999998</v>
      </c>
      <c r="D43698">
        <v>-0.26575407000000001</v>
      </c>
      <c r="E43698">
        <v>-5.0279999999999996</v>
      </c>
      <c r="F43698">
        <v>-2.24E-2</v>
      </c>
      <c r="G43698" t="s">
        <v>35441</v>
      </c>
      <c r="H43698" t="s">
        <v>35442</v>
      </c>
    </row>
    <row r="43699" spans="1:8" x14ac:dyDescent="0.2">
      <c r="A43699" t="s">
        <v>82917</v>
      </c>
      <c r="B43699">
        <v>0.99199999999999999</v>
      </c>
      <c r="C43699">
        <v>0.79305630000000005</v>
      </c>
      <c r="D43699">
        <v>0.26574083999999998</v>
      </c>
      <c r="E43699">
        <v>-5.0279999999999996</v>
      </c>
      <c r="F43699">
        <v>1.7399999999999999E-2</v>
      </c>
      <c r="G43699" t="s">
        <v>17722</v>
      </c>
      <c r="H43699" t="s">
        <v>17723</v>
      </c>
    </row>
    <row r="43700" spans="1:8" x14ac:dyDescent="0.2">
      <c r="A43700" t="s">
        <v>82918</v>
      </c>
      <c r="B43700">
        <v>0.99199999999999999</v>
      </c>
      <c r="C43700">
        <v>0.79311489999999996</v>
      </c>
      <c r="D43700">
        <v>-0.26566376000000003</v>
      </c>
      <c r="E43700">
        <v>-5.0279999999999996</v>
      </c>
      <c r="F43700">
        <v>-2.2499999999999999E-2</v>
      </c>
      <c r="G43700" t="s">
        <v>12</v>
      </c>
      <c r="H43700" t="s">
        <v>12</v>
      </c>
    </row>
    <row r="43701" spans="1:8" x14ac:dyDescent="0.2">
      <c r="A43701" t="s">
        <v>82919</v>
      </c>
      <c r="B43701">
        <v>0.99199999999999999</v>
      </c>
      <c r="C43701">
        <v>0.79318659999999996</v>
      </c>
      <c r="D43701">
        <v>0.26556944999999998</v>
      </c>
      <c r="E43701">
        <v>-5.0279999999999996</v>
      </c>
      <c r="F43701">
        <v>1.8599999999999998E-2</v>
      </c>
      <c r="G43701" t="s">
        <v>82920</v>
      </c>
      <c r="H43701" t="s">
        <v>82921</v>
      </c>
    </row>
    <row r="43702" spans="1:8" x14ac:dyDescent="0.2">
      <c r="A43702" t="s">
        <v>82922</v>
      </c>
      <c r="B43702">
        <v>0.99199999999999999</v>
      </c>
      <c r="C43702">
        <v>0.79325970000000001</v>
      </c>
      <c r="D43702">
        <v>-0.26547312000000001</v>
      </c>
      <c r="E43702">
        <v>-5.0279999999999996</v>
      </c>
      <c r="F43702">
        <v>-3.0300000000000001E-2</v>
      </c>
      <c r="G43702" t="s">
        <v>34214</v>
      </c>
      <c r="H43702" t="s">
        <v>34215</v>
      </c>
    </row>
    <row r="43703" spans="1:8" x14ac:dyDescent="0.2">
      <c r="A43703" t="s">
        <v>82923</v>
      </c>
      <c r="B43703">
        <v>0.99199999999999999</v>
      </c>
      <c r="C43703">
        <v>0.79328920000000003</v>
      </c>
      <c r="D43703">
        <v>-0.26543440000000001</v>
      </c>
      <c r="E43703">
        <v>-5.0279999999999996</v>
      </c>
      <c r="F43703">
        <v>-2.1499999999999998E-2</v>
      </c>
      <c r="G43703" t="s">
        <v>29810</v>
      </c>
      <c r="H43703" t="s">
        <v>29811</v>
      </c>
    </row>
    <row r="43704" spans="1:8" x14ac:dyDescent="0.2">
      <c r="A43704" t="s">
        <v>82924</v>
      </c>
      <c r="B43704">
        <v>0.99199999999999999</v>
      </c>
      <c r="C43704">
        <v>0.79329459999999996</v>
      </c>
      <c r="D43704">
        <v>-0.26542727999999999</v>
      </c>
      <c r="E43704">
        <v>-5.0279999999999996</v>
      </c>
      <c r="F43704">
        <v>-2.8199999999999999E-2</v>
      </c>
      <c r="G43704" t="s">
        <v>12</v>
      </c>
      <c r="H43704" t="s">
        <v>12</v>
      </c>
    </row>
    <row r="43705" spans="1:8" x14ac:dyDescent="0.2">
      <c r="A43705" t="s">
        <v>82925</v>
      </c>
      <c r="B43705">
        <v>0.99199999999999999</v>
      </c>
      <c r="C43705">
        <v>0.79329780000000005</v>
      </c>
      <c r="D43705">
        <v>0.26542310000000002</v>
      </c>
      <c r="E43705">
        <v>-5.0279999999999996</v>
      </c>
      <c r="F43705">
        <v>1.84E-2</v>
      </c>
      <c r="G43705" t="s">
        <v>855</v>
      </c>
      <c r="H43705" t="s">
        <v>856</v>
      </c>
    </row>
    <row r="43706" spans="1:8" x14ac:dyDescent="0.2">
      <c r="A43706" t="s">
        <v>82926</v>
      </c>
      <c r="B43706">
        <v>0.99199999999999999</v>
      </c>
      <c r="C43706">
        <v>0.79334769999999999</v>
      </c>
      <c r="D43706">
        <v>0.26535743000000001</v>
      </c>
      <c r="E43706">
        <v>-5.0279999999999996</v>
      </c>
      <c r="F43706">
        <v>2.2599999999999999E-2</v>
      </c>
      <c r="G43706" t="s">
        <v>82927</v>
      </c>
      <c r="H43706" t="s">
        <v>82928</v>
      </c>
    </row>
    <row r="43707" spans="1:8" x14ac:dyDescent="0.2">
      <c r="A43707" t="s">
        <v>82929</v>
      </c>
      <c r="B43707">
        <v>0.99199999999999999</v>
      </c>
      <c r="C43707">
        <v>0.79335009999999995</v>
      </c>
      <c r="D43707">
        <v>-0.26535416000000001</v>
      </c>
      <c r="E43707">
        <v>-5.0279999999999996</v>
      </c>
      <c r="F43707">
        <v>-2.75E-2</v>
      </c>
      <c r="G43707" t="s">
        <v>66647</v>
      </c>
      <c r="H43707" t="s">
        <v>66648</v>
      </c>
    </row>
    <row r="43708" spans="1:8" x14ac:dyDescent="0.2">
      <c r="A43708" t="s">
        <v>82930</v>
      </c>
      <c r="B43708">
        <v>0.99199999999999999</v>
      </c>
      <c r="C43708">
        <v>0.79337440000000004</v>
      </c>
      <c r="D43708">
        <v>0.26532221</v>
      </c>
      <c r="E43708">
        <v>-5.0279999999999996</v>
      </c>
      <c r="F43708">
        <v>2.1100000000000001E-2</v>
      </c>
      <c r="G43708" t="s">
        <v>82931</v>
      </c>
      <c r="H43708" t="s">
        <v>82932</v>
      </c>
    </row>
    <row r="43709" spans="1:8" x14ac:dyDescent="0.2">
      <c r="A43709" t="s">
        <v>82933</v>
      </c>
      <c r="B43709">
        <v>0.99199999999999999</v>
      </c>
      <c r="C43709">
        <v>0.79339440000000006</v>
      </c>
      <c r="D43709">
        <v>0.26529594000000001</v>
      </c>
      <c r="E43709">
        <v>-5.0279999999999996</v>
      </c>
      <c r="F43709">
        <v>2.7799999999999998E-2</v>
      </c>
      <c r="G43709" t="s">
        <v>53812</v>
      </c>
      <c r="H43709" t="s">
        <v>53813</v>
      </c>
    </row>
    <row r="43710" spans="1:8" x14ac:dyDescent="0.2">
      <c r="A43710" t="s">
        <v>82934</v>
      </c>
      <c r="B43710">
        <v>0.99199999999999999</v>
      </c>
      <c r="C43710">
        <v>0.79339579999999998</v>
      </c>
      <c r="D43710">
        <v>-0.26529411000000003</v>
      </c>
      <c r="E43710">
        <v>-5.0279999999999996</v>
      </c>
      <c r="F43710">
        <v>-2.1100000000000001E-2</v>
      </c>
      <c r="G43710" t="s">
        <v>30830</v>
      </c>
      <c r="H43710" t="s">
        <v>30831</v>
      </c>
    </row>
    <row r="43711" spans="1:8" x14ac:dyDescent="0.2">
      <c r="A43711" t="s">
        <v>82935</v>
      </c>
      <c r="B43711">
        <v>0.99199999999999999</v>
      </c>
      <c r="C43711">
        <v>0.79340010000000005</v>
      </c>
      <c r="D43711">
        <v>-0.26528837999999999</v>
      </c>
      <c r="E43711">
        <v>-5.0279999999999996</v>
      </c>
      <c r="F43711">
        <v>-1.72E-2</v>
      </c>
      <c r="G43711" t="s">
        <v>12</v>
      </c>
      <c r="H43711" t="s">
        <v>12</v>
      </c>
    </row>
    <row r="43712" spans="1:8" x14ac:dyDescent="0.2">
      <c r="A43712" t="s">
        <v>82936</v>
      </c>
      <c r="B43712">
        <v>0.99199999999999999</v>
      </c>
      <c r="C43712">
        <v>0.79342210000000002</v>
      </c>
      <c r="D43712">
        <v>0.26525939999999998</v>
      </c>
      <c r="E43712">
        <v>-5.0279999999999996</v>
      </c>
      <c r="F43712">
        <v>3.2099999999999997E-2</v>
      </c>
      <c r="G43712" t="s">
        <v>82937</v>
      </c>
      <c r="H43712" t="s">
        <v>82938</v>
      </c>
    </row>
    <row r="43713" spans="1:8" x14ac:dyDescent="0.2">
      <c r="A43713" t="s">
        <v>82939</v>
      </c>
      <c r="B43713">
        <v>0.99199999999999999</v>
      </c>
      <c r="C43713">
        <v>0.79346700000000003</v>
      </c>
      <c r="D43713">
        <v>-0.26520036000000002</v>
      </c>
      <c r="E43713">
        <v>-5.0279999999999996</v>
      </c>
      <c r="F43713">
        <v>-3.49E-2</v>
      </c>
      <c r="G43713" t="s">
        <v>14373</v>
      </c>
      <c r="H43713" t="s">
        <v>14374</v>
      </c>
    </row>
    <row r="43714" spans="1:8" x14ac:dyDescent="0.2">
      <c r="A43714" t="s">
        <v>82940</v>
      </c>
      <c r="B43714">
        <v>0.99199999999999999</v>
      </c>
      <c r="C43714">
        <v>0.79349119999999995</v>
      </c>
      <c r="D43714">
        <v>0.26516849999999997</v>
      </c>
      <c r="E43714">
        <v>-5.0279999999999996</v>
      </c>
      <c r="F43714">
        <v>3.2500000000000001E-2</v>
      </c>
      <c r="G43714" t="s">
        <v>82941</v>
      </c>
      <c r="H43714" t="s">
        <v>82942</v>
      </c>
    </row>
    <row r="43715" spans="1:8" x14ac:dyDescent="0.2">
      <c r="A43715" t="s">
        <v>82943</v>
      </c>
      <c r="B43715">
        <v>0.99199999999999999</v>
      </c>
      <c r="C43715">
        <v>0.79351680000000002</v>
      </c>
      <c r="D43715">
        <v>0.26513482999999999</v>
      </c>
      <c r="E43715">
        <v>-5.0279999999999996</v>
      </c>
      <c r="F43715">
        <v>2.8299999999999999E-2</v>
      </c>
      <c r="G43715" t="s">
        <v>30076</v>
      </c>
      <c r="H43715" t="s">
        <v>30077</v>
      </c>
    </row>
    <row r="43716" spans="1:8" x14ac:dyDescent="0.2">
      <c r="A43716" t="s">
        <v>82944</v>
      </c>
      <c r="B43716">
        <v>0.99199999999999999</v>
      </c>
      <c r="C43716">
        <v>0.79353019999999996</v>
      </c>
      <c r="D43716">
        <v>-0.26511718000000001</v>
      </c>
      <c r="E43716">
        <v>-5.0279999999999996</v>
      </c>
      <c r="F43716">
        <v>-1.8599999999999998E-2</v>
      </c>
      <c r="G43716" t="s">
        <v>82945</v>
      </c>
      <c r="H43716" t="s">
        <v>82946</v>
      </c>
    </row>
    <row r="43717" spans="1:8" x14ac:dyDescent="0.2">
      <c r="A43717" t="s">
        <v>82947</v>
      </c>
      <c r="B43717">
        <v>0.99199999999999999</v>
      </c>
      <c r="C43717">
        <v>0.79353680000000004</v>
      </c>
      <c r="D43717">
        <v>0.26510853000000001</v>
      </c>
      <c r="E43717">
        <v>-5.0279999999999996</v>
      </c>
      <c r="F43717">
        <v>2.3099999999999999E-2</v>
      </c>
      <c r="G43717" t="s">
        <v>15391</v>
      </c>
      <c r="H43717" t="s">
        <v>15392</v>
      </c>
    </row>
    <row r="43718" spans="1:8" x14ac:dyDescent="0.2">
      <c r="A43718" t="s">
        <v>82948</v>
      </c>
      <c r="B43718">
        <v>0.99199999999999999</v>
      </c>
      <c r="C43718">
        <v>0.79354279999999999</v>
      </c>
      <c r="D43718">
        <v>0.26510062000000001</v>
      </c>
      <c r="E43718">
        <v>-5.0279999999999996</v>
      </c>
      <c r="F43718">
        <v>1.44E-2</v>
      </c>
      <c r="G43718" t="s">
        <v>12</v>
      </c>
      <c r="H43718" t="s">
        <v>12</v>
      </c>
    </row>
    <row r="43719" spans="1:8" x14ac:dyDescent="0.2">
      <c r="A43719" t="s">
        <v>82949</v>
      </c>
      <c r="B43719">
        <v>0.99199999999999999</v>
      </c>
      <c r="C43719">
        <v>0.79355209999999998</v>
      </c>
      <c r="D43719">
        <v>-0.26508836000000002</v>
      </c>
      <c r="E43719">
        <v>-5.0279999999999996</v>
      </c>
      <c r="F43719">
        <v>-4.3799999999999999E-2</v>
      </c>
      <c r="G43719" t="s">
        <v>79060</v>
      </c>
      <c r="H43719" t="s">
        <v>79061</v>
      </c>
    </row>
    <row r="43720" spans="1:8" x14ac:dyDescent="0.2">
      <c r="A43720" t="s">
        <v>82950</v>
      </c>
      <c r="B43720">
        <v>0.99199999999999999</v>
      </c>
      <c r="C43720">
        <v>0.79358819999999997</v>
      </c>
      <c r="D43720">
        <v>-0.26504088999999997</v>
      </c>
      <c r="E43720">
        <v>-5.0279999999999996</v>
      </c>
      <c r="F43720">
        <v>-3.5400000000000001E-2</v>
      </c>
      <c r="G43720" t="s">
        <v>12</v>
      </c>
      <c r="H43720" t="s">
        <v>12</v>
      </c>
    </row>
    <row r="43721" spans="1:8" x14ac:dyDescent="0.2">
      <c r="A43721" t="s">
        <v>82951</v>
      </c>
      <c r="B43721">
        <v>0.99199999999999999</v>
      </c>
      <c r="C43721">
        <v>0.79360660000000005</v>
      </c>
      <c r="D43721">
        <v>-0.26501665000000002</v>
      </c>
      <c r="E43721">
        <v>-5.0279999999999996</v>
      </c>
      <c r="F43721">
        <v>-2.81E-2</v>
      </c>
      <c r="G43721" t="s">
        <v>1820</v>
      </c>
      <c r="H43721" t="s">
        <v>1821</v>
      </c>
    </row>
    <row r="43722" spans="1:8" x14ac:dyDescent="0.2">
      <c r="A43722" t="s">
        <v>82952</v>
      </c>
      <c r="B43722">
        <v>0.99199999999999999</v>
      </c>
      <c r="C43722">
        <v>0.79361269999999995</v>
      </c>
      <c r="D43722">
        <v>-0.26500864000000002</v>
      </c>
      <c r="E43722">
        <v>-5.0279999999999996</v>
      </c>
      <c r="F43722">
        <v>-2.2100000000000002E-2</v>
      </c>
      <c r="G43722" t="s">
        <v>62016</v>
      </c>
      <c r="H43722" t="s">
        <v>62017</v>
      </c>
    </row>
    <row r="43723" spans="1:8" x14ac:dyDescent="0.2">
      <c r="A43723" t="s">
        <v>82953</v>
      </c>
      <c r="B43723">
        <v>0.99199999999999999</v>
      </c>
      <c r="C43723">
        <v>0.79362069999999996</v>
      </c>
      <c r="D43723">
        <v>-0.26499810000000001</v>
      </c>
      <c r="E43723">
        <v>-5.0279999999999996</v>
      </c>
      <c r="F43723">
        <v>-2.3699999999999999E-2</v>
      </c>
      <c r="G43723" t="s">
        <v>49694</v>
      </c>
      <c r="H43723" t="s">
        <v>49695</v>
      </c>
    </row>
    <row r="43724" spans="1:8" x14ac:dyDescent="0.2">
      <c r="A43724" t="s">
        <v>82954</v>
      </c>
      <c r="B43724">
        <v>0.99199999999999999</v>
      </c>
      <c r="C43724">
        <v>0.79371130000000001</v>
      </c>
      <c r="D43724">
        <v>0.26487888999999998</v>
      </c>
      <c r="E43724">
        <v>-5.0279999999999996</v>
      </c>
      <c r="F43724">
        <v>0.03</v>
      </c>
      <c r="G43724" t="s">
        <v>82955</v>
      </c>
      <c r="H43724" t="s">
        <v>82956</v>
      </c>
    </row>
    <row r="43725" spans="1:8" x14ac:dyDescent="0.2">
      <c r="A43725" t="s">
        <v>82957</v>
      </c>
      <c r="B43725">
        <v>0.99199999999999999</v>
      </c>
      <c r="C43725">
        <v>0.79372589999999998</v>
      </c>
      <c r="D43725">
        <v>0.26485968999999998</v>
      </c>
      <c r="E43725">
        <v>-5.0279999999999996</v>
      </c>
      <c r="F43725">
        <v>1.4999999999999999E-2</v>
      </c>
      <c r="G43725" t="s">
        <v>5320</v>
      </c>
      <c r="H43725" t="s">
        <v>5321</v>
      </c>
    </row>
    <row r="43726" spans="1:8" x14ac:dyDescent="0.2">
      <c r="A43726" t="s">
        <v>82958</v>
      </c>
      <c r="B43726">
        <v>0.99199999999999999</v>
      </c>
      <c r="C43726">
        <v>0.79374909999999999</v>
      </c>
      <c r="D43726">
        <v>-0.26482911999999997</v>
      </c>
      <c r="E43726">
        <v>-5.0279999999999996</v>
      </c>
      <c r="F43726">
        <v>-4.7600000000000003E-2</v>
      </c>
      <c r="G43726" t="s">
        <v>74549</v>
      </c>
      <c r="H43726" t="s">
        <v>74550</v>
      </c>
    </row>
    <row r="43727" spans="1:8" x14ac:dyDescent="0.2">
      <c r="A43727" t="s">
        <v>82959</v>
      </c>
      <c r="B43727">
        <v>0.99199999999999999</v>
      </c>
      <c r="C43727">
        <v>0.79376449999999998</v>
      </c>
      <c r="D43727">
        <v>-0.26480885999999998</v>
      </c>
      <c r="E43727">
        <v>-5.0279999999999996</v>
      </c>
      <c r="F43727">
        <v>-3.2399999999999998E-2</v>
      </c>
      <c r="G43727" t="s">
        <v>39462</v>
      </c>
      <c r="H43727" t="s">
        <v>39463</v>
      </c>
    </row>
    <row r="43728" spans="1:8" x14ac:dyDescent="0.2">
      <c r="A43728" t="s">
        <v>82960</v>
      </c>
      <c r="B43728">
        <v>0.99199999999999999</v>
      </c>
      <c r="C43728">
        <v>0.79380010000000001</v>
      </c>
      <c r="D43728">
        <v>0.26476206000000002</v>
      </c>
      <c r="E43728">
        <v>-5.0279999999999996</v>
      </c>
      <c r="F43728">
        <v>1.49E-2</v>
      </c>
      <c r="G43728" t="s">
        <v>73250</v>
      </c>
      <c r="H43728" t="s">
        <v>73251</v>
      </c>
    </row>
    <row r="43729" spans="1:8" x14ac:dyDescent="0.2">
      <c r="A43729" t="s">
        <v>82961</v>
      </c>
      <c r="B43729">
        <v>0.99199999999999999</v>
      </c>
      <c r="C43729">
        <v>0.7938016</v>
      </c>
      <c r="D43729">
        <v>0.26476001999999998</v>
      </c>
      <c r="E43729">
        <v>-5.0279999999999996</v>
      </c>
      <c r="F43729">
        <v>3.0300000000000001E-2</v>
      </c>
      <c r="G43729" t="s">
        <v>12</v>
      </c>
      <c r="H43729" t="s">
        <v>12</v>
      </c>
    </row>
    <row r="43730" spans="1:8" x14ac:dyDescent="0.2">
      <c r="A43730" t="s">
        <v>82962</v>
      </c>
      <c r="B43730">
        <v>0.99199999999999999</v>
      </c>
      <c r="C43730">
        <v>0.79381139999999994</v>
      </c>
      <c r="D43730">
        <v>0.26474715999999998</v>
      </c>
      <c r="E43730">
        <v>-5.0279999999999996</v>
      </c>
      <c r="F43730">
        <v>2.4400000000000002E-2</v>
      </c>
      <c r="G43730" t="s">
        <v>12</v>
      </c>
      <c r="H43730" t="s">
        <v>12</v>
      </c>
    </row>
    <row r="43731" spans="1:8" x14ac:dyDescent="0.2">
      <c r="A43731" t="s">
        <v>82963</v>
      </c>
      <c r="B43731">
        <v>0.99199999999999999</v>
      </c>
      <c r="C43731">
        <v>0.79381690000000005</v>
      </c>
      <c r="D43731">
        <v>-0.26473995</v>
      </c>
      <c r="E43731">
        <v>-5.0279999999999996</v>
      </c>
      <c r="F43731">
        <v>-2.3099999999999999E-2</v>
      </c>
      <c r="G43731" t="s">
        <v>15315</v>
      </c>
      <c r="H43731" t="s">
        <v>15316</v>
      </c>
    </row>
    <row r="43732" spans="1:8" x14ac:dyDescent="0.2">
      <c r="A43732" t="s">
        <v>82964</v>
      </c>
      <c r="B43732">
        <v>0.99199999999999999</v>
      </c>
      <c r="C43732">
        <v>0.79382549999999996</v>
      </c>
      <c r="D43732">
        <v>-0.26472864000000002</v>
      </c>
      <c r="E43732">
        <v>-5.0279999999999996</v>
      </c>
      <c r="F43732">
        <v>-2.6700000000000002E-2</v>
      </c>
      <c r="G43732" t="s">
        <v>16678</v>
      </c>
      <c r="H43732" t="s">
        <v>16679</v>
      </c>
    </row>
    <row r="43733" spans="1:8" x14ac:dyDescent="0.2">
      <c r="A43733" t="s">
        <v>82965</v>
      </c>
      <c r="B43733">
        <v>0.99199999999999999</v>
      </c>
      <c r="C43733">
        <v>0.79382929999999996</v>
      </c>
      <c r="D43733">
        <v>0.26472357000000002</v>
      </c>
      <c r="E43733">
        <v>-5.0279999999999996</v>
      </c>
      <c r="F43733">
        <v>2.2700000000000001E-2</v>
      </c>
      <c r="G43733" t="s">
        <v>52545</v>
      </c>
      <c r="H43733" t="s">
        <v>52546</v>
      </c>
    </row>
    <row r="43734" spans="1:8" x14ac:dyDescent="0.2">
      <c r="A43734" t="s">
        <v>82966</v>
      </c>
      <c r="B43734">
        <v>0.99199999999999999</v>
      </c>
      <c r="C43734">
        <v>0.79385680000000003</v>
      </c>
      <c r="D43734">
        <v>0.26468735999999998</v>
      </c>
      <c r="E43734">
        <v>-5.0279999999999996</v>
      </c>
      <c r="F43734">
        <v>1.9300000000000001E-2</v>
      </c>
      <c r="G43734" t="s">
        <v>12</v>
      </c>
      <c r="H43734" t="s">
        <v>12</v>
      </c>
    </row>
    <row r="43735" spans="1:8" x14ac:dyDescent="0.2">
      <c r="A43735" t="s">
        <v>82967</v>
      </c>
      <c r="B43735">
        <v>0.99199999999999999</v>
      </c>
      <c r="C43735">
        <v>0.79386040000000002</v>
      </c>
      <c r="D43735">
        <v>0.26468262999999997</v>
      </c>
      <c r="E43735">
        <v>-5.0279999999999996</v>
      </c>
      <c r="F43735">
        <v>4.65E-2</v>
      </c>
      <c r="G43735" t="s">
        <v>12</v>
      </c>
      <c r="H43735" t="s">
        <v>12</v>
      </c>
    </row>
    <row r="43736" spans="1:8" x14ac:dyDescent="0.2">
      <c r="A43736" t="s">
        <v>82968</v>
      </c>
      <c r="B43736">
        <v>0.99199999999999999</v>
      </c>
      <c r="C43736">
        <v>0.79391239999999996</v>
      </c>
      <c r="D43736">
        <v>0.26461425999999999</v>
      </c>
      <c r="E43736">
        <v>-5.0279999999999996</v>
      </c>
      <c r="F43736">
        <v>2.75E-2</v>
      </c>
      <c r="G43736" t="s">
        <v>57660</v>
      </c>
      <c r="H43736" t="s">
        <v>57661</v>
      </c>
    </row>
    <row r="43737" spans="1:8" x14ac:dyDescent="0.2">
      <c r="A43737" t="s">
        <v>82969</v>
      </c>
      <c r="B43737">
        <v>0.99199999999999999</v>
      </c>
      <c r="C43737">
        <v>0.79401580000000005</v>
      </c>
      <c r="D43737">
        <v>-0.2644782</v>
      </c>
      <c r="E43737">
        <v>-5.0279999999999996</v>
      </c>
      <c r="F43737">
        <v>-1.5100000000000001E-2</v>
      </c>
      <c r="G43737" t="s">
        <v>82970</v>
      </c>
      <c r="H43737" t="s">
        <v>82971</v>
      </c>
    </row>
    <row r="43738" spans="1:8" x14ac:dyDescent="0.2">
      <c r="A43738" t="s">
        <v>82972</v>
      </c>
      <c r="B43738">
        <v>0.99199999999999999</v>
      </c>
      <c r="C43738">
        <v>0.7940199</v>
      </c>
      <c r="D43738">
        <v>-0.26447288000000002</v>
      </c>
      <c r="E43738">
        <v>-5.0279999999999996</v>
      </c>
      <c r="F43738">
        <v>-2.7900000000000001E-2</v>
      </c>
      <c r="G43738" t="s">
        <v>6620</v>
      </c>
      <c r="H43738" t="s">
        <v>6621</v>
      </c>
    </row>
    <row r="43739" spans="1:8" x14ac:dyDescent="0.2">
      <c r="A43739" t="s">
        <v>82973</v>
      </c>
      <c r="B43739">
        <v>0.99199999999999999</v>
      </c>
      <c r="C43739">
        <v>0.79402759999999994</v>
      </c>
      <c r="D43739">
        <v>-0.26446262999999998</v>
      </c>
      <c r="E43739">
        <v>-5.0279999999999996</v>
      </c>
      <c r="F43739">
        <v>-1.7100000000000001E-2</v>
      </c>
      <c r="G43739" t="s">
        <v>44491</v>
      </c>
      <c r="H43739" t="s">
        <v>44492</v>
      </c>
    </row>
    <row r="43740" spans="1:8" x14ac:dyDescent="0.2">
      <c r="A43740" t="s">
        <v>82974</v>
      </c>
      <c r="B43740">
        <v>0.99199999999999999</v>
      </c>
      <c r="C43740">
        <v>0.79406730000000003</v>
      </c>
      <c r="D43740">
        <v>0.26441050999999999</v>
      </c>
      <c r="E43740">
        <v>-5.0279999999999996</v>
      </c>
      <c r="F43740">
        <v>3.5900000000000001E-2</v>
      </c>
      <c r="G43740" t="s">
        <v>82975</v>
      </c>
      <c r="H43740" t="s">
        <v>82976</v>
      </c>
    </row>
    <row r="43741" spans="1:8" x14ac:dyDescent="0.2">
      <c r="A43741" t="s">
        <v>82977</v>
      </c>
      <c r="B43741">
        <v>0.99199999999999999</v>
      </c>
      <c r="C43741">
        <v>0.79407300000000003</v>
      </c>
      <c r="D43741">
        <v>-0.26440293999999998</v>
      </c>
      <c r="E43741">
        <v>-5.0279999999999996</v>
      </c>
      <c r="F43741">
        <v>-1.9699999999999999E-2</v>
      </c>
      <c r="G43741" t="s">
        <v>11958</v>
      </c>
      <c r="H43741" t="s">
        <v>11959</v>
      </c>
    </row>
    <row r="43742" spans="1:8" x14ac:dyDescent="0.2">
      <c r="A43742" t="s">
        <v>82978</v>
      </c>
      <c r="B43742">
        <v>0.99199999999999999</v>
      </c>
      <c r="C43742">
        <v>0.79410170000000002</v>
      </c>
      <c r="D43742">
        <v>0.26436524</v>
      </c>
      <c r="E43742">
        <v>-5.0279999999999996</v>
      </c>
      <c r="F43742">
        <v>6.4000000000000001E-2</v>
      </c>
      <c r="G43742" t="s">
        <v>12</v>
      </c>
      <c r="H43742" t="s">
        <v>12</v>
      </c>
    </row>
    <row r="43743" spans="1:8" x14ac:dyDescent="0.2">
      <c r="A43743" t="s">
        <v>82979</v>
      </c>
      <c r="B43743">
        <v>0.99199999999999999</v>
      </c>
      <c r="C43743">
        <v>0.79410329999999996</v>
      </c>
      <c r="D43743">
        <v>0.26436306999999998</v>
      </c>
      <c r="E43743">
        <v>-5.0279999999999996</v>
      </c>
      <c r="F43743">
        <v>2.1899999999999999E-2</v>
      </c>
      <c r="G43743" t="s">
        <v>16662</v>
      </c>
      <c r="H43743" t="s">
        <v>16663</v>
      </c>
    </row>
    <row r="43744" spans="1:8" x14ac:dyDescent="0.2">
      <c r="A43744" t="s">
        <v>82980</v>
      </c>
      <c r="B43744">
        <v>0.99199999999999999</v>
      </c>
      <c r="C43744">
        <v>0.79410519999999996</v>
      </c>
      <c r="D43744">
        <v>0.26436061999999999</v>
      </c>
      <c r="E43744">
        <v>-5.0279999999999996</v>
      </c>
      <c r="F43744">
        <v>2.6499999999999999E-2</v>
      </c>
      <c r="G43744" t="s">
        <v>16396</v>
      </c>
      <c r="H43744" t="s">
        <v>16397</v>
      </c>
    </row>
    <row r="43745" spans="1:8" x14ac:dyDescent="0.2">
      <c r="A43745" t="s">
        <v>82981</v>
      </c>
      <c r="B43745">
        <v>0.99199999999999999</v>
      </c>
      <c r="C43745">
        <v>0.79413630000000002</v>
      </c>
      <c r="D43745">
        <v>-0.26431969999999999</v>
      </c>
      <c r="E43745">
        <v>-5.0279999999999996</v>
      </c>
      <c r="F43745">
        <v>-2.9700000000000001E-2</v>
      </c>
      <c r="G43745" t="s">
        <v>45477</v>
      </c>
      <c r="H43745" t="s">
        <v>45478</v>
      </c>
    </row>
    <row r="43746" spans="1:8" x14ac:dyDescent="0.2">
      <c r="A43746" t="s">
        <v>82982</v>
      </c>
      <c r="B43746">
        <v>0.99199999999999999</v>
      </c>
      <c r="C43746">
        <v>0.79413840000000002</v>
      </c>
      <c r="D43746">
        <v>0.26431686999999998</v>
      </c>
      <c r="E43746">
        <v>-5.0279999999999996</v>
      </c>
      <c r="F43746">
        <v>3.39E-2</v>
      </c>
      <c r="G43746" t="s">
        <v>12</v>
      </c>
      <c r="H43746" t="s">
        <v>12</v>
      </c>
    </row>
    <row r="43747" spans="1:8" x14ac:dyDescent="0.2">
      <c r="A43747" t="s">
        <v>82983</v>
      </c>
      <c r="B43747">
        <v>0.99199999999999999</v>
      </c>
      <c r="C43747">
        <v>0.79416089999999995</v>
      </c>
      <c r="D43747">
        <v>-0.26428731999999999</v>
      </c>
      <c r="E43747">
        <v>-5.0279999999999996</v>
      </c>
      <c r="F43747">
        <v>-3.3500000000000002E-2</v>
      </c>
      <c r="G43747" t="s">
        <v>82984</v>
      </c>
      <c r="H43747" t="s">
        <v>82985</v>
      </c>
    </row>
    <row r="43748" spans="1:8" x14ac:dyDescent="0.2">
      <c r="A43748" t="s">
        <v>82986</v>
      </c>
      <c r="B43748">
        <v>0.99199999999999999</v>
      </c>
      <c r="C43748">
        <v>0.79416489999999995</v>
      </c>
      <c r="D43748">
        <v>0.26428196999999998</v>
      </c>
      <c r="E43748">
        <v>-5.0279999999999996</v>
      </c>
      <c r="F43748">
        <v>2.24E-2</v>
      </c>
      <c r="G43748" t="s">
        <v>10615</v>
      </c>
      <c r="H43748" t="s">
        <v>10616</v>
      </c>
    </row>
    <row r="43749" spans="1:8" x14ac:dyDescent="0.2">
      <c r="A43749" t="s">
        <v>82987</v>
      </c>
      <c r="B43749">
        <v>0.99199999999999999</v>
      </c>
      <c r="C43749">
        <v>0.79423279999999996</v>
      </c>
      <c r="D43749">
        <v>-0.26419264999999997</v>
      </c>
      <c r="E43749">
        <v>-5.0279999999999996</v>
      </c>
      <c r="F43749">
        <v>-2.1100000000000001E-2</v>
      </c>
      <c r="G43749" t="s">
        <v>352</v>
      </c>
      <c r="H43749" t="s">
        <v>353</v>
      </c>
    </row>
    <row r="43750" spans="1:8" x14ac:dyDescent="0.2">
      <c r="A43750" t="s">
        <v>82988</v>
      </c>
      <c r="B43750">
        <v>0.99199999999999999</v>
      </c>
      <c r="C43750">
        <v>0.79427119999999996</v>
      </c>
      <c r="D43750">
        <v>0.26414219</v>
      </c>
      <c r="E43750">
        <v>-5.0279999999999996</v>
      </c>
      <c r="F43750">
        <v>2.3800000000000002E-2</v>
      </c>
      <c r="G43750" t="s">
        <v>5842</v>
      </c>
      <c r="H43750" t="s">
        <v>5843</v>
      </c>
    </row>
    <row r="43751" spans="1:8" x14ac:dyDescent="0.2">
      <c r="A43751" t="s">
        <v>82989</v>
      </c>
      <c r="B43751">
        <v>0.99199999999999999</v>
      </c>
      <c r="C43751">
        <v>0.79434780000000005</v>
      </c>
      <c r="D43751">
        <v>-0.26404144000000002</v>
      </c>
      <c r="E43751">
        <v>-5.0289999999999999</v>
      </c>
      <c r="F43751">
        <v>-1.9900000000000001E-2</v>
      </c>
      <c r="G43751" t="s">
        <v>12</v>
      </c>
      <c r="H43751" t="s">
        <v>12</v>
      </c>
    </row>
    <row r="43752" spans="1:8" x14ac:dyDescent="0.2">
      <c r="A43752" t="s">
        <v>82990</v>
      </c>
      <c r="B43752">
        <v>0.99199999999999999</v>
      </c>
      <c r="C43752">
        <v>0.79435180000000005</v>
      </c>
      <c r="D43752">
        <v>0.26403616000000002</v>
      </c>
      <c r="E43752">
        <v>-5.0289999999999999</v>
      </c>
      <c r="F43752">
        <v>4.7800000000000002E-2</v>
      </c>
      <c r="G43752" t="s">
        <v>31405</v>
      </c>
      <c r="H43752" t="s">
        <v>31406</v>
      </c>
    </row>
    <row r="43753" spans="1:8" x14ac:dyDescent="0.2">
      <c r="A43753" t="s">
        <v>82991</v>
      </c>
      <c r="B43753">
        <v>0.99199999999999999</v>
      </c>
      <c r="C43753">
        <v>0.79437659999999999</v>
      </c>
      <c r="D43753">
        <v>0.26400353999999998</v>
      </c>
      <c r="E43753">
        <v>-5.0289999999999999</v>
      </c>
      <c r="F43753">
        <v>3.7100000000000001E-2</v>
      </c>
      <c r="G43753" t="s">
        <v>12</v>
      </c>
      <c r="H43753" t="s">
        <v>12</v>
      </c>
    </row>
    <row r="43754" spans="1:8" x14ac:dyDescent="0.2">
      <c r="A43754" t="s">
        <v>82992</v>
      </c>
      <c r="B43754">
        <v>0.99199999999999999</v>
      </c>
      <c r="C43754">
        <v>0.79438600000000004</v>
      </c>
      <c r="D43754">
        <v>0.26399120999999998</v>
      </c>
      <c r="E43754">
        <v>-5.0289999999999999</v>
      </c>
      <c r="F43754">
        <v>1.5800000000000002E-2</v>
      </c>
      <c r="G43754" t="s">
        <v>82993</v>
      </c>
      <c r="H43754" t="s">
        <v>82994</v>
      </c>
    </row>
    <row r="43755" spans="1:8" x14ac:dyDescent="0.2">
      <c r="A43755" t="s">
        <v>82995</v>
      </c>
      <c r="B43755">
        <v>0.99199999999999999</v>
      </c>
      <c r="C43755">
        <v>0.79438660000000005</v>
      </c>
      <c r="D43755">
        <v>0.26399033</v>
      </c>
      <c r="E43755">
        <v>-5.0289999999999999</v>
      </c>
      <c r="F43755">
        <v>1.9599999999999999E-2</v>
      </c>
      <c r="G43755" t="s">
        <v>12</v>
      </c>
      <c r="H43755" t="s">
        <v>12</v>
      </c>
    </row>
    <row r="43756" spans="1:8" x14ac:dyDescent="0.2">
      <c r="A43756" t="s">
        <v>82996</v>
      </c>
      <c r="B43756">
        <v>0.99199999999999999</v>
      </c>
      <c r="C43756">
        <v>0.79439669999999996</v>
      </c>
      <c r="D43756">
        <v>0.26397704999999999</v>
      </c>
      <c r="E43756">
        <v>-5.0289999999999999</v>
      </c>
      <c r="F43756">
        <v>4.9500000000000002E-2</v>
      </c>
      <c r="G43756" t="s">
        <v>17992</v>
      </c>
      <c r="H43756" t="s">
        <v>17993</v>
      </c>
    </row>
    <row r="43757" spans="1:8" x14ac:dyDescent="0.2">
      <c r="A43757" t="s">
        <v>82997</v>
      </c>
      <c r="B43757">
        <v>0.99199999999999999</v>
      </c>
      <c r="C43757">
        <v>0.79439820000000005</v>
      </c>
      <c r="D43757">
        <v>-0.26397503999999999</v>
      </c>
      <c r="E43757">
        <v>-5.0289999999999999</v>
      </c>
      <c r="F43757">
        <v>-2.3599999999999999E-2</v>
      </c>
      <c r="G43757" t="s">
        <v>33724</v>
      </c>
      <c r="H43757" t="s">
        <v>33725</v>
      </c>
    </row>
    <row r="43758" spans="1:8" x14ac:dyDescent="0.2">
      <c r="A43758" t="s">
        <v>82998</v>
      </c>
      <c r="B43758">
        <v>0.99199999999999999</v>
      </c>
      <c r="C43758">
        <v>0.794435</v>
      </c>
      <c r="D43758">
        <v>-0.26392665999999998</v>
      </c>
      <c r="E43758">
        <v>-5.0289999999999999</v>
      </c>
      <c r="F43758">
        <v>-2.1100000000000001E-2</v>
      </c>
      <c r="G43758" t="s">
        <v>82999</v>
      </c>
      <c r="H43758" t="s">
        <v>83000</v>
      </c>
    </row>
    <row r="43759" spans="1:8" x14ac:dyDescent="0.2">
      <c r="A43759" t="s">
        <v>83001</v>
      </c>
      <c r="B43759">
        <v>0.99199999999999999</v>
      </c>
      <c r="C43759">
        <v>0.79443629999999998</v>
      </c>
      <c r="D43759">
        <v>0.26392501000000002</v>
      </c>
      <c r="E43759">
        <v>-5.0289999999999999</v>
      </c>
      <c r="F43759">
        <v>2.6800000000000001E-2</v>
      </c>
      <c r="G43759" t="s">
        <v>6253</v>
      </c>
      <c r="H43759" t="s">
        <v>6254</v>
      </c>
    </row>
    <row r="43760" spans="1:8" x14ac:dyDescent="0.2">
      <c r="A43760" t="s">
        <v>83002</v>
      </c>
      <c r="B43760">
        <v>0.99199999999999999</v>
      </c>
      <c r="C43760">
        <v>0.79443980000000003</v>
      </c>
      <c r="D43760">
        <v>0.26392040999999999</v>
      </c>
      <c r="E43760">
        <v>-5.0289999999999999</v>
      </c>
      <c r="F43760">
        <v>2.75E-2</v>
      </c>
      <c r="G43760" t="s">
        <v>12</v>
      </c>
      <c r="H43760" t="s">
        <v>12</v>
      </c>
    </row>
    <row r="43761" spans="1:8" x14ac:dyDescent="0.2">
      <c r="A43761" t="s">
        <v>83003</v>
      </c>
      <c r="B43761">
        <v>0.99199999999999999</v>
      </c>
      <c r="C43761">
        <v>0.79445730000000003</v>
      </c>
      <c r="D43761">
        <v>0.2638974</v>
      </c>
      <c r="E43761">
        <v>-5.0289999999999999</v>
      </c>
      <c r="F43761">
        <v>2.2599999999999999E-2</v>
      </c>
      <c r="G43761" t="s">
        <v>83004</v>
      </c>
      <c r="H43761" t="s">
        <v>83005</v>
      </c>
    </row>
    <row r="43762" spans="1:8" x14ac:dyDescent="0.2">
      <c r="A43762" t="s">
        <v>83006</v>
      </c>
      <c r="B43762">
        <v>0.99199999999999999</v>
      </c>
      <c r="C43762">
        <v>0.79445869999999996</v>
      </c>
      <c r="D43762">
        <v>-0.26389551999999999</v>
      </c>
      <c r="E43762">
        <v>-5.0289999999999999</v>
      </c>
      <c r="F43762">
        <v>-2.2700000000000001E-2</v>
      </c>
      <c r="G43762" t="s">
        <v>83007</v>
      </c>
      <c r="H43762" t="s">
        <v>83008</v>
      </c>
    </row>
    <row r="43763" spans="1:8" x14ac:dyDescent="0.2">
      <c r="A43763" t="s">
        <v>83009</v>
      </c>
      <c r="B43763">
        <v>0.99199999999999999</v>
      </c>
      <c r="C43763">
        <v>0.79445960000000004</v>
      </c>
      <c r="D43763">
        <v>0.26389436999999999</v>
      </c>
      <c r="E43763">
        <v>-5.0289999999999999</v>
      </c>
      <c r="F43763">
        <v>2.06E-2</v>
      </c>
      <c r="G43763" t="s">
        <v>28036</v>
      </c>
      <c r="H43763" t="s">
        <v>28037</v>
      </c>
    </row>
    <row r="43764" spans="1:8" x14ac:dyDescent="0.2">
      <c r="A43764" t="s">
        <v>83010</v>
      </c>
      <c r="B43764">
        <v>0.99199999999999999</v>
      </c>
      <c r="C43764">
        <v>0.79446329999999998</v>
      </c>
      <c r="D43764">
        <v>0.26388948000000001</v>
      </c>
      <c r="E43764">
        <v>-5.0289999999999999</v>
      </c>
      <c r="F43764">
        <v>2.1399999999999999E-2</v>
      </c>
      <c r="G43764" t="s">
        <v>40025</v>
      </c>
      <c r="H43764" t="s">
        <v>40026</v>
      </c>
    </row>
    <row r="43765" spans="1:8" x14ac:dyDescent="0.2">
      <c r="A43765" t="s">
        <v>83011</v>
      </c>
      <c r="B43765">
        <v>0.99199999999999999</v>
      </c>
      <c r="C43765">
        <v>0.79447659999999998</v>
      </c>
      <c r="D43765">
        <v>-0.26387200999999999</v>
      </c>
      <c r="E43765">
        <v>-5.0289999999999999</v>
      </c>
      <c r="F43765">
        <v>-1.72E-2</v>
      </c>
      <c r="G43765" t="s">
        <v>83012</v>
      </c>
      <c r="H43765" t="s">
        <v>83013</v>
      </c>
    </row>
    <row r="43766" spans="1:8" x14ac:dyDescent="0.2">
      <c r="A43766" t="s">
        <v>83014</v>
      </c>
      <c r="B43766">
        <v>0.99199999999999999</v>
      </c>
      <c r="C43766">
        <v>0.79448169999999996</v>
      </c>
      <c r="D43766">
        <v>0.26386530000000002</v>
      </c>
      <c r="E43766">
        <v>-5.0289999999999999</v>
      </c>
      <c r="F43766">
        <v>2.7799999999999998E-2</v>
      </c>
      <c r="G43766" t="s">
        <v>68855</v>
      </c>
      <c r="H43766" t="s">
        <v>68856</v>
      </c>
    </row>
    <row r="43767" spans="1:8" x14ac:dyDescent="0.2">
      <c r="A43767" t="s">
        <v>83015</v>
      </c>
      <c r="B43767">
        <v>0.99199999999999999</v>
      </c>
      <c r="C43767">
        <v>0.79448399999999997</v>
      </c>
      <c r="D43767">
        <v>-0.26386222999999998</v>
      </c>
      <c r="E43767">
        <v>-5.0289999999999999</v>
      </c>
      <c r="F43767">
        <v>-1.89E-2</v>
      </c>
      <c r="G43767" t="s">
        <v>83016</v>
      </c>
      <c r="H43767" t="s">
        <v>83017</v>
      </c>
    </row>
    <row r="43768" spans="1:8" x14ac:dyDescent="0.2">
      <c r="A43768" t="s">
        <v>83018</v>
      </c>
      <c r="B43768">
        <v>0.99199999999999999</v>
      </c>
      <c r="C43768">
        <v>0.7944869</v>
      </c>
      <c r="D43768">
        <v>0.26385839999999999</v>
      </c>
      <c r="E43768">
        <v>-5.0289999999999999</v>
      </c>
      <c r="F43768">
        <v>2.3699999999999999E-2</v>
      </c>
      <c r="G43768" t="s">
        <v>19451</v>
      </c>
      <c r="H43768" t="s">
        <v>19452</v>
      </c>
    </row>
    <row r="43769" spans="1:8" x14ac:dyDescent="0.2">
      <c r="A43769" t="s">
        <v>83019</v>
      </c>
      <c r="B43769">
        <v>0.99199999999999999</v>
      </c>
      <c r="C43769">
        <v>0.79450069999999995</v>
      </c>
      <c r="D43769">
        <v>-0.26384031000000002</v>
      </c>
      <c r="E43769">
        <v>-5.0289999999999999</v>
      </c>
      <c r="F43769">
        <v>-3.0099999999999998E-2</v>
      </c>
      <c r="G43769" t="s">
        <v>83020</v>
      </c>
      <c r="H43769" t="s">
        <v>83021</v>
      </c>
    </row>
    <row r="43770" spans="1:8" x14ac:dyDescent="0.2">
      <c r="A43770" t="s">
        <v>83022</v>
      </c>
      <c r="B43770">
        <v>0.99199999999999999</v>
      </c>
      <c r="C43770">
        <v>0.79450940000000003</v>
      </c>
      <c r="D43770">
        <v>0.26382876999999999</v>
      </c>
      <c r="E43770">
        <v>-5.0289999999999999</v>
      </c>
      <c r="F43770">
        <v>2.4899999999999999E-2</v>
      </c>
      <c r="G43770" t="s">
        <v>12</v>
      </c>
      <c r="H43770" t="s">
        <v>12</v>
      </c>
    </row>
    <row r="43771" spans="1:8" x14ac:dyDescent="0.2">
      <c r="A43771" t="s">
        <v>83023</v>
      </c>
      <c r="B43771">
        <v>0.99199999999999999</v>
      </c>
      <c r="C43771">
        <v>0.79453110000000005</v>
      </c>
      <c r="D43771">
        <v>-0.26380027</v>
      </c>
      <c r="E43771">
        <v>-5.0289999999999999</v>
      </c>
      <c r="F43771">
        <v>-2.4899999999999999E-2</v>
      </c>
      <c r="G43771" t="s">
        <v>83024</v>
      </c>
      <c r="H43771" t="s">
        <v>83025</v>
      </c>
    </row>
    <row r="43772" spans="1:8" x14ac:dyDescent="0.2">
      <c r="A43772" t="s">
        <v>83026</v>
      </c>
      <c r="B43772">
        <v>0.99199999999999999</v>
      </c>
      <c r="C43772">
        <v>0.79463280000000003</v>
      </c>
      <c r="D43772">
        <v>-0.26366642000000001</v>
      </c>
      <c r="E43772">
        <v>-5.0289999999999999</v>
      </c>
      <c r="F43772">
        <v>-2.0500000000000001E-2</v>
      </c>
      <c r="G43772" t="s">
        <v>83027</v>
      </c>
      <c r="H43772" t="s">
        <v>83028</v>
      </c>
    </row>
    <row r="43773" spans="1:8" x14ac:dyDescent="0.2">
      <c r="A43773" t="s">
        <v>83029</v>
      </c>
      <c r="B43773">
        <v>0.99199999999999999</v>
      </c>
      <c r="C43773">
        <v>0.7946529</v>
      </c>
      <c r="D43773">
        <v>0.26364006000000001</v>
      </c>
      <c r="E43773">
        <v>-5.0289999999999999</v>
      </c>
      <c r="F43773">
        <v>2.0299999999999999E-2</v>
      </c>
      <c r="G43773" t="s">
        <v>83030</v>
      </c>
      <c r="H43773" t="s">
        <v>83031</v>
      </c>
    </row>
    <row r="43774" spans="1:8" x14ac:dyDescent="0.2">
      <c r="A43774" t="s">
        <v>83032</v>
      </c>
      <c r="B43774">
        <v>0.99199999999999999</v>
      </c>
      <c r="C43774">
        <v>0.7947111</v>
      </c>
      <c r="D43774">
        <v>-0.26356348000000002</v>
      </c>
      <c r="E43774">
        <v>-5.0289999999999999</v>
      </c>
      <c r="F43774">
        <v>-2.47E-2</v>
      </c>
      <c r="G43774" t="s">
        <v>26679</v>
      </c>
      <c r="H43774" t="s">
        <v>26680</v>
      </c>
    </row>
    <row r="43775" spans="1:8" x14ac:dyDescent="0.2">
      <c r="A43775" t="s">
        <v>83033</v>
      </c>
      <c r="B43775">
        <v>0.99199999999999999</v>
      </c>
      <c r="C43775">
        <v>0.79471809999999998</v>
      </c>
      <c r="D43775">
        <v>0.26355431000000001</v>
      </c>
      <c r="E43775">
        <v>-5.0289999999999999</v>
      </c>
      <c r="F43775">
        <v>2.41E-2</v>
      </c>
      <c r="G43775" t="s">
        <v>12</v>
      </c>
      <c r="H43775" t="s">
        <v>12</v>
      </c>
    </row>
    <row r="43776" spans="1:8" x14ac:dyDescent="0.2">
      <c r="A43776" t="s">
        <v>83034</v>
      </c>
      <c r="B43776">
        <v>0.99199999999999999</v>
      </c>
      <c r="C43776">
        <v>0.79473079999999996</v>
      </c>
      <c r="D43776">
        <v>0.26353757999999999</v>
      </c>
      <c r="E43776">
        <v>-5.0289999999999999</v>
      </c>
      <c r="F43776">
        <v>1.8100000000000002E-2</v>
      </c>
      <c r="G43776" t="s">
        <v>30280</v>
      </c>
      <c r="H43776" t="s">
        <v>30281</v>
      </c>
    </row>
    <row r="43777" spans="1:8" x14ac:dyDescent="0.2">
      <c r="A43777" t="s">
        <v>83035</v>
      </c>
      <c r="B43777">
        <v>0.99199999999999999</v>
      </c>
      <c r="C43777">
        <v>0.79474080000000002</v>
      </c>
      <c r="D43777">
        <v>-0.26352435000000002</v>
      </c>
      <c r="E43777">
        <v>-5.0289999999999999</v>
      </c>
      <c r="F43777">
        <v>-1.7600000000000001E-2</v>
      </c>
      <c r="G43777" t="s">
        <v>12</v>
      </c>
      <c r="H43777" t="s">
        <v>12</v>
      </c>
    </row>
    <row r="43778" spans="1:8" x14ac:dyDescent="0.2">
      <c r="A43778" t="s">
        <v>83036</v>
      </c>
      <c r="B43778">
        <v>0.99199999999999999</v>
      </c>
      <c r="C43778">
        <v>0.79475110000000004</v>
      </c>
      <c r="D43778">
        <v>0.26351086000000001</v>
      </c>
      <c r="E43778">
        <v>-5.0289999999999999</v>
      </c>
      <c r="F43778">
        <v>1.29E-2</v>
      </c>
      <c r="G43778" t="s">
        <v>31011</v>
      </c>
      <c r="H43778" t="s">
        <v>31012</v>
      </c>
    </row>
    <row r="43779" spans="1:8" x14ac:dyDescent="0.2">
      <c r="A43779" t="s">
        <v>83037</v>
      </c>
      <c r="B43779">
        <v>0.99199999999999999</v>
      </c>
      <c r="C43779">
        <v>0.79481279999999999</v>
      </c>
      <c r="D43779">
        <v>-0.26342976000000001</v>
      </c>
      <c r="E43779">
        <v>-5.0289999999999999</v>
      </c>
      <c r="F43779">
        <v>-3.0300000000000001E-2</v>
      </c>
      <c r="G43779" t="s">
        <v>12</v>
      </c>
      <c r="H43779" t="s">
        <v>12</v>
      </c>
    </row>
    <row r="43780" spans="1:8" x14ac:dyDescent="0.2">
      <c r="A43780" t="s">
        <v>83038</v>
      </c>
      <c r="B43780">
        <v>0.99199999999999999</v>
      </c>
      <c r="C43780">
        <v>0.7948191</v>
      </c>
      <c r="D43780">
        <v>0.26342144000000001</v>
      </c>
      <c r="E43780">
        <v>-5.0289999999999999</v>
      </c>
      <c r="F43780">
        <v>2.2100000000000002E-2</v>
      </c>
      <c r="G43780" t="s">
        <v>26153</v>
      </c>
      <c r="H43780" t="s">
        <v>26154</v>
      </c>
    </row>
    <row r="43781" spans="1:8" x14ac:dyDescent="0.2">
      <c r="A43781" t="s">
        <v>83039</v>
      </c>
      <c r="B43781">
        <v>0.99199999999999999</v>
      </c>
      <c r="C43781">
        <v>0.79485439999999996</v>
      </c>
      <c r="D43781">
        <v>-0.26337496999999999</v>
      </c>
      <c r="E43781">
        <v>-5.0289999999999999</v>
      </c>
      <c r="F43781">
        <v>-3.5299999999999998E-2</v>
      </c>
      <c r="G43781" t="s">
        <v>12</v>
      </c>
      <c r="H43781" t="s">
        <v>12</v>
      </c>
    </row>
    <row r="43782" spans="1:8" x14ac:dyDescent="0.2">
      <c r="A43782" t="s">
        <v>83040</v>
      </c>
      <c r="B43782">
        <v>0.99199999999999999</v>
      </c>
      <c r="C43782">
        <v>0.79488789999999998</v>
      </c>
      <c r="D43782">
        <v>-0.26333086999999999</v>
      </c>
      <c r="E43782">
        <v>-5.0289999999999999</v>
      </c>
      <c r="F43782">
        <v>-2.06E-2</v>
      </c>
      <c r="G43782" t="s">
        <v>10771</v>
      </c>
      <c r="H43782" t="s">
        <v>10772</v>
      </c>
    </row>
    <row r="43783" spans="1:8" x14ac:dyDescent="0.2">
      <c r="A43783" t="s">
        <v>83041</v>
      </c>
      <c r="B43783">
        <v>0.99199999999999999</v>
      </c>
      <c r="C43783">
        <v>0.79488840000000005</v>
      </c>
      <c r="D43783">
        <v>-0.26333023</v>
      </c>
      <c r="E43783">
        <v>-5.0289999999999999</v>
      </c>
      <c r="F43783">
        <v>-2.23E-2</v>
      </c>
      <c r="G43783" t="s">
        <v>47492</v>
      </c>
      <c r="H43783" t="s">
        <v>47493</v>
      </c>
    </row>
    <row r="43784" spans="1:8" x14ac:dyDescent="0.2">
      <c r="A43784" t="s">
        <v>83042</v>
      </c>
      <c r="B43784">
        <v>0.99199999999999999</v>
      </c>
      <c r="C43784">
        <v>0.79491769999999995</v>
      </c>
      <c r="D43784">
        <v>0.26329167999999997</v>
      </c>
      <c r="E43784">
        <v>-5.0289999999999999</v>
      </c>
      <c r="F43784">
        <v>1.4500000000000001E-2</v>
      </c>
      <c r="G43784" t="s">
        <v>31260</v>
      </c>
      <c r="H43784" t="s">
        <v>31261</v>
      </c>
    </row>
    <row r="43785" spans="1:8" x14ac:dyDescent="0.2">
      <c r="A43785" t="s">
        <v>83043</v>
      </c>
      <c r="B43785">
        <v>0.99199999999999999</v>
      </c>
      <c r="C43785">
        <v>0.79493570000000002</v>
      </c>
      <c r="D43785">
        <v>0.26326802999999999</v>
      </c>
      <c r="E43785">
        <v>-5.0289999999999999</v>
      </c>
      <c r="F43785">
        <v>2.1700000000000001E-2</v>
      </c>
      <c r="G43785" t="s">
        <v>12</v>
      </c>
      <c r="H43785" t="s">
        <v>12</v>
      </c>
    </row>
    <row r="43786" spans="1:8" x14ac:dyDescent="0.2">
      <c r="A43786" t="s">
        <v>83044</v>
      </c>
      <c r="B43786">
        <v>0.99199999999999999</v>
      </c>
      <c r="C43786">
        <v>0.79496739999999999</v>
      </c>
      <c r="D43786">
        <v>-0.26322640000000003</v>
      </c>
      <c r="E43786">
        <v>-5.0289999999999999</v>
      </c>
      <c r="F43786">
        <v>-1.5800000000000002E-2</v>
      </c>
      <c r="G43786" t="s">
        <v>23557</v>
      </c>
      <c r="H43786" t="s">
        <v>23558</v>
      </c>
    </row>
    <row r="43787" spans="1:8" x14ac:dyDescent="0.2">
      <c r="A43787" t="s">
        <v>83045</v>
      </c>
      <c r="B43787">
        <v>0.99199999999999999</v>
      </c>
      <c r="C43787">
        <v>0.79496920000000004</v>
      </c>
      <c r="D43787">
        <v>-0.26322399000000002</v>
      </c>
      <c r="E43787">
        <v>-5.0289999999999999</v>
      </c>
      <c r="F43787">
        <v>-1.5299999999999999E-2</v>
      </c>
      <c r="G43787" t="s">
        <v>3855</v>
      </c>
      <c r="H43787" t="s">
        <v>3856</v>
      </c>
    </row>
    <row r="43788" spans="1:8" x14ac:dyDescent="0.2">
      <c r="A43788" t="s">
        <v>83046</v>
      </c>
      <c r="B43788">
        <v>0.99199999999999999</v>
      </c>
      <c r="C43788">
        <v>0.79498840000000004</v>
      </c>
      <c r="D43788">
        <v>-0.26319880000000001</v>
      </c>
      <c r="E43788">
        <v>-5.0289999999999999</v>
      </c>
      <c r="F43788">
        <v>-1.9699999999999999E-2</v>
      </c>
      <c r="G43788" t="s">
        <v>83047</v>
      </c>
      <c r="H43788" t="s">
        <v>83048</v>
      </c>
    </row>
    <row r="43789" spans="1:8" x14ac:dyDescent="0.2">
      <c r="A43789" t="s">
        <v>83049</v>
      </c>
      <c r="B43789">
        <v>0.99199999999999999</v>
      </c>
      <c r="C43789">
        <v>0.79499719999999996</v>
      </c>
      <c r="D43789">
        <v>0.26318712999999999</v>
      </c>
      <c r="E43789">
        <v>-5.0289999999999999</v>
      </c>
      <c r="F43789">
        <v>1.8700000000000001E-2</v>
      </c>
      <c r="G43789" t="s">
        <v>12</v>
      </c>
      <c r="H43789" t="s">
        <v>12</v>
      </c>
    </row>
    <row r="43790" spans="1:8" x14ac:dyDescent="0.2">
      <c r="A43790" t="s">
        <v>83050</v>
      </c>
      <c r="B43790">
        <v>0.99199999999999999</v>
      </c>
      <c r="C43790">
        <v>0.79504450000000004</v>
      </c>
      <c r="D43790">
        <v>0.26312489</v>
      </c>
      <c r="E43790">
        <v>-5.0289999999999999</v>
      </c>
      <c r="F43790">
        <v>2.3E-2</v>
      </c>
      <c r="G43790" t="s">
        <v>48933</v>
      </c>
      <c r="H43790" t="s">
        <v>48934</v>
      </c>
    </row>
    <row r="43791" spans="1:8" x14ac:dyDescent="0.2">
      <c r="A43791" t="s">
        <v>83051</v>
      </c>
      <c r="B43791">
        <v>0.99199999999999999</v>
      </c>
      <c r="C43791">
        <v>0.79505559999999997</v>
      </c>
      <c r="D43791">
        <v>0.26311039000000003</v>
      </c>
      <c r="E43791">
        <v>-5.0289999999999999</v>
      </c>
      <c r="F43791">
        <v>2.29E-2</v>
      </c>
      <c r="G43791" t="s">
        <v>13861</v>
      </c>
      <c r="H43791" t="s">
        <v>13862</v>
      </c>
    </row>
    <row r="43792" spans="1:8" x14ac:dyDescent="0.2">
      <c r="A43792" t="s">
        <v>83052</v>
      </c>
      <c r="B43792">
        <v>0.99199999999999999</v>
      </c>
      <c r="C43792">
        <v>0.79506330000000003</v>
      </c>
      <c r="D43792">
        <v>-0.26310025999999997</v>
      </c>
      <c r="E43792">
        <v>-5.0289999999999999</v>
      </c>
      <c r="F43792">
        <v>-1.8200000000000001E-2</v>
      </c>
      <c r="G43792" t="s">
        <v>83053</v>
      </c>
      <c r="H43792" t="s">
        <v>83054</v>
      </c>
    </row>
    <row r="43793" spans="1:8" x14ac:dyDescent="0.2">
      <c r="A43793" t="s">
        <v>83055</v>
      </c>
      <c r="B43793">
        <v>0.99199999999999999</v>
      </c>
      <c r="C43793">
        <v>0.79508460000000003</v>
      </c>
      <c r="D43793">
        <v>0.26307215</v>
      </c>
      <c r="E43793">
        <v>-5.0289999999999999</v>
      </c>
      <c r="F43793">
        <v>2.3599999999999999E-2</v>
      </c>
      <c r="G43793" t="s">
        <v>83056</v>
      </c>
      <c r="H43793" t="s">
        <v>83057</v>
      </c>
    </row>
    <row r="43794" spans="1:8" x14ac:dyDescent="0.2">
      <c r="A43794" t="s">
        <v>83058</v>
      </c>
      <c r="B43794">
        <v>0.99199999999999999</v>
      </c>
      <c r="C43794">
        <v>0.79509719999999995</v>
      </c>
      <c r="D43794">
        <v>-0.26305561</v>
      </c>
      <c r="E43794">
        <v>-5.0289999999999999</v>
      </c>
      <c r="F43794">
        <v>-2.4500000000000001E-2</v>
      </c>
      <c r="G43794" t="s">
        <v>83059</v>
      </c>
      <c r="H43794" t="s">
        <v>83060</v>
      </c>
    </row>
    <row r="43795" spans="1:8" x14ac:dyDescent="0.2">
      <c r="A43795" t="s">
        <v>83061</v>
      </c>
      <c r="B43795">
        <v>0.99199999999999999</v>
      </c>
      <c r="C43795">
        <v>0.79510199999999998</v>
      </c>
      <c r="D43795">
        <v>0.26304931999999998</v>
      </c>
      <c r="E43795">
        <v>-5.0289999999999999</v>
      </c>
      <c r="F43795">
        <v>2.07E-2</v>
      </c>
      <c r="G43795" t="s">
        <v>5756</v>
      </c>
      <c r="H43795" t="s">
        <v>5757</v>
      </c>
    </row>
    <row r="43796" spans="1:8" x14ac:dyDescent="0.2">
      <c r="A43796" t="s">
        <v>83062</v>
      </c>
      <c r="B43796">
        <v>0.99199999999999999</v>
      </c>
      <c r="C43796">
        <v>0.79513509999999998</v>
      </c>
      <c r="D43796">
        <v>0.26300581000000001</v>
      </c>
      <c r="E43796">
        <v>-5.0289999999999999</v>
      </c>
      <c r="F43796">
        <v>2.7099999999999999E-2</v>
      </c>
      <c r="G43796" t="s">
        <v>36499</v>
      </c>
      <c r="H43796" t="s">
        <v>36500</v>
      </c>
    </row>
    <row r="43797" spans="1:8" x14ac:dyDescent="0.2">
      <c r="A43797" t="s">
        <v>83063</v>
      </c>
      <c r="B43797">
        <v>0.99199999999999999</v>
      </c>
      <c r="C43797">
        <v>0.79518279999999997</v>
      </c>
      <c r="D43797">
        <v>0.26294311999999997</v>
      </c>
      <c r="E43797">
        <v>-5.0289999999999999</v>
      </c>
      <c r="F43797">
        <v>2.75E-2</v>
      </c>
      <c r="G43797" t="s">
        <v>83064</v>
      </c>
      <c r="H43797" t="s">
        <v>83065</v>
      </c>
    </row>
    <row r="43798" spans="1:8" x14ac:dyDescent="0.2">
      <c r="A43798" t="s">
        <v>83066</v>
      </c>
      <c r="B43798">
        <v>0.99199999999999999</v>
      </c>
      <c r="C43798">
        <v>0.79518829999999996</v>
      </c>
      <c r="D43798">
        <v>-0.26293577000000001</v>
      </c>
      <c r="E43798">
        <v>-5.0289999999999999</v>
      </c>
      <c r="F43798">
        <v>-1.9699999999999999E-2</v>
      </c>
      <c r="G43798" t="s">
        <v>70095</v>
      </c>
      <c r="H43798" t="s">
        <v>70096</v>
      </c>
    </row>
    <row r="43799" spans="1:8" x14ac:dyDescent="0.2">
      <c r="A43799" t="s">
        <v>83067</v>
      </c>
      <c r="B43799">
        <v>0.99199999999999999</v>
      </c>
      <c r="C43799">
        <v>0.79520979999999997</v>
      </c>
      <c r="D43799">
        <v>0.26290750000000002</v>
      </c>
      <c r="E43799">
        <v>-5.0289999999999999</v>
      </c>
      <c r="F43799">
        <v>1.83E-2</v>
      </c>
      <c r="G43799" t="s">
        <v>12</v>
      </c>
      <c r="H43799" t="s">
        <v>12</v>
      </c>
    </row>
    <row r="43800" spans="1:8" x14ac:dyDescent="0.2">
      <c r="A43800" t="s">
        <v>83068</v>
      </c>
      <c r="B43800">
        <v>0.99199999999999999</v>
      </c>
      <c r="C43800">
        <v>0.79525650000000003</v>
      </c>
      <c r="D43800">
        <v>-0.26284617999999998</v>
      </c>
      <c r="E43800">
        <v>-5.0289999999999999</v>
      </c>
      <c r="F43800">
        <v>-1.9699999999999999E-2</v>
      </c>
      <c r="G43800" t="s">
        <v>4542</v>
      </c>
      <c r="H43800" t="s">
        <v>4543</v>
      </c>
    </row>
    <row r="43801" spans="1:8" x14ac:dyDescent="0.2">
      <c r="A43801" t="s">
        <v>83069</v>
      </c>
      <c r="B43801">
        <v>0.99199999999999999</v>
      </c>
      <c r="C43801">
        <v>0.79526909999999995</v>
      </c>
      <c r="D43801">
        <v>0.26282952999999998</v>
      </c>
      <c r="E43801">
        <v>-5.0289999999999999</v>
      </c>
      <c r="F43801">
        <v>2.3099999999999999E-2</v>
      </c>
      <c r="G43801" t="s">
        <v>14055</v>
      </c>
      <c r="H43801" t="s">
        <v>14056</v>
      </c>
    </row>
    <row r="43802" spans="1:8" x14ac:dyDescent="0.2">
      <c r="A43802" t="s">
        <v>83070</v>
      </c>
      <c r="B43802">
        <v>0.99199999999999999</v>
      </c>
      <c r="C43802">
        <v>0.79527610000000004</v>
      </c>
      <c r="D43802">
        <v>-0.26282032</v>
      </c>
      <c r="E43802">
        <v>-5.0289999999999999</v>
      </c>
      <c r="F43802">
        <v>-3.3300000000000003E-2</v>
      </c>
      <c r="G43802" t="s">
        <v>83071</v>
      </c>
      <c r="H43802" t="s">
        <v>83072</v>
      </c>
    </row>
    <row r="43803" spans="1:8" x14ac:dyDescent="0.2">
      <c r="A43803" t="s">
        <v>83073</v>
      </c>
      <c r="B43803">
        <v>0.99199999999999999</v>
      </c>
      <c r="C43803">
        <v>0.79530670000000003</v>
      </c>
      <c r="D43803">
        <v>-0.26278008000000003</v>
      </c>
      <c r="E43803">
        <v>-5.0289999999999999</v>
      </c>
      <c r="F43803">
        <v>-2.5600000000000001E-2</v>
      </c>
      <c r="G43803" t="s">
        <v>181</v>
      </c>
      <c r="H43803" t="s">
        <v>182</v>
      </c>
    </row>
    <row r="43804" spans="1:8" x14ac:dyDescent="0.2">
      <c r="A43804" t="s">
        <v>83074</v>
      </c>
      <c r="B43804">
        <v>0.99199999999999999</v>
      </c>
      <c r="C43804">
        <v>0.79531260000000004</v>
      </c>
      <c r="D43804">
        <v>-0.26277230000000001</v>
      </c>
      <c r="E43804">
        <v>-5.0289999999999999</v>
      </c>
      <c r="F43804">
        <v>-2.3199999999999998E-2</v>
      </c>
      <c r="G43804" t="s">
        <v>12</v>
      </c>
      <c r="H43804" t="s">
        <v>12</v>
      </c>
    </row>
    <row r="43805" spans="1:8" x14ac:dyDescent="0.2">
      <c r="A43805" t="s">
        <v>83075</v>
      </c>
      <c r="B43805">
        <v>0.99199999999999999</v>
      </c>
      <c r="C43805">
        <v>0.7953249</v>
      </c>
      <c r="D43805">
        <v>-0.26275612999999998</v>
      </c>
      <c r="E43805">
        <v>-5.0289999999999999</v>
      </c>
      <c r="F43805">
        <v>-3.1300000000000001E-2</v>
      </c>
      <c r="G43805" t="s">
        <v>9139</v>
      </c>
      <c r="H43805" t="s">
        <v>9140</v>
      </c>
    </row>
    <row r="43806" spans="1:8" x14ac:dyDescent="0.2">
      <c r="A43806" t="s">
        <v>83076</v>
      </c>
      <c r="B43806">
        <v>0.99199999999999999</v>
      </c>
      <c r="C43806">
        <v>0.79533220000000004</v>
      </c>
      <c r="D43806">
        <v>0.26274662999999998</v>
      </c>
      <c r="E43806">
        <v>-5.0289999999999999</v>
      </c>
      <c r="F43806">
        <v>6.5100000000000005E-2</v>
      </c>
      <c r="G43806" t="s">
        <v>8880</v>
      </c>
      <c r="H43806" t="s">
        <v>8881</v>
      </c>
    </row>
    <row r="43807" spans="1:8" x14ac:dyDescent="0.2">
      <c r="A43807" t="s">
        <v>83077</v>
      </c>
      <c r="B43807">
        <v>0.99199999999999999</v>
      </c>
      <c r="C43807">
        <v>0.79538989999999998</v>
      </c>
      <c r="D43807">
        <v>-0.26267067999999999</v>
      </c>
      <c r="E43807">
        <v>-5.0289999999999999</v>
      </c>
      <c r="F43807">
        <v>-1.6400000000000001E-2</v>
      </c>
      <c r="G43807" t="s">
        <v>62300</v>
      </c>
      <c r="H43807" t="s">
        <v>62301</v>
      </c>
    </row>
    <row r="43808" spans="1:8" x14ac:dyDescent="0.2">
      <c r="A43808" t="s">
        <v>83078</v>
      </c>
      <c r="B43808">
        <v>0.99199999999999999</v>
      </c>
      <c r="C43808">
        <v>0.79539040000000005</v>
      </c>
      <c r="D43808">
        <v>0.26267007999999997</v>
      </c>
      <c r="E43808">
        <v>-5.0289999999999999</v>
      </c>
      <c r="F43808">
        <v>4.2200000000000001E-2</v>
      </c>
      <c r="G43808" t="s">
        <v>15990</v>
      </c>
      <c r="H43808" t="s">
        <v>15991</v>
      </c>
    </row>
    <row r="43809" spans="1:8" x14ac:dyDescent="0.2">
      <c r="A43809" t="s">
        <v>83079</v>
      </c>
      <c r="B43809">
        <v>0.99199999999999999</v>
      </c>
      <c r="C43809">
        <v>0.79539760000000004</v>
      </c>
      <c r="D43809">
        <v>0.26266059000000003</v>
      </c>
      <c r="E43809">
        <v>-5.0289999999999999</v>
      </c>
      <c r="F43809">
        <v>1.8599999999999998E-2</v>
      </c>
      <c r="G43809" t="s">
        <v>44417</v>
      </c>
      <c r="H43809" t="s">
        <v>44418</v>
      </c>
    </row>
    <row r="43810" spans="1:8" x14ac:dyDescent="0.2">
      <c r="A43810" t="s">
        <v>83080</v>
      </c>
      <c r="B43810">
        <v>0.99199999999999999</v>
      </c>
      <c r="C43810">
        <v>0.7954658</v>
      </c>
      <c r="D43810">
        <v>-0.26257080999999999</v>
      </c>
      <c r="E43810">
        <v>-5.0289999999999999</v>
      </c>
      <c r="F43810">
        <v>-3.2300000000000002E-2</v>
      </c>
      <c r="G43810" t="s">
        <v>83081</v>
      </c>
      <c r="H43810" t="s">
        <v>83082</v>
      </c>
    </row>
    <row r="43811" spans="1:8" x14ac:dyDescent="0.2">
      <c r="A43811" t="s">
        <v>83083</v>
      </c>
      <c r="B43811">
        <v>0.99199999999999999</v>
      </c>
      <c r="C43811">
        <v>0.79549099999999995</v>
      </c>
      <c r="D43811">
        <v>0.26253775000000001</v>
      </c>
      <c r="E43811">
        <v>-5.0289999999999999</v>
      </c>
      <c r="F43811">
        <v>2.29E-2</v>
      </c>
      <c r="G43811" t="s">
        <v>3975</v>
      </c>
      <c r="H43811" t="s">
        <v>3976</v>
      </c>
    </row>
    <row r="43812" spans="1:8" x14ac:dyDescent="0.2">
      <c r="A43812" t="s">
        <v>83084</v>
      </c>
      <c r="B43812">
        <v>0.99199999999999999</v>
      </c>
      <c r="C43812">
        <v>0.79549340000000002</v>
      </c>
      <c r="D43812">
        <v>-0.26253459000000001</v>
      </c>
      <c r="E43812">
        <v>-5.0289999999999999</v>
      </c>
      <c r="F43812">
        <v>-1.72E-2</v>
      </c>
      <c r="G43812" t="s">
        <v>83085</v>
      </c>
      <c r="H43812" t="s">
        <v>83086</v>
      </c>
    </row>
    <row r="43813" spans="1:8" x14ac:dyDescent="0.2">
      <c r="A43813" t="s">
        <v>83087</v>
      </c>
      <c r="B43813">
        <v>0.99199999999999999</v>
      </c>
      <c r="C43813">
        <v>0.79549979999999998</v>
      </c>
      <c r="D43813">
        <v>-0.26252615000000001</v>
      </c>
      <c r="E43813">
        <v>-5.0289999999999999</v>
      </c>
      <c r="F43813">
        <v>-1.8599999999999998E-2</v>
      </c>
      <c r="G43813" t="s">
        <v>82108</v>
      </c>
      <c r="H43813" t="s">
        <v>82109</v>
      </c>
    </row>
    <row r="43814" spans="1:8" x14ac:dyDescent="0.2">
      <c r="A43814" t="s">
        <v>83088</v>
      </c>
      <c r="B43814">
        <v>0.99199999999999999</v>
      </c>
      <c r="C43814">
        <v>0.79551349999999998</v>
      </c>
      <c r="D43814">
        <v>0.26250815999999999</v>
      </c>
      <c r="E43814">
        <v>-5.0289999999999999</v>
      </c>
      <c r="F43814">
        <v>2.1000000000000001E-2</v>
      </c>
      <c r="G43814" t="s">
        <v>79</v>
      </c>
      <c r="H43814" t="s">
        <v>80</v>
      </c>
    </row>
    <row r="43815" spans="1:8" x14ac:dyDescent="0.2">
      <c r="A43815" t="s">
        <v>83089</v>
      </c>
      <c r="B43815">
        <v>0.99199999999999999</v>
      </c>
      <c r="C43815">
        <v>0.79551740000000004</v>
      </c>
      <c r="D43815">
        <v>0.26250298999999999</v>
      </c>
      <c r="E43815">
        <v>-5.0289999999999999</v>
      </c>
      <c r="F43815">
        <v>2.1499999999999998E-2</v>
      </c>
      <c r="G43815" t="s">
        <v>61194</v>
      </c>
      <c r="H43815" t="s">
        <v>61195</v>
      </c>
    </row>
    <row r="43816" spans="1:8" x14ac:dyDescent="0.2">
      <c r="A43816" t="s">
        <v>83090</v>
      </c>
      <c r="B43816">
        <v>0.99199999999999999</v>
      </c>
      <c r="C43816">
        <v>0.79552389999999995</v>
      </c>
      <c r="D43816">
        <v>-0.26249452000000001</v>
      </c>
      <c r="E43816">
        <v>-5.0289999999999999</v>
      </c>
      <c r="F43816">
        <v>-2.1600000000000001E-2</v>
      </c>
      <c r="G43816" t="s">
        <v>83091</v>
      </c>
      <c r="H43816" t="s">
        <v>83092</v>
      </c>
    </row>
    <row r="43817" spans="1:8" x14ac:dyDescent="0.2">
      <c r="A43817" t="s">
        <v>83093</v>
      </c>
      <c r="B43817">
        <v>0.99199999999999999</v>
      </c>
      <c r="C43817">
        <v>0.79553529999999995</v>
      </c>
      <c r="D43817">
        <v>-0.26247952000000002</v>
      </c>
      <c r="E43817">
        <v>-5.0289999999999999</v>
      </c>
      <c r="F43817">
        <v>-2.5899999999999999E-2</v>
      </c>
      <c r="G43817" t="s">
        <v>83094</v>
      </c>
      <c r="H43817" t="s">
        <v>83095</v>
      </c>
    </row>
    <row r="43818" spans="1:8" x14ac:dyDescent="0.2">
      <c r="A43818" t="s">
        <v>83096</v>
      </c>
      <c r="B43818">
        <v>0.99199999999999999</v>
      </c>
      <c r="C43818">
        <v>0.79553819999999997</v>
      </c>
      <c r="D43818">
        <v>-0.26247562000000002</v>
      </c>
      <c r="E43818">
        <v>-5.0289999999999999</v>
      </c>
      <c r="F43818">
        <v>-2.3199999999999998E-2</v>
      </c>
      <c r="G43818" t="s">
        <v>83097</v>
      </c>
      <c r="H43818" t="s">
        <v>83098</v>
      </c>
    </row>
    <row r="43819" spans="1:8" x14ac:dyDescent="0.2">
      <c r="A43819" t="s">
        <v>83099</v>
      </c>
      <c r="B43819">
        <v>0.99199999999999999</v>
      </c>
      <c r="C43819">
        <v>0.79553940000000001</v>
      </c>
      <c r="D43819">
        <v>-0.26247410999999998</v>
      </c>
      <c r="E43819">
        <v>-5.0289999999999999</v>
      </c>
      <c r="F43819">
        <v>-3.9399999999999998E-2</v>
      </c>
      <c r="G43819" t="s">
        <v>33635</v>
      </c>
      <c r="H43819" t="s">
        <v>33636</v>
      </c>
    </row>
    <row r="43820" spans="1:8" x14ac:dyDescent="0.2">
      <c r="A43820" t="s">
        <v>83100</v>
      </c>
      <c r="B43820">
        <v>0.99199999999999999</v>
      </c>
      <c r="C43820">
        <v>0.79554950000000002</v>
      </c>
      <c r="D43820">
        <v>0.26246076000000002</v>
      </c>
      <c r="E43820">
        <v>-5.0289999999999999</v>
      </c>
      <c r="F43820">
        <v>2.2200000000000001E-2</v>
      </c>
      <c r="G43820" t="s">
        <v>83101</v>
      </c>
      <c r="H43820" t="s">
        <v>83102</v>
      </c>
    </row>
    <row r="43821" spans="1:8" x14ac:dyDescent="0.2">
      <c r="A43821" t="s">
        <v>83103</v>
      </c>
      <c r="B43821">
        <v>0.99199999999999999</v>
      </c>
      <c r="C43821">
        <v>0.79556099999999996</v>
      </c>
      <c r="D43821">
        <v>0.26244562999999999</v>
      </c>
      <c r="E43821">
        <v>-5.0289999999999999</v>
      </c>
      <c r="F43821">
        <v>1.7299999999999999E-2</v>
      </c>
      <c r="G43821" t="s">
        <v>83104</v>
      </c>
      <c r="H43821" t="s">
        <v>83105</v>
      </c>
    </row>
    <row r="43822" spans="1:8" x14ac:dyDescent="0.2">
      <c r="A43822" t="s">
        <v>83106</v>
      </c>
      <c r="B43822">
        <v>0.99199999999999999</v>
      </c>
      <c r="C43822">
        <v>0.79556369999999998</v>
      </c>
      <c r="D43822">
        <v>0.26244210000000001</v>
      </c>
      <c r="E43822">
        <v>-5.0289999999999999</v>
      </c>
      <c r="F43822">
        <v>2.24E-2</v>
      </c>
      <c r="G43822" t="s">
        <v>54985</v>
      </c>
      <c r="H43822" t="s">
        <v>54986</v>
      </c>
    </row>
    <row r="43823" spans="1:8" x14ac:dyDescent="0.2">
      <c r="A43823" t="s">
        <v>83107</v>
      </c>
      <c r="B43823">
        <v>0.99199999999999999</v>
      </c>
      <c r="C43823">
        <v>0.79559679999999999</v>
      </c>
      <c r="D43823">
        <v>-0.26239860999999998</v>
      </c>
      <c r="E43823">
        <v>-5.0289999999999999</v>
      </c>
      <c r="F43823">
        <v>-3.27E-2</v>
      </c>
      <c r="G43823" t="s">
        <v>37839</v>
      </c>
      <c r="H43823" t="s">
        <v>37840</v>
      </c>
    </row>
    <row r="43824" spans="1:8" x14ac:dyDescent="0.2">
      <c r="A43824" t="s">
        <v>83108</v>
      </c>
      <c r="B43824">
        <v>0.99199999999999999</v>
      </c>
      <c r="C43824">
        <v>0.79560489999999995</v>
      </c>
      <c r="D43824">
        <v>0.26238794999999998</v>
      </c>
      <c r="E43824">
        <v>-5.0289999999999999</v>
      </c>
      <c r="F43824">
        <v>1.7000000000000001E-2</v>
      </c>
      <c r="G43824" t="s">
        <v>83109</v>
      </c>
      <c r="H43824" t="s">
        <v>83110</v>
      </c>
    </row>
    <row r="43825" spans="1:8" x14ac:dyDescent="0.2">
      <c r="A43825" t="s">
        <v>83111</v>
      </c>
      <c r="B43825">
        <v>0.99199999999999999</v>
      </c>
      <c r="C43825">
        <v>0.7956318</v>
      </c>
      <c r="D43825">
        <v>-0.26235257000000001</v>
      </c>
      <c r="E43825">
        <v>-5.0289999999999999</v>
      </c>
      <c r="F43825">
        <v>-1.7600000000000001E-2</v>
      </c>
      <c r="G43825" t="s">
        <v>10665</v>
      </c>
      <c r="H43825" t="s">
        <v>10666</v>
      </c>
    </row>
    <row r="43826" spans="1:8" x14ac:dyDescent="0.2">
      <c r="A43826" t="s">
        <v>83112</v>
      </c>
      <c r="B43826">
        <v>0.99199999999999999</v>
      </c>
      <c r="C43826">
        <v>0.79565909999999995</v>
      </c>
      <c r="D43826">
        <v>0.26231669000000002</v>
      </c>
      <c r="E43826">
        <v>-5.0289999999999999</v>
      </c>
      <c r="F43826">
        <v>1.8200000000000001E-2</v>
      </c>
      <c r="G43826" t="s">
        <v>74522</v>
      </c>
      <c r="H43826" t="s">
        <v>74523</v>
      </c>
    </row>
    <row r="43827" spans="1:8" x14ac:dyDescent="0.2">
      <c r="A43827" t="s">
        <v>83113</v>
      </c>
      <c r="B43827">
        <v>0.99199999999999999</v>
      </c>
      <c r="C43827">
        <v>0.79566650000000005</v>
      </c>
      <c r="D43827">
        <v>0.26230694999999998</v>
      </c>
      <c r="E43827">
        <v>-5.0289999999999999</v>
      </c>
      <c r="F43827">
        <v>1.61E-2</v>
      </c>
      <c r="G43827" t="s">
        <v>83114</v>
      </c>
      <c r="H43827" t="s">
        <v>83115</v>
      </c>
    </row>
    <row r="43828" spans="1:8" x14ac:dyDescent="0.2">
      <c r="A43828" t="s">
        <v>83116</v>
      </c>
      <c r="B43828">
        <v>0.99199999999999999</v>
      </c>
      <c r="C43828">
        <v>0.79568799999999995</v>
      </c>
      <c r="D43828">
        <v>-0.26227866</v>
      </c>
      <c r="E43828">
        <v>-5.0289999999999999</v>
      </c>
      <c r="F43828">
        <v>-2.9700000000000001E-2</v>
      </c>
      <c r="G43828" t="s">
        <v>3529</v>
      </c>
      <c r="H43828" t="s">
        <v>3530</v>
      </c>
    </row>
    <row r="43829" spans="1:8" x14ac:dyDescent="0.2">
      <c r="A43829" t="s">
        <v>83117</v>
      </c>
      <c r="B43829">
        <v>0.99199999999999999</v>
      </c>
      <c r="C43829">
        <v>0.7956936</v>
      </c>
      <c r="D43829">
        <v>-0.26227133000000002</v>
      </c>
      <c r="E43829">
        <v>-5.0289999999999999</v>
      </c>
      <c r="F43829">
        <v>-2.5100000000000001E-2</v>
      </c>
      <c r="G43829" t="s">
        <v>12</v>
      </c>
      <c r="H43829" t="s">
        <v>12</v>
      </c>
    </row>
    <row r="43830" spans="1:8" x14ac:dyDescent="0.2">
      <c r="A43830" t="s">
        <v>83118</v>
      </c>
      <c r="B43830">
        <v>0.99199999999999999</v>
      </c>
      <c r="C43830">
        <v>0.79573070000000001</v>
      </c>
      <c r="D43830">
        <v>-0.26222257999999998</v>
      </c>
      <c r="E43830">
        <v>-5.0289999999999999</v>
      </c>
      <c r="F43830">
        <v>-2.69E-2</v>
      </c>
      <c r="G43830" t="s">
        <v>54110</v>
      </c>
      <c r="H43830" t="s">
        <v>54111</v>
      </c>
    </row>
    <row r="43831" spans="1:8" x14ac:dyDescent="0.2">
      <c r="A43831" t="s">
        <v>83119</v>
      </c>
      <c r="B43831">
        <v>0.99199999999999999</v>
      </c>
      <c r="C43831">
        <v>0.79573329999999998</v>
      </c>
      <c r="D43831">
        <v>0.26221909999999998</v>
      </c>
      <c r="E43831">
        <v>-5.0289999999999999</v>
      </c>
      <c r="F43831">
        <v>2.07E-2</v>
      </c>
      <c r="G43831" t="s">
        <v>12</v>
      </c>
      <c r="H43831" t="s">
        <v>12</v>
      </c>
    </row>
    <row r="43832" spans="1:8" x14ac:dyDescent="0.2">
      <c r="A43832" t="s">
        <v>83120</v>
      </c>
      <c r="B43832">
        <v>0.99199999999999999</v>
      </c>
      <c r="C43832">
        <v>0.79574699999999998</v>
      </c>
      <c r="D43832">
        <v>-0.26220106999999998</v>
      </c>
      <c r="E43832">
        <v>-5.0289999999999999</v>
      </c>
      <c r="F43832">
        <v>-4.0500000000000001E-2</v>
      </c>
      <c r="G43832" t="s">
        <v>12</v>
      </c>
      <c r="H43832" t="s">
        <v>12</v>
      </c>
    </row>
    <row r="43833" spans="1:8" x14ac:dyDescent="0.2">
      <c r="A43833" t="s">
        <v>83121</v>
      </c>
      <c r="B43833">
        <v>0.99199999999999999</v>
      </c>
      <c r="C43833">
        <v>0.79577209999999998</v>
      </c>
      <c r="D43833">
        <v>0.26216806999999998</v>
      </c>
      <c r="E43833">
        <v>-5.0289999999999999</v>
      </c>
      <c r="F43833">
        <v>1.7100000000000001E-2</v>
      </c>
      <c r="G43833" t="s">
        <v>45913</v>
      </c>
      <c r="H43833" t="s">
        <v>45914</v>
      </c>
    </row>
    <row r="43834" spans="1:8" x14ac:dyDescent="0.2">
      <c r="A43834" t="s">
        <v>83122</v>
      </c>
      <c r="B43834">
        <v>0.99199999999999999</v>
      </c>
      <c r="C43834">
        <v>0.79579109999999997</v>
      </c>
      <c r="D43834">
        <v>0.26214310000000002</v>
      </c>
      <c r="E43834">
        <v>-5.0289999999999999</v>
      </c>
      <c r="F43834">
        <v>1.7899999999999999E-2</v>
      </c>
      <c r="G43834" t="s">
        <v>83123</v>
      </c>
      <c r="H43834" t="s">
        <v>83124</v>
      </c>
    </row>
    <row r="43835" spans="1:8" x14ac:dyDescent="0.2">
      <c r="A43835" t="s">
        <v>83125</v>
      </c>
      <c r="B43835">
        <v>0.99199999999999999</v>
      </c>
      <c r="C43835">
        <v>0.79579200000000005</v>
      </c>
      <c r="D43835">
        <v>-0.26214194000000002</v>
      </c>
      <c r="E43835">
        <v>-5.0289999999999999</v>
      </c>
      <c r="F43835">
        <v>-4.0899999999999999E-2</v>
      </c>
      <c r="G43835" t="s">
        <v>42003</v>
      </c>
      <c r="H43835" t="s">
        <v>42004</v>
      </c>
    </row>
    <row r="43836" spans="1:8" x14ac:dyDescent="0.2">
      <c r="A43836" t="s">
        <v>83126</v>
      </c>
      <c r="B43836">
        <v>0.99199999999999999</v>
      </c>
      <c r="C43836">
        <v>0.79580019999999996</v>
      </c>
      <c r="D43836">
        <v>0.26213118000000002</v>
      </c>
      <c r="E43836">
        <v>-5.0289999999999999</v>
      </c>
      <c r="F43836">
        <v>2.1499999999999998E-2</v>
      </c>
      <c r="G43836" t="s">
        <v>83127</v>
      </c>
      <c r="H43836" t="s">
        <v>83128</v>
      </c>
    </row>
    <row r="43837" spans="1:8" x14ac:dyDescent="0.2">
      <c r="A43837" t="s">
        <v>83129</v>
      </c>
      <c r="B43837">
        <v>0.99199999999999999</v>
      </c>
      <c r="C43837">
        <v>0.79581500000000005</v>
      </c>
      <c r="D43837">
        <v>-0.26211171999999999</v>
      </c>
      <c r="E43837">
        <v>-5.0289999999999999</v>
      </c>
      <c r="F43837">
        <v>-3.5099999999999999E-2</v>
      </c>
      <c r="G43837" t="s">
        <v>19185</v>
      </c>
      <c r="H43837" t="s">
        <v>19186</v>
      </c>
    </row>
    <row r="43838" spans="1:8" x14ac:dyDescent="0.2">
      <c r="A43838" t="s">
        <v>83130</v>
      </c>
      <c r="B43838">
        <v>0.99199999999999999</v>
      </c>
      <c r="C43838">
        <v>0.79581539999999995</v>
      </c>
      <c r="D43838">
        <v>-0.26211109999999999</v>
      </c>
      <c r="E43838">
        <v>-5.0289999999999999</v>
      </c>
      <c r="F43838">
        <v>-4.1399999999999999E-2</v>
      </c>
      <c r="G43838" t="s">
        <v>27126</v>
      </c>
      <c r="H43838" t="s">
        <v>27127</v>
      </c>
    </row>
    <row r="43839" spans="1:8" x14ac:dyDescent="0.2">
      <c r="A43839" t="s">
        <v>83131</v>
      </c>
      <c r="B43839">
        <v>0.99199999999999999</v>
      </c>
      <c r="C43839">
        <v>0.79581749999999996</v>
      </c>
      <c r="D43839">
        <v>0.26210839000000002</v>
      </c>
      <c r="E43839">
        <v>-5.0289999999999999</v>
      </c>
      <c r="F43839">
        <v>2.7099999999999999E-2</v>
      </c>
      <c r="G43839" t="s">
        <v>19283</v>
      </c>
      <c r="H43839" t="s">
        <v>19284</v>
      </c>
    </row>
    <row r="43840" spans="1:8" x14ac:dyDescent="0.2">
      <c r="A43840" t="s">
        <v>83132</v>
      </c>
      <c r="B43840">
        <v>0.99199999999999999</v>
      </c>
      <c r="C43840">
        <v>0.79582580000000003</v>
      </c>
      <c r="D43840">
        <v>0.26209746</v>
      </c>
      <c r="E43840">
        <v>-5.0289999999999999</v>
      </c>
      <c r="F43840">
        <v>2.7799999999999998E-2</v>
      </c>
      <c r="G43840" t="s">
        <v>12</v>
      </c>
      <c r="H43840" t="s">
        <v>12</v>
      </c>
    </row>
    <row r="43841" spans="1:8" x14ac:dyDescent="0.2">
      <c r="A43841" t="s">
        <v>83133</v>
      </c>
      <c r="B43841">
        <v>0.99199999999999999</v>
      </c>
      <c r="C43841">
        <v>0.79582710000000001</v>
      </c>
      <c r="D43841">
        <v>0.26209573000000003</v>
      </c>
      <c r="E43841">
        <v>-5.0289999999999999</v>
      </c>
      <c r="F43841">
        <v>1.9699999999999999E-2</v>
      </c>
      <c r="G43841" t="s">
        <v>83134</v>
      </c>
      <c r="H43841" t="s">
        <v>83135</v>
      </c>
    </row>
    <row r="43842" spans="1:8" x14ac:dyDescent="0.2">
      <c r="A43842" t="s">
        <v>83136</v>
      </c>
      <c r="B43842">
        <v>0.99199999999999999</v>
      </c>
      <c r="C43842">
        <v>0.7958575</v>
      </c>
      <c r="D43842">
        <v>0.26205573999999998</v>
      </c>
      <c r="E43842">
        <v>-5.0289999999999999</v>
      </c>
      <c r="F43842">
        <v>1.9599999999999999E-2</v>
      </c>
      <c r="G43842" t="s">
        <v>25635</v>
      </c>
      <c r="H43842" t="s">
        <v>25636</v>
      </c>
    </row>
    <row r="43843" spans="1:8" x14ac:dyDescent="0.2">
      <c r="A43843" t="s">
        <v>83137</v>
      </c>
      <c r="B43843">
        <v>0.99199999999999999</v>
      </c>
      <c r="C43843">
        <v>0.79587269999999999</v>
      </c>
      <c r="D43843">
        <v>0.26203576000000001</v>
      </c>
      <c r="E43843">
        <v>-5.0289999999999999</v>
      </c>
      <c r="F43843">
        <v>2.0199999999999999E-2</v>
      </c>
      <c r="G43843" t="s">
        <v>83138</v>
      </c>
      <c r="H43843" t="s">
        <v>83139</v>
      </c>
    </row>
    <row r="43844" spans="1:8" x14ac:dyDescent="0.2">
      <c r="A43844" t="s">
        <v>83140</v>
      </c>
      <c r="B43844">
        <v>0.99199999999999999</v>
      </c>
      <c r="C43844">
        <v>0.79589560000000004</v>
      </c>
      <c r="D43844">
        <v>-0.26200575999999998</v>
      </c>
      <c r="E43844">
        <v>-5.0289999999999999</v>
      </c>
      <c r="F43844">
        <v>-2.9000000000000001E-2</v>
      </c>
      <c r="G43844" t="s">
        <v>77151</v>
      </c>
      <c r="H43844" t="s">
        <v>77152</v>
      </c>
    </row>
    <row r="43845" spans="1:8" x14ac:dyDescent="0.2">
      <c r="A43845" t="s">
        <v>83141</v>
      </c>
      <c r="B43845">
        <v>0.99199999999999999</v>
      </c>
      <c r="C43845">
        <v>0.79590159999999999</v>
      </c>
      <c r="D43845">
        <v>-0.26199781</v>
      </c>
      <c r="E43845">
        <v>-5.0289999999999999</v>
      </c>
      <c r="F43845">
        <v>-2.3400000000000001E-2</v>
      </c>
      <c r="G43845" t="s">
        <v>83142</v>
      </c>
      <c r="H43845" t="s">
        <v>83143</v>
      </c>
    </row>
    <row r="43846" spans="1:8" x14ac:dyDescent="0.2">
      <c r="A43846" t="s">
        <v>83144</v>
      </c>
      <c r="B43846">
        <v>0.99199999999999999</v>
      </c>
      <c r="C43846">
        <v>0.79591239999999996</v>
      </c>
      <c r="D43846">
        <v>-0.26198355000000001</v>
      </c>
      <c r="E43846">
        <v>-5.0289999999999999</v>
      </c>
      <c r="F43846">
        <v>-2.6100000000000002E-2</v>
      </c>
      <c r="G43846" t="s">
        <v>68163</v>
      </c>
      <c r="H43846" t="s">
        <v>68164</v>
      </c>
    </row>
    <row r="43847" spans="1:8" x14ac:dyDescent="0.2">
      <c r="A43847" t="s">
        <v>83145</v>
      </c>
      <c r="B43847">
        <v>0.99199999999999999</v>
      </c>
      <c r="C43847">
        <v>0.79594160000000003</v>
      </c>
      <c r="D43847">
        <v>0.26194524000000002</v>
      </c>
      <c r="E43847">
        <v>-5.0289999999999999</v>
      </c>
      <c r="F43847">
        <v>1.8100000000000002E-2</v>
      </c>
      <c r="G43847" t="s">
        <v>36875</v>
      </c>
      <c r="H43847" t="s">
        <v>36876</v>
      </c>
    </row>
    <row r="43848" spans="1:8" x14ac:dyDescent="0.2">
      <c r="A43848" t="s">
        <v>83146</v>
      </c>
      <c r="B43848">
        <v>0.99199999999999999</v>
      </c>
      <c r="C43848">
        <v>0.79595649999999996</v>
      </c>
      <c r="D43848">
        <v>0.26192557</v>
      </c>
      <c r="E43848">
        <v>-5.0289999999999999</v>
      </c>
      <c r="F43848">
        <v>1.78E-2</v>
      </c>
      <c r="G43848" t="s">
        <v>83147</v>
      </c>
      <c r="H43848" t="s">
        <v>83148</v>
      </c>
    </row>
    <row r="43849" spans="1:8" x14ac:dyDescent="0.2">
      <c r="A43849" t="s">
        <v>83149</v>
      </c>
      <c r="B43849">
        <v>0.99199999999999999</v>
      </c>
      <c r="C43849">
        <v>0.79606410000000005</v>
      </c>
      <c r="D43849">
        <v>0.26178417999999998</v>
      </c>
      <c r="E43849">
        <v>-5.0289999999999999</v>
      </c>
      <c r="F43849">
        <v>1.83E-2</v>
      </c>
      <c r="G43849" t="s">
        <v>72566</v>
      </c>
      <c r="H43849" t="s">
        <v>72567</v>
      </c>
    </row>
    <row r="43850" spans="1:8" x14ac:dyDescent="0.2">
      <c r="A43850" t="s">
        <v>83150</v>
      </c>
      <c r="B43850">
        <v>0.99199999999999999</v>
      </c>
      <c r="C43850">
        <v>0.79607349999999999</v>
      </c>
      <c r="D43850">
        <v>-0.26177186000000002</v>
      </c>
      <c r="E43850">
        <v>-5.0289999999999999</v>
      </c>
      <c r="F43850">
        <v>-1.9599999999999999E-2</v>
      </c>
      <c r="G43850" t="s">
        <v>12</v>
      </c>
      <c r="H43850" t="s">
        <v>12</v>
      </c>
    </row>
    <row r="43851" spans="1:8" x14ac:dyDescent="0.2">
      <c r="A43851" t="s">
        <v>83151</v>
      </c>
      <c r="B43851">
        <v>0.99199999999999999</v>
      </c>
      <c r="C43851">
        <v>0.79609779999999997</v>
      </c>
      <c r="D43851">
        <v>0.26173987999999998</v>
      </c>
      <c r="E43851">
        <v>-5.0289999999999999</v>
      </c>
      <c r="F43851">
        <v>1.46E-2</v>
      </c>
      <c r="G43851" t="s">
        <v>38816</v>
      </c>
      <c r="H43851" t="s">
        <v>38817</v>
      </c>
    </row>
    <row r="43852" spans="1:8" x14ac:dyDescent="0.2">
      <c r="A43852" t="s">
        <v>83152</v>
      </c>
      <c r="B43852">
        <v>0.99199999999999999</v>
      </c>
      <c r="C43852">
        <v>0.79610760000000003</v>
      </c>
      <c r="D43852">
        <v>-0.26172691999999997</v>
      </c>
      <c r="E43852">
        <v>-5.0289999999999999</v>
      </c>
      <c r="F43852">
        <v>-1.9400000000000001E-2</v>
      </c>
      <c r="G43852" t="s">
        <v>6099</v>
      </c>
      <c r="H43852" t="s">
        <v>6100</v>
      </c>
    </row>
    <row r="43853" spans="1:8" x14ac:dyDescent="0.2">
      <c r="A43853" t="s">
        <v>83153</v>
      </c>
      <c r="B43853">
        <v>0.99199999999999999</v>
      </c>
      <c r="C43853">
        <v>0.79611390000000004</v>
      </c>
      <c r="D43853">
        <v>0.26171864</v>
      </c>
      <c r="E43853">
        <v>-5.0289999999999999</v>
      </c>
      <c r="F43853">
        <v>2.3900000000000001E-2</v>
      </c>
      <c r="G43853" t="s">
        <v>83154</v>
      </c>
      <c r="H43853" t="s">
        <v>83155</v>
      </c>
    </row>
    <row r="43854" spans="1:8" x14ac:dyDescent="0.2">
      <c r="A43854" t="s">
        <v>83156</v>
      </c>
      <c r="B43854">
        <v>0.99199999999999999</v>
      </c>
      <c r="C43854">
        <v>0.79616089999999995</v>
      </c>
      <c r="D43854">
        <v>0.26165687999999998</v>
      </c>
      <c r="E43854">
        <v>-5.0289999999999999</v>
      </c>
      <c r="F43854">
        <v>2.2800000000000001E-2</v>
      </c>
      <c r="G43854" t="s">
        <v>7330</v>
      </c>
      <c r="H43854" t="s">
        <v>7331</v>
      </c>
    </row>
    <row r="43855" spans="1:8" x14ac:dyDescent="0.2">
      <c r="A43855" t="s">
        <v>83157</v>
      </c>
      <c r="B43855">
        <v>0.99199999999999999</v>
      </c>
      <c r="C43855">
        <v>0.79619419999999996</v>
      </c>
      <c r="D43855">
        <v>-0.26161305000000001</v>
      </c>
      <c r="E43855">
        <v>-5.0289999999999999</v>
      </c>
      <c r="F43855">
        <v>-3.1600000000000003E-2</v>
      </c>
      <c r="G43855" t="s">
        <v>83158</v>
      </c>
      <c r="H43855" t="s">
        <v>83159</v>
      </c>
    </row>
    <row r="43856" spans="1:8" x14ac:dyDescent="0.2">
      <c r="A43856" t="s">
        <v>83160</v>
      </c>
      <c r="B43856">
        <v>0.99199999999999999</v>
      </c>
      <c r="C43856">
        <v>0.79619649999999997</v>
      </c>
      <c r="D43856">
        <v>-0.26161012</v>
      </c>
      <c r="E43856">
        <v>-5.0289999999999999</v>
      </c>
      <c r="F43856">
        <v>-2.9700000000000001E-2</v>
      </c>
      <c r="G43856" t="s">
        <v>83161</v>
      </c>
      <c r="H43856" t="s">
        <v>83162</v>
      </c>
    </row>
    <row r="43857" spans="1:8" x14ac:dyDescent="0.2">
      <c r="A43857" t="s">
        <v>83163</v>
      </c>
      <c r="B43857">
        <v>0.99199999999999999</v>
      </c>
      <c r="C43857">
        <v>0.79623100000000002</v>
      </c>
      <c r="D43857">
        <v>0.26156467</v>
      </c>
      <c r="E43857">
        <v>-5.0289999999999999</v>
      </c>
      <c r="F43857">
        <v>1.8599999999999998E-2</v>
      </c>
      <c r="G43857" t="s">
        <v>897</v>
      </c>
      <c r="H43857" t="s">
        <v>898</v>
      </c>
    </row>
    <row r="43858" spans="1:8" x14ac:dyDescent="0.2">
      <c r="A43858" t="s">
        <v>83164</v>
      </c>
      <c r="B43858">
        <v>0.99199999999999999</v>
      </c>
      <c r="C43858">
        <v>0.7962359</v>
      </c>
      <c r="D43858">
        <v>-0.26155827999999998</v>
      </c>
      <c r="E43858">
        <v>-5.0289999999999999</v>
      </c>
      <c r="F43858">
        <v>-1.9E-2</v>
      </c>
      <c r="G43858" t="s">
        <v>83165</v>
      </c>
      <c r="H43858" t="s">
        <v>83166</v>
      </c>
    </row>
    <row r="43859" spans="1:8" x14ac:dyDescent="0.2">
      <c r="A43859" t="s">
        <v>83167</v>
      </c>
      <c r="B43859">
        <v>0.99199999999999999</v>
      </c>
      <c r="C43859">
        <v>0.79625349999999995</v>
      </c>
      <c r="D43859">
        <v>-0.26153514</v>
      </c>
      <c r="E43859">
        <v>-5.0289999999999999</v>
      </c>
      <c r="F43859">
        <v>-2.2800000000000001E-2</v>
      </c>
      <c r="G43859" t="s">
        <v>83168</v>
      </c>
      <c r="H43859" t="s">
        <v>83169</v>
      </c>
    </row>
    <row r="43860" spans="1:8" x14ac:dyDescent="0.2">
      <c r="A43860" t="s">
        <v>83170</v>
      </c>
      <c r="B43860">
        <v>0.99199999999999999</v>
      </c>
      <c r="C43860">
        <v>0.79625429999999997</v>
      </c>
      <c r="D43860">
        <v>-0.26153408</v>
      </c>
      <c r="E43860">
        <v>-5.0289999999999999</v>
      </c>
      <c r="F43860">
        <v>-1.95E-2</v>
      </c>
      <c r="G43860" t="s">
        <v>28532</v>
      </c>
      <c r="H43860" t="s">
        <v>28533</v>
      </c>
    </row>
    <row r="43861" spans="1:8" x14ac:dyDescent="0.2">
      <c r="A43861" t="s">
        <v>83171</v>
      </c>
      <c r="B43861">
        <v>0.99199999999999999</v>
      </c>
      <c r="C43861">
        <v>0.79625460000000003</v>
      </c>
      <c r="D43861">
        <v>0.26153372000000003</v>
      </c>
      <c r="E43861">
        <v>-5.0289999999999999</v>
      </c>
      <c r="F43861">
        <v>1.7399999999999999E-2</v>
      </c>
      <c r="G43861" t="s">
        <v>32358</v>
      </c>
      <c r="H43861" t="s">
        <v>32359</v>
      </c>
    </row>
    <row r="43862" spans="1:8" x14ac:dyDescent="0.2">
      <c r="A43862" t="s">
        <v>83172</v>
      </c>
      <c r="B43862">
        <v>0.99199999999999999</v>
      </c>
      <c r="C43862">
        <v>0.7962804</v>
      </c>
      <c r="D43862">
        <v>0.26149973999999998</v>
      </c>
      <c r="E43862">
        <v>-5.0289999999999999</v>
      </c>
      <c r="F43862">
        <v>2.3699999999999999E-2</v>
      </c>
      <c r="G43862" t="s">
        <v>12</v>
      </c>
      <c r="H43862" t="s">
        <v>12</v>
      </c>
    </row>
    <row r="43863" spans="1:8" x14ac:dyDescent="0.2">
      <c r="A43863" t="s">
        <v>83173</v>
      </c>
      <c r="B43863">
        <v>0.99199999999999999</v>
      </c>
      <c r="C43863">
        <v>0.796288</v>
      </c>
      <c r="D43863">
        <v>0.26148980999999999</v>
      </c>
      <c r="E43863">
        <v>-5.0289999999999999</v>
      </c>
      <c r="F43863">
        <v>2.4199999999999999E-2</v>
      </c>
      <c r="G43863" t="s">
        <v>83174</v>
      </c>
      <c r="H43863" t="s">
        <v>83175</v>
      </c>
    </row>
    <row r="43864" spans="1:8" x14ac:dyDescent="0.2">
      <c r="A43864" t="s">
        <v>83176</v>
      </c>
      <c r="B43864">
        <v>0.99199999999999999</v>
      </c>
      <c r="C43864">
        <v>0.7963114</v>
      </c>
      <c r="D43864">
        <v>0.26145896000000002</v>
      </c>
      <c r="E43864">
        <v>-5.0289999999999999</v>
      </c>
      <c r="F43864">
        <v>1.95E-2</v>
      </c>
      <c r="G43864" t="s">
        <v>25040</v>
      </c>
      <c r="H43864" t="s">
        <v>25041</v>
      </c>
    </row>
    <row r="43865" spans="1:8" x14ac:dyDescent="0.2">
      <c r="A43865" t="s">
        <v>83177</v>
      </c>
      <c r="B43865">
        <v>0.99199999999999999</v>
      </c>
      <c r="C43865">
        <v>0.79632389999999997</v>
      </c>
      <c r="D43865">
        <v>0.26144256999999999</v>
      </c>
      <c r="E43865">
        <v>-5.0289999999999999</v>
      </c>
      <c r="F43865">
        <v>2.93E-2</v>
      </c>
      <c r="G43865" t="s">
        <v>25794</v>
      </c>
      <c r="H43865" t="s">
        <v>25795</v>
      </c>
    </row>
    <row r="43866" spans="1:8" x14ac:dyDescent="0.2">
      <c r="A43866" t="s">
        <v>83178</v>
      </c>
      <c r="B43866">
        <v>0.99199999999999999</v>
      </c>
      <c r="C43866">
        <v>0.79635599999999995</v>
      </c>
      <c r="D43866">
        <v>-0.26140036</v>
      </c>
      <c r="E43866">
        <v>-5.0289999999999999</v>
      </c>
      <c r="F43866">
        <v>-1.66E-2</v>
      </c>
      <c r="G43866" t="s">
        <v>12</v>
      </c>
      <c r="H43866" t="s">
        <v>12</v>
      </c>
    </row>
    <row r="43867" spans="1:8" x14ac:dyDescent="0.2">
      <c r="A43867" t="s">
        <v>83179</v>
      </c>
      <c r="B43867">
        <v>0.99199999999999999</v>
      </c>
      <c r="C43867">
        <v>0.79637809999999998</v>
      </c>
      <c r="D43867">
        <v>-0.26137132000000002</v>
      </c>
      <c r="E43867">
        <v>-5.0289999999999999</v>
      </c>
      <c r="F43867">
        <v>-2.3199999999999998E-2</v>
      </c>
      <c r="G43867" t="s">
        <v>7152</v>
      </c>
      <c r="H43867" t="s">
        <v>7153</v>
      </c>
    </row>
    <row r="43868" spans="1:8" x14ac:dyDescent="0.2">
      <c r="A43868" t="s">
        <v>83180</v>
      </c>
      <c r="B43868">
        <v>0.99199999999999999</v>
      </c>
      <c r="C43868">
        <v>0.79640889999999998</v>
      </c>
      <c r="D43868">
        <v>0.26133086</v>
      </c>
      <c r="E43868">
        <v>-5.0289999999999999</v>
      </c>
      <c r="F43868">
        <v>1.77E-2</v>
      </c>
      <c r="G43868" t="s">
        <v>14051</v>
      </c>
      <c r="H43868" t="s">
        <v>14052</v>
      </c>
    </row>
    <row r="43869" spans="1:8" x14ac:dyDescent="0.2">
      <c r="A43869" t="s">
        <v>83181</v>
      </c>
      <c r="B43869">
        <v>0.99199999999999999</v>
      </c>
      <c r="C43869">
        <v>0.79641609999999996</v>
      </c>
      <c r="D43869">
        <v>0.26132144000000002</v>
      </c>
      <c r="E43869">
        <v>-5.0289999999999999</v>
      </c>
      <c r="F43869">
        <v>2.1299999999999999E-2</v>
      </c>
      <c r="G43869" t="s">
        <v>12</v>
      </c>
      <c r="H43869" t="s">
        <v>12</v>
      </c>
    </row>
    <row r="43870" spans="1:8" x14ac:dyDescent="0.2">
      <c r="A43870" t="s">
        <v>83182</v>
      </c>
      <c r="B43870">
        <v>0.99199999999999999</v>
      </c>
      <c r="C43870">
        <v>0.79644320000000002</v>
      </c>
      <c r="D43870">
        <v>0.26128572</v>
      </c>
      <c r="E43870">
        <v>-5.0289999999999999</v>
      </c>
      <c r="F43870">
        <v>1.66E-2</v>
      </c>
      <c r="G43870" t="s">
        <v>83183</v>
      </c>
      <c r="H43870" t="s">
        <v>83184</v>
      </c>
    </row>
    <row r="43871" spans="1:8" x14ac:dyDescent="0.2">
      <c r="A43871" t="s">
        <v>83185</v>
      </c>
      <c r="B43871">
        <v>0.99199999999999999</v>
      </c>
      <c r="C43871">
        <v>0.79644820000000005</v>
      </c>
      <c r="D43871">
        <v>-0.26127921999999998</v>
      </c>
      <c r="E43871">
        <v>-5.0289999999999999</v>
      </c>
      <c r="F43871">
        <v>-2.4400000000000002E-2</v>
      </c>
      <c r="G43871" t="s">
        <v>34728</v>
      </c>
      <c r="H43871" t="s">
        <v>34729</v>
      </c>
    </row>
    <row r="43872" spans="1:8" x14ac:dyDescent="0.2">
      <c r="A43872" t="s">
        <v>83186</v>
      </c>
      <c r="B43872">
        <v>0.99199999999999999</v>
      </c>
      <c r="C43872">
        <v>0.79646300000000003</v>
      </c>
      <c r="D43872">
        <v>-0.26125969999999998</v>
      </c>
      <c r="E43872">
        <v>-5.0289999999999999</v>
      </c>
      <c r="F43872">
        <v>-1.7999999999999999E-2</v>
      </c>
      <c r="G43872" t="s">
        <v>83187</v>
      </c>
      <c r="H43872" t="s">
        <v>83188</v>
      </c>
    </row>
    <row r="43873" spans="1:8" x14ac:dyDescent="0.2">
      <c r="A43873" t="s">
        <v>83189</v>
      </c>
      <c r="B43873">
        <v>0.99199999999999999</v>
      </c>
      <c r="C43873">
        <v>0.79646620000000001</v>
      </c>
      <c r="D43873">
        <v>-0.26125553000000001</v>
      </c>
      <c r="E43873">
        <v>-5.0289999999999999</v>
      </c>
      <c r="F43873">
        <v>-2.9000000000000001E-2</v>
      </c>
      <c r="G43873" t="s">
        <v>16705</v>
      </c>
      <c r="H43873" t="s">
        <v>16706</v>
      </c>
    </row>
    <row r="43874" spans="1:8" x14ac:dyDescent="0.2">
      <c r="A43874" t="s">
        <v>83190</v>
      </c>
      <c r="B43874">
        <v>0.99199999999999999</v>
      </c>
      <c r="C43874">
        <v>0.79646720000000004</v>
      </c>
      <c r="D43874">
        <v>-0.26125418</v>
      </c>
      <c r="E43874">
        <v>-5.0289999999999999</v>
      </c>
      <c r="F43874">
        <v>-2.8000000000000001E-2</v>
      </c>
      <c r="G43874" t="s">
        <v>2658</v>
      </c>
      <c r="H43874" t="s">
        <v>2659</v>
      </c>
    </row>
    <row r="43875" spans="1:8" x14ac:dyDescent="0.2">
      <c r="A43875" t="s">
        <v>83191</v>
      </c>
      <c r="B43875">
        <v>0.99199999999999999</v>
      </c>
      <c r="C43875">
        <v>0.79647049999999997</v>
      </c>
      <c r="D43875">
        <v>-0.26124990999999997</v>
      </c>
      <c r="E43875">
        <v>-5.0289999999999999</v>
      </c>
      <c r="F43875">
        <v>-2.07E-2</v>
      </c>
      <c r="G43875" t="s">
        <v>12</v>
      </c>
      <c r="H43875" t="s">
        <v>12</v>
      </c>
    </row>
    <row r="43876" spans="1:8" x14ac:dyDescent="0.2">
      <c r="A43876" t="s">
        <v>83192</v>
      </c>
      <c r="B43876">
        <v>0.99199999999999999</v>
      </c>
      <c r="C43876">
        <v>0.79647489999999999</v>
      </c>
      <c r="D43876">
        <v>0.26124408999999998</v>
      </c>
      <c r="E43876">
        <v>-5.0289999999999999</v>
      </c>
      <c r="F43876">
        <v>2.7699999999999999E-2</v>
      </c>
      <c r="G43876" t="s">
        <v>25794</v>
      </c>
      <c r="H43876" t="s">
        <v>25795</v>
      </c>
    </row>
    <row r="43877" spans="1:8" x14ac:dyDescent="0.2">
      <c r="A43877" t="s">
        <v>83193</v>
      </c>
      <c r="B43877">
        <v>0.99199999999999999</v>
      </c>
      <c r="C43877">
        <v>0.79651190000000005</v>
      </c>
      <c r="D43877">
        <v>-0.26119548999999997</v>
      </c>
      <c r="E43877">
        <v>-5.0289999999999999</v>
      </c>
      <c r="F43877">
        <v>-1.9699999999999999E-2</v>
      </c>
      <c r="G43877" t="s">
        <v>23779</v>
      </c>
      <c r="H43877" t="s">
        <v>23780</v>
      </c>
    </row>
    <row r="43878" spans="1:8" x14ac:dyDescent="0.2">
      <c r="A43878" t="s">
        <v>83194</v>
      </c>
      <c r="B43878">
        <v>0.99199999999999999</v>
      </c>
      <c r="C43878">
        <v>0.79653149999999995</v>
      </c>
      <c r="D43878">
        <v>-0.26116961999999999</v>
      </c>
      <c r="E43878">
        <v>-5.0289999999999999</v>
      </c>
      <c r="F43878">
        <v>-2.07E-2</v>
      </c>
      <c r="G43878" t="s">
        <v>67699</v>
      </c>
      <c r="H43878" t="s">
        <v>67700</v>
      </c>
    </row>
    <row r="43879" spans="1:8" x14ac:dyDescent="0.2">
      <c r="A43879" t="s">
        <v>83195</v>
      </c>
      <c r="B43879">
        <v>0.99199999999999999</v>
      </c>
      <c r="C43879">
        <v>0.7965487</v>
      </c>
      <c r="D43879">
        <v>-0.26114712000000001</v>
      </c>
      <c r="E43879">
        <v>-5.0289999999999999</v>
      </c>
      <c r="F43879">
        <v>-2.1899999999999999E-2</v>
      </c>
      <c r="G43879" t="s">
        <v>11982</v>
      </c>
      <c r="H43879" t="s">
        <v>11983</v>
      </c>
    </row>
    <row r="43880" spans="1:8" x14ac:dyDescent="0.2">
      <c r="A43880" t="s">
        <v>83196</v>
      </c>
      <c r="B43880">
        <v>0.99199999999999999</v>
      </c>
      <c r="C43880">
        <v>0.79658229999999997</v>
      </c>
      <c r="D43880">
        <v>-0.26110285</v>
      </c>
      <c r="E43880">
        <v>-5.0289999999999999</v>
      </c>
      <c r="F43880">
        <v>-2.1600000000000001E-2</v>
      </c>
      <c r="G43880" t="s">
        <v>53443</v>
      </c>
      <c r="H43880" t="s">
        <v>53444</v>
      </c>
    </row>
    <row r="43881" spans="1:8" x14ac:dyDescent="0.2">
      <c r="A43881" t="s">
        <v>83197</v>
      </c>
      <c r="B43881">
        <v>0.99199999999999999</v>
      </c>
      <c r="C43881">
        <v>0.79658790000000002</v>
      </c>
      <c r="D43881">
        <v>0.26109558999999999</v>
      </c>
      <c r="E43881">
        <v>-5.0289999999999999</v>
      </c>
      <c r="F43881">
        <v>3.1399999999999997E-2</v>
      </c>
      <c r="G43881" t="s">
        <v>83198</v>
      </c>
      <c r="H43881" t="s">
        <v>83199</v>
      </c>
    </row>
    <row r="43882" spans="1:8" x14ac:dyDescent="0.2">
      <c r="A43882" t="s">
        <v>83200</v>
      </c>
      <c r="B43882">
        <v>0.99199999999999999</v>
      </c>
      <c r="C43882">
        <v>0.79662540000000004</v>
      </c>
      <c r="D43882">
        <v>0.26104622999999999</v>
      </c>
      <c r="E43882">
        <v>-5.0289999999999999</v>
      </c>
      <c r="F43882">
        <v>3.2199999999999999E-2</v>
      </c>
      <c r="G43882" t="s">
        <v>12488</v>
      </c>
      <c r="H43882" t="s">
        <v>12489</v>
      </c>
    </row>
    <row r="43883" spans="1:8" x14ac:dyDescent="0.2">
      <c r="A43883" t="s">
        <v>83201</v>
      </c>
      <c r="B43883">
        <v>0.99199999999999999</v>
      </c>
      <c r="C43883">
        <v>0.79663580000000001</v>
      </c>
      <c r="D43883">
        <v>0.26103261999999999</v>
      </c>
      <c r="E43883">
        <v>-5.0289999999999999</v>
      </c>
      <c r="F43883">
        <v>2.4899999999999999E-2</v>
      </c>
      <c r="G43883" t="s">
        <v>40025</v>
      </c>
      <c r="H43883" t="s">
        <v>40026</v>
      </c>
    </row>
    <row r="43884" spans="1:8" x14ac:dyDescent="0.2">
      <c r="A43884" t="s">
        <v>83202</v>
      </c>
      <c r="B43884">
        <v>0.99199999999999999</v>
      </c>
      <c r="C43884">
        <v>0.79665189999999997</v>
      </c>
      <c r="D43884">
        <v>-0.26101141</v>
      </c>
      <c r="E43884">
        <v>-5.0289999999999999</v>
      </c>
      <c r="F43884">
        <v>-2.3800000000000002E-2</v>
      </c>
      <c r="G43884" t="s">
        <v>12</v>
      </c>
      <c r="H43884" t="s">
        <v>12</v>
      </c>
    </row>
    <row r="43885" spans="1:8" x14ac:dyDescent="0.2">
      <c r="A43885" t="s">
        <v>83203</v>
      </c>
      <c r="B43885">
        <v>0.99199999999999999</v>
      </c>
      <c r="C43885">
        <v>0.79665819999999998</v>
      </c>
      <c r="D43885">
        <v>0.26100313000000003</v>
      </c>
      <c r="E43885">
        <v>-5.0289999999999999</v>
      </c>
      <c r="F43885">
        <v>3.6499999999999998E-2</v>
      </c>
      <c r="G43885" t="s">
        <v>47048</v>
      </c>
      <c r="H43885" t="s">
        <v>47049</v>
      </c>
    </row>
    <row r="43886" spans="1:8" x14ac:dyDescent="0.2">
      <c r="A43886" t="s">
        <v>83204</v>
      </c>
      <c r="B43886">
        <v>0.99199999999999999</v>
      </c>
      <c r="C43886">
        <v>0.79666599999999999</v>
      </c>
      <c r="D43886">
        <v>0.26099287999999998</v>
      </c>
      <c r="E43886">
        <v>-5.0289999999999999</v>
      </c>
      <c r="F43886">
        <v>2.0500000000000001E-2</v>
      </c>
      <c r="G43886" t="s">
        <v>83205</v>
      </c>
      <c r="H43886" t="s">
        <v>83206</v>
      </c>
    </row>
    <row r="43887" spans="1:8" x14ac:dyDescent="0.2">
      <c r="A43887" t="s">
        <v>83207</v>
      </c>
      <c r="B43887">
        <v>0.99199999999999999</v>
      </c>
      <c r="C43887">
        <v>0.796709</v>
      </c>
      <c r="D43887">
        <v>-0.26093639000000002</v>
      </c>
      <c r="E43887">
        <v>-5.0289999999999999</v>
      </c>
      <c r="F43887">
        <v>-2.3199999999999998E-2</v>
      </c>
      <c r="G43887" t="s">
        <v>83208</v>
      </c>
      <c r="H43887" t="s">
        <v>83209</v>
      </c>
    </row>
    <row r="43888" spans="1:8" x14ac:dyDescent="0.2">
      <c r="A43888" t="s">
        <v>83210</v>
      </c>
      <c r="B43888">
        <v>0.99199999999999999</v>
      </c>
      <c r="C43888">
        <v>0.79673269999999996</v>
      </c>
      <c r="D43888">
        <v>0.2609052</v>
      </c>
      <c r="E43888">
        <v>-5.0289999999999999</v>
      </c>
      <c r="F43888">
        <v>1.77E-2</v>
      </c>
      <c r="G43888" t="s">
        <v>83211</v>
      </c>
      <c r="H43888" t="s">
        <v>83212</v>
      </c>
    </row>
    <row r="43889" spans="1:8" x14ac:dyDescent="0.2">
      <c r="A43889" t="s">
        <v>83213</v>
      </c>
      <c r="B43889">
        <v>0.99199999999999999</v>
      </c>
      <c r="C43889">
        <v>0.79677229999999999</v>
      </c>
      <c r="D43889">
        <v>0.26085313999999998</v>
      </c>
      <c r="E43889">
        <v>-5.0289999999999999</v>
      </c>
      <c r="F43889">
        <v>1.7399999999999999E-2</v>
      </c>
      <c r="G43889" t="s">
        <v>65543</v>
      </c>
      <c r="H43889" t="s">
        <v>65544</v>
      </c>
    </row>
    <row r="43890" spans="1:8" x14ac:dyDescent="0.2">
      <c r="A43890" t="s">
        <v>83214</v>
      </c>
      <c r="B43890">
        <v>0.99199999999999999</v>
      </c>
      <c r="C43890">
        <v>0.79678979999999999</v>
      </c>
      <c r="D43890">
        <v>-0.26083018000000002</v>
      </c>
      <c r="E43890">
        <v>-5.0289999999999999</v>
      </c>
      <c r="F43890">
        <v>-1.6199999999999999E-2</v>
      </c>
      <c r="G43890" t="s">
        <v>83215</v>
      </c>
      <c r="H43890" t="s">
        <v>83216</v>
      </c>
    </row>
    <row r="43891" spans="1:8" x14ac:dyDescent="0.2">
      <c r="A43891" t="s">
        <v>83217</v>
      </c>
      <c r="B43891">
        <v>0.99199999999999999</v>
      </c>
      <c r="C43891">
        <v>0.79679670000000002</v>
      </c>
      <c r="D43891">
        <v>0.26082106999999999</v>
      </c>
      <c r="E43891">
        <v>-5.0289999999999999</v>
      </c>
      <c r="F43891">
        <v>1.7000000000000001E-2</v>
      </c>
      <c r="G43891" t="s">
        <v>12</v>
      </c>
      <c r="H43891" t="s">
        <v>12</v>
      </c>
    </row>
    <row r="43892" spans="1:8" x14ac:dyDescent="0.2">
      <c r="A43892" t="s">
        <v>83218</v>
      </c>
      <c r="B43892">
        <v>0.99199999999999999</v>
      </c>
      <c r="C43892">
        <v>0.79680680000000004</v>
      </c>
      <c r="D43892">
        <v>0.26080787</v>
      </c>
      <c r="E43892">
        <v>-5.0289999999999999</v>
      </c>
      <c r="F43892">
        <v>2.52E-2</v>
      </c>
      <c r="G43892" t="s">
        <v>78969</v>
      </c>
      <c r="H43892" t="s">
        <v>78970</v>
      </c>
    </row>
    <row r="43893" spans="1:8" x14ac:dyDescent="0.2">
      <c r="A43893" t="s">
        <v>83219</v>
      </c>
      <c r="B43893">
        <v>0.99199999999999999</v>
      </c>
      <c r="C43893">
        <v>0.79680709999999999</v>
      </c>
      <c r="D43893">
        <v>-0.26080746999999999</v>
      </c>
      <c r="E43893">
        <v>-5.0289999999999999</v>
      </c>
      <c r="F43893">
        <v>-1.7399999999999999E-2</v>
      </c>
      <c r="G43893" t="s">
        <v>12</v>
      </c>
      <c r="H43893" t="s">
        <v>12</v>
      </c>
    </row>
    <row r="43894" spans="1:8" x14ac:dyDescent="0.2">
      <c r="A43894" t="s">
        <v>83220</v>
      </c>
      <c r="B43894">
        <v>0.99199999999999999</v>
      </c>
      <c r="C43894">
        <v>0.79681230000000003</v>
      </c>
      <c r="D43894">
        <v>0.26080052999999997</v>
      </c>
      <c r="E43894">
        <v>-5.0289999999999999</v>
      </c>
      <c r="F43894">
        <v>3.4799999999999998E-2</v>
      </c>
      <c r="G43894" t="s">
        <v>12</v>
      </c>
      <c r="H43894" t="s">
        <v>12</v>
      </c>
    </row>
    <row r="43895" spans="1:8" x14ac:dyDescent="0.2">
      <c r="A43895" t="s">
        <v>83221</v>
      </c>
      <c r="B43895">
        <v>0.99199999999999999</v>
      </c>
      <c r="C43895">
        <v>0.79684279999999996</v>
      </c>
      <c r="D43895">
        <v>-0.26076042999999999</v>
      </c>
      <c r="E43895">
        <v>-5.0289999999999999</v>
      </c>
      <c r="F43895">
        <v>-1.9699999999999999E-2</v>
      </c>
      <c r="G43895" t="s">
        <v>31103</v>
      </c>
      <c r="H43895" t="s">
        <v>31104</v>
      </c>
    </row>
    <row r="43896" spans="1:8" x14ac:dyDescent="0.2">
      <c r="A43896" t="s">
        <v>83222</v>
      </c>
      <c r="B43896">
        <v>0.99199999999999999</v>
      </c>
      <c r="C43896">
        <v>0.79684310000000003</v>
      </c>
      <c r="D43896">
        <v>0.26076006000000002</v>
      </c>
      <c r="E43896">
        <v>-5.0289999999999999</v>
      </c>
      <c r="F43896">
        <v>2.2800000000000001E-2</v>
      </c>
      <c r="G43896" t="s">
        <v>46557</v>
      </c>
      <c r="H43896" t="s">
        <v>46558</v>
      </c>
    </row>
    <row r="43897" spans="1:8" x14ac:dyDescent="0.2">
      <c r="A43897" t="s">
        <v>83223</v>
      </c>
      <c r="B43897">
        <v>0.99199999999999999</v>
      </c>
      <c r="C43897">
        <v>0.79685399999999995</v>
      </c>
      <c r="D43897">
        <v>0.26074576999999999</v>
      </c>
      <c r="E43897">
        <v>-5.0289999999999999</v>
      </c>
      <c r="F43897">
        <v>5.0200000000000002E-2</v>
      </c>
      <c r="G43897" t="s">
        <v>43211</v>
      </c>
      <c r="H43897" t="s">
        <v>43212</v>
      </c>
    </row>
    <row r="43898" spans="1:8" x14ac:dyDescent="0.2">
      <c r="A43898" t="s">
        <v>83224</v>
      </c>
      <c r="B43898">
        <v>0.99199999999999999</v>
      </c>
      <c r="C43898">
        <v>0.79685669999999997</v>
      </c>
      <c r="D43898">
        <v>-0.26074227</v>
      </c>
      <c r="E43898">
        <v>-5.0289999999999999</v>
      </c>
      <c r="F43898">
        <v>-2.3E-2</v>
      </c>
      <c r="G43898" t="s">
        <v>26409</v>
      </c>
      <c r="H43898" t="s">
        <v>26410</v>
      </c>
    </row>
    <row r="43899" spans="1:8" x14ac:dyDescent="0.2">
      <c r="A43899" t="s">
        <v>83225</v>
      </c>
      <c r="B43899">
        <v>0.99199999999999999</v>
      </c>
      <c r="C43899">
        <v>0.79688630000000005</v>
      </c>
      <c r="D43899">
        <v>-0.26070334000000001</v>
      </c>
      <c r="E43899">
        <v>-5.0289999999999999</v>
      </c>
      <c r="F43899">
        <v>-3.6400000000000002E-2</v>
      </c>
      <c r="G43899" t="s">
        <v>37238</v>
      </c>
      <c r="H43899" t="s">
        <v>37239</v>
      </c>
    </row>
    <row r="43900" spans="1:8" x14ac:dyDescent="0.2">
      <c r="A43900" t="s">
        <v>83226</v>
      </c>
      <c r="B43900">
        <v>0.99199999999999999</v>
      </c>
      <c r="C43900">
        <v>0.79689540000000003</v>
      </c>
      <c r="D43900">
        <v>0.26069133999999999</v>
      </c>
      <c r="E43900">
        <v>-5.0289999999999999</v>
      </c>
      <c r="F43900">
        <v>2.7199999999999998E-2</v>
      </c>
      <c r="G43900" t="s">
        <v>83227</v>
      </c>
      <c r="H43900" t="s">
        <v>83228</v>
      </c>
    </row>
    <row r="43901" spans="1:8" x14ac:dyDescent="0.2">
      <c r="A43901" t="s">
        <v>83229</v>
      </c>
      <c r="B43901">
        <v>0.99199999999999999</v>
      </c>
      <c r="C43901">
        <v>0.79690689999999997</v>
      </c>
      <c r="D43901">
        <v>-0.26067618999999997</v>
      </c>
      <c r="E43901">
        <v>-5.0289999999999999</v>
      </c>
      <c r="F43901">
        <v>-1.9E-2</v>
      </c>
      <c r="G43901" t="s">
        <v>43602</v>
      </c>
      <c r="H43901" t="s">
        <v>43603</v>
      </c>
    </row>
    <row r="43902" spans="1:8" x14ac:dyDescent="0.2">
      <c r="A43902" t="s">
        <v>83230</v>
      </c>
      <c r="B43902">
        <v>0.99199999999999999</v>
      </c>
      <c r="C43902">
        <v>0.79691239999999997</v>
      </c>
      <c r="D43902">
        <v>-0.26066899999999998</v>
      </c>
      <c r="E43902">
        <v>-5.0289999999999999</v>
      </c>
      <c r="F43902">
        <v>-1.9900000000000001E-2</v>
      </c>
      <c r="G43902" t="s">
        <v>22260</v>
      </c>
      <c r="H43902" t="s">
        <v>22261</v>
      </c>
    </row>
    <row r="43903" spans="1:8" x14ac:dyDescent="0.2">
      <c r="A43903" t="s">
        <v>83231</v>
      </c>
      <c r="B43903">
        <v>0.99199999999999999</v>
      </c>
      <c r="C43903">
        <v>0.79691299999999998</v>
      </c>
      <c r="D43903">
        <v>0.26066821000000001</v>
      </c>
      <c r="E43903">
        <v>-5.0289999999999999</v>
      </c>
      <c r="F43903">
        <v>1.7999999999999999E-2</v>
      </c>
      <c r="G43903" t="s">
        <v>12</v>
      </c>
      <c r="H43903" t="s">
        <v>12</v>
      </c>
    </row>
    <row r="43904" spans="1:8" x14ac:dyDescent="0.2">
      <c r="A43904" t="s">
        <v>83232</v>
      </c>
      <c r="B43904">
        <v>0.99199999999999999</v>
      </c>
      <c r="C43904">
        <v>0.79696140000000004</v>
      </c>
      <c r="D43904">
        <v>0.26060453</v>
      </c>
      <c r="E43904">
        <v>-5.0289999999999999</v>
      </c>
      <c r="F43904">
        <v>1.67E-2</v>
      </c>
      <c r="G43904" t="s">
        <v>83233</v>
      </c>
      <c r="H43904" t="s">
        <v>83234</v>
      </c>
    </row>
    <row r="43905" spans="1:8" x14ac:dyDescent="0.2">
      <c r="A43905" t="s">
        <v>83235</v>
      </c>
      <c r="B43905">
        <v>0.99199999999999999</v>
      </c>
      <c r="C43905">
        <v>0.79696319999999998</v>
      </c>
      <c r="D43905">
        <v>0.26060221</v>
      </c>
      <c r="E43905">
        <v>-5.0289999999999999</v>
      </c>
      <c r="F43905">
        <v>1.6199999999999999E-2</v>
      </c>
      <c r="G43905" t="s">
        <v>37701</v>
      </c>
      <c r="H43905" t="s">
        <v>37702</v>
      </c>
    </row>
    <row r="43906" spans="1:8" x14ac:dyDescent="0.2">
      <c r="A43906" t="s">
        <v>83236</v>
      </c>
      <c r="B43906">
        <v>0.99199999999999999</v>
      </c>
      <c r="C43906">
        <v>0.7969657</v>
      </c>
      <c r="D43906">
        <v>0.26059900000000003</v>
      </c>
      <c r="E43906">
        <v>-5.0289999999999999</v>
      </c>
      <c r="F43906">
        <v>2.5999999999999999E-2</v>
      </c>
      <c r="G43906" t="s">
        <v>31063</v>
      </c>
      <c r="H43906" t="s">
        <v>31064</v>
      </c>
    </row>
    <row r="43907" spans="1:8" x14ac:dyDescent="0.2">
      <c r="A43907" t="s">
        <v>83237</v>
      </c>
      <c r="B43907">
        <v>0.99199999999999999</v>
      </c>
      <c r="C43907">
        <v>0.79697399999999996</v>
      </c>
      <c r="D43907">
        <v>0.26058808999999999</v>
      </c>
      <c r="E43907">
        <v>-5.0289999999999999</v>
      </c>
      <c r="F43907">
        <v>2.2599999999999999E-2</v>
      </c>
      <c r="G43907" t="s">
        <v>12</v>
      </c>
      <c r="H43907" t="s">
        <v>12</v>
      </c>
    </row>
    <row r="43908" spans="1:8" x14ac:dyDescent="0.2">
      <c r="A43908" t="s">
        <v>83238</v>
      </c>
      <c r="B43908">
        <v>0.99199999999999999</v>
      </c>
      <c r="C43908">
        <v>0.79698999999999998</v>
      </c>
      <c r="D43908">
        <v>0.26056701999999998</v>
      </c>
      <c r="E43908">
        <v>-5.0289999999999999</v>
      </c>
      <c r="F43908">
        <v>2.9899999999999999E-2</v>
      </c>
      <c r="G43908" t="s">
        <v>18464</v>
      </c>
      <c r="H43908" t="s">
        <v>18465</v>
      </c>
    </row>
    <row r="43909" spans="1:8" x14ac:dyDescent="0.2">
      <c r="A43909" t="s">
        <v>83239</v>
      </c>
      <c r="B43909">
        <v>0.99199999999999999</v>
      </c>
      <c r="C43909">
        <v>0.79699189999999998</v>
      </c>
      <c r="D43909">
        <v>0.26056456</v>
      </c>
      <c r="E43909">
        <v>-5.0289999999999999</v>
      </c>
      <c r="F43909">
        <v>3.04E-2</v>
      </c>
      <c r="G43909" t="s">
        <v>15325</v>
      </c>
      <c r="H43909" t="s">
        <v>15326</v>
      </c>
    </row>
    <row r="43910" spans="1:8" x14ac:dyDescent="0.2">
      <c r="A43910" t="s">
        <v>83240</v>
      </c>
      <c r="B43910">
        <v>0.99199999999999999</v>
      </c>
      <c r="C43910">
        <v>0.79700170000000004</v>
      </c>
      <c r="D43910">
        <v>0.26055167000000001</v>
      </c>
      <c r="E43910">
        <v>-5.0289999999999999</v>
      </c>
      <c r="F43910">
        <v>2.06E-2</v>
      </c>
      <c r="G43910" t="s">
        <v>83241</v>
      </c>
      <c r="H43910" t="s">
        <v>83242</v>
      </c>
    </row>
    <row r="43911" spans="1:8" x14ac:dyDescent="0.2">
      <c r="A43911" t="s">
        <v>83243</v>
      </c>
      <c r="B43911">
        <v>0.99199999999999999</v>
      </c>
      <c r="C43911">
        <v>0.79701789999999995</v>
      </c>
      <c r="D43911">
        <v>0.26053028</v>
      </c>
      <c r="E43911">
        <v>-5.0289999999999999</v>
      </c>
      <c r="F43911">
        <v>2.2499999999999999E-2</v>
      </c>
      <c r="G43911" t="s">
        <v>83244</v>
      </c>
      <c r="H43911" t="s">
        <v>83245</v>
      </c>
    </row>
    <row r="43912" spans="1:8" x14ac:dyDescent="0.2">
      <c r="A43912" t="s">
        <v>83246</v>
      </c>
      <c r="B43912">
        <v>0.99199999999999999</v>
      </c>
      <c r="C43912">
        <v>0.79702689999999998</v>
      </c>
      <c r="D43912">
        <v>-0.26051848</v>
      </c>
      <c r="E43912">
        <v>-5.0289999999999999</v>
      </c>
      <c r="F43912">
        <v>-2.3199999999999998E-2</v>
      </c>
      <c r="G43912" t="s">
        <v>12</v>
      </c>
      <c r="H43912" t="s">
        <v>12</v>
      </c>
    </row>
    <row r="43913" spans="1:8" x14ac:dyDescent="0.2">
      <c r="A43913" t="s">
        <v>83247</v>
      </c>
      <c r="B43913">
        <v>0.99199999999999999</v>
      </c>
      <c r="C43913">
        <v>0.79702729999999999</v>
      </c>
      <c r="D43913">
        <v>-0.26051804000000001</v>
      </c>
      <c r="E43913">
        <v>-5.0289999999999999</v>
      </c>
      <c r="F43913">
        <v>-1.9900000000000001E-2</v>
      </c>
      <c r="G43913" t="s">
        <v>12</v>
      </c>
      <c r="H43913" t="s">
        <v>12</v>
      </c>
    </row>
    <row r="43914" spans="1:8" x14ac:dyDescent="0.2">
      <c r="A43914" t="s">
        <v>83248</v>
      </c>
      <c r="B43914">
        <v>0.99199999999999999</v>
      </c>
      <c r="C43914">
        <v>0.79709160000000001</v>
      </c>
      <c r="D43914">
        <v>0.26043347</v>
      </c>
      <c r="E43914">
        <v>-5.0289999999999999</v>
      </c>
      <c r="F43914">
        <v>5.5500000000000001E-2</v>
      </c>
      <c r="G43914" t="s">
        <v>53514</v>
      </c>
      <c r="H43914" t="s">
        <v>53515</v>
      </c>
    </row>
    <row r="43915" spans="1:8" x14ac:dyDescent="0.2">
      <c r="A43915" t="s">
        <v>83249</v>
      </c>
      <c r="B43915">
        <v>0.99199999999999999</v>
      </c>
      <c r="C43915">
        <v>0.79710020000000004</v>
      </c>
      <c r="D43915">
        <v>-0.26042216000000001</v>
      </c>
      <c r="E43915">
        <v>-5.0289999999999999</v>
      </c>
      <c r="F43915">
        <v>-1.55E-2</v>
      </c>
      <c r="G43915" t="s">
        <v>4877</v>
      </c>
      <c r="H43915" t="s">
        <v>4878</v>
      </c>
    </row>
    <row r="43916" spans="1:8" x14ac:dyDescent="0.2">
      <c r="A43916" t="s">
        <v>83250</v>
      </c>
      <c r="B43916">
        <v>0.99199999999999999</v>
      </c>
      <c r="C43916">
        <v>0.7971319</v>
      </c>
      <c r="D43916">
        <v>-0.26038048000000003</v>
      </c>
      <c r="E43916">
        <v>-5.0289999999999999</v>
      </c>
      <c r="F43916">
        <v>-3.04E-2</v>
      </c>
      <c r="G43916" t="s">
        <v>58629</v>
      </c>
      <c r="H43916" t="s">
        <v>58630</v>
      </c>
    </row>
    <row r="43917" spans="1:8" x14ac:dyDescent="0.2">
      <c r="A43917" t="s">
        <v>83251</v>
      </c>
      <c r="B43917">
        <v>0.99199999999999999</v>
      </c>
      <c r="C43917">
        <v>0.79714929999999995</v>
      </c>
      <c r="D43917">
        <v>-0.26035765</v>
      </c>
      <c r="E43917">
        <v>-5.0289999999999999</v>
      </c>
      <c r="F43917">
        <v>-2.5100000000000001E-2</v>
      </c>
      <c r="G43917" t="s">
        <v>1584</v>
      </c>
      <c r="H43917" t="s">
        <v>1585</v>
      </c>
    </row>
    <row r="43918" spans="1:8" x14ac:dyDescent="0.2">
      <c r="A43918" t="s">
        <v>83252</v>
      </c>
      <c r="B43918">
        <v>0.99199999999999999</v>
      </c>
      <c r="C43918">
        <v>0.79716969999999998</v>
      </c>
      <c r="D43918">
        <v>0.26033075999999999</v>
      </c>
      <c r="E43918">
        <v>-5.0289999999999999</v>
      </c>
      <c r="F43918">
        <v>2.07E-2</v>
      </c>
      <c r="G43918" t="s">
        <v>83253</v>
      </c>
      <c r="H43918" t="s">
        <v>83254</v>
      </c>
    </row>
    <row r="43919" spans="1:8" x14ac:dyDescent="0.2">
      <c r="A43919" t="s">
        <v>83255</v>
      </c>
      <c r="B43919">
        <v>0.99199999999999999</v>
      </c>
      <c r="C43919">
        <v>0.79717260000000001</v>
      </c>
      <c r="D43919">
        <v>0.26032701000000003</v>
      </c>
      <c r="E43919">
        <v>-5.0289999999999999</v>
      </c>
      <c r="F43919">
        <v>3.5400000000000001E-2</v>
      </c>
      <c r="G43919" t="s">
        <v>69445</v>
      </c>
      <c r="H43919" t="s">
        <v>69446</v>
      </c>
    </row>
    <row r="43920" spans="1:8" x14ac:dyDescent="0.2">
      <c r="A43920" t="s">
        <v>83256</v>
      </c>
      <c r="B43920">
        <v>0.99199999999999999</v>
      </c>
      <c r="C43920">
        <v>0.79722789999999999</v>
      </c>
      <c r="D43920">
        <v>0.26025436000000002</v>
      </c>
      <c r="E43920">
        <v>-5.0289999999999999</v>
      </c>
      <c r="F43920">
        <v>2.01E-2</v>
      </c>
      <c r="G43920" t="s">
        <v>2804</v>
      </c>
      <c r="H43920" t="s">
        <v>2805</v>
      </c>
    </row>
    <row r="43921" spans="1:8" x14ac:dyDescent="0.2">
      <c r="A43921" t="s">
        <v>83257</v>
      </c>
      <c r="B43921">
        <v>0.99199999999999999</v>
      </c>
      <c r="C43921">
        <v>0.7972321</v>
      </c>
      <c r="D43921">
        <v>-0.26024877000000002</v>
      </c>
      <c r="E43921">
        <v>-5.0289999999999999</v>
      </c>
      <c r="F43921">
        <v>-2.18E-2</v>
      </c>
      <c r="G43921" t="s">
        <v>12</v>
      </c>
      <c r="H43921" t="s">
        <v>12</v>
      </c>
    </row>
    <row r="43922" spans="1:8" x14ac:dyDescent="0.2">
      <c r="A43922" t="s">
        <v>83258</v>
      </c>
      <c r="B43922">
        <v>0.99199999999999999</v>
      </c>
      <c r="C43922">
        <v>0.79724660000000003</v>
      </c>
      <c r="D43922">
        <v>0.26022980000000001</v>
      </c>
      <c r="E43922">
        <v>-5.0289999999999999</v>
      </c>
      <c r="F43922">
        <v>2.5899999999999999E-2</v>
      </c>
      <c r="G43922" t="s">
        <v>16605</v>
      </c>
      <c r="H43922" t="s">
        <v>16606</v>
      </c>
    </row>
    <row r="43923" spans="1:8" x14ac:dyDescent="0.2">
      <c r="A43923" t="s">
        <v>83259</v>
      </c>
      <c r="B43923">
        <v>0.99199999999999999</v>
      </c>
      <c r="C43923">
        <v>0.79725699999999999</v>
      </c>
      <c r="D43923">
        <v>-0.26021607000000002</v>
      </c>
      <c r="E43923">
        <v>-5.0289999999999999</v>
      </c>
      <c r="F43923">
        <v>-2.64E-2</v>
      </c>
      <c r="G43923" t="s">
        <v>40137</v>
      </c>
      <c r="H43923" t="s">
        <v>40138</v>
      </c>
    </row>
    <row r="43924" spans="1:8" x14ac:dyDescent="0.2">
      <c r="A43924" t="s">
        <v>83260</v>
      </c>
      <c r="B43924">
        <v>0.99199999999999999</v>
      </c>
      <c r="C43924">
        <v>0.79729939999999999</v>
      </c>
      <c r="D43924">
        <v>0.26016033</v>
      </c>
      <c r="E43924">
        <v>-5.0289999999999999</v>
      </c>
      <c r="F43924">
        <v>1.8499999999999999E-2</v>
      </c>
      <c r="G43924" t="s">
        <v>58256</v>
      </c>
      <c r="H43924" t="s">
        <v>58257</v>
      </c>
    </row>
    <row r="43925" spans="1:8" x14ac:dyDescent="0.2">
      <c r="A43925" t="s">
        <v>83261</v>
      </c>
      <c r="B43925">
        <v>0.99199999999999999</v>
      </c>
      <c r="C43925">
        <v>0.79732449999999999</v>
      </c>
      <c r="D43925">
        <v>-0.26012743999999999</v>
      </c>
      <c r="E43925">
        <v>-5.0289999999999999</v>
      </c>
      <c r="F43925">
        <v>-1.9400000000000001E-2</v>
      </c>
      <c r="G43925" t="s">
        <v>49995</v>
      </c>
      <c r="H43925" t="s">
        <v>49996</v>
      </c>
    </row>
    <row r="43926" spans="1:8" x14ac:dyDescent="0.2">
      <c r="A43926" t="s">
        <v>83262</v>
      </c>
      <c r="B43926">
        <v>0.99199999999999999</v>
      </c>
      <c r="C43926">
        <v>0.7973365</v>
      </c>
      <c r="D43926">
        <v>-0.26011156000000002</v>
      </c>
      <c r="E43926">
        <v>-5.0289999999999999</v>
      </c>
      <c r="F43926">
        <v>-1.8800000000000001E-2</v>
      </c>
      <c r="G43926" t="s">
        <v>83263</v>
      </c>
      <c r="H43926" t="s">
        <v>83264</v>
      </c>
    </row>
    <row r="43927" spans="1:8" x14ac:dyDescent="0.2">
      <c r="A43927" t="s">
        <v>83265</v>
      </c>
      <c r="B43927">
        <v>0.99199999999999999</v>
      </c>
      <c r="C43927">
        <v>0.79736379999999996</v>
      </c>
      <c r="D43927">
        <v>-0.26007575999999999</v>
      </c>
      <c r="E43927">
        <v>-5.0289999999999999</v>
      </c>
      <c r="F43927">
        <v>-2.12E-2</v>
      </c>
      <c r="G43927" t="s">
        <v>12</v>
      </c>
      <c r="H43927" t="s">
        <v>12</v>
      </c>
    </row>
    <row r="43928" spans="1:8" x14ac:dyDescent="0.2">
      <c r="A43928" t="s">
        <v>83266</v>
      </c>
      <c r="B43928">
        <v>0.99199999999999999</v>
      </c>
      <c r="C43928">
        <v>0.79739649999999995</v>
      </c>
      <c r="D43928">
        <v>0.26003282</v>
      </c>
      <c r="E43928">
        <v>-5.0289999999999999</v>
      </c>
      <c r="F43928">
        <v>2.5399999999999999E-2</v>
      </c>
      <c r="G43928" t="s">
        <v>56366</v>
      </c>
      <c r="H43928" t="s">
        <v>56367</v>
      </c>
    </row>
    <row r="43929" spans="1:8" x14ac:dyDescent="0.2">
      <c r="A43929" t="s">
        <v>83267</v>
      </c>
      <c r="B43929">
        <v>0.99199999999999999</v>
      </c>
      <c r="C43929">
        <v>0.79742139999999995</v>
      </c>
      <c r="D43929">
        <v>-0.25999998000000002</v>
      </c>
      <c r="E43929">
        <v>-5.0289999999999999</v>
      </c>
      <c r="F43929">
        <v>-1.78E-2</v>
      </c>
      <c r="G43929" t="s">
        <v>62152</v>
      </c>
      <c r="H43929" t="s">
        <v>62153</v>
      </c>
    </row>
    <row r="43930" spans="1:8" x14ac:dyDescent="0.2">
      <c r="A43930" t="s">
        <v>83268</v>
      </c>
      <c r="B43930">
        <v>0.99199999999999999</v>
      </c>
      <c r="C43930">
        <v>0.79744470000000001</v>
      </c>
      <c r="D43930">
        <v>0.25996946999999998</v>
      </c>
      <c r="E43930">
        <v>-5.0289999999999999</v>
      </c>
      <c r="F43930">
        <v>1.7399999999999999E-2</v>
      </c>
      <c r="G43930" t="s">
        <v>61818</v>
      </c>
      <c r="H43930" t="s">
        <v>61819</v>
      </c>
    </row>
    <row r="43931" spans="1:8" x14ac:dyDescent="0.2">
      <c r="A43931" t="s">
        <v>83269</v>
      </c>
      <c r="B43931">
        <v>0.99199999999999999</v>
      </c>
      <c r="C43931">
        <v>0.79748799999999997</v>
      </c>
      <c r="D43931">
        <v>0.25991254000000003</v>
      </c>
      <c r="E43931">
        <v>-5.0289999999999999</v>
      </c>
      <c r="F43931">
        <v>3.2800000000000003E-2</v>
      </c>
      <c r="G43931" t="s">
        <v>10092</v>
      </c>
      <c r="H43931" t="s">
        <v>10093</v>
      </c>
    </row>
    <row r="43932" spans="1:8" x14ac:dyDescent="0.2">
      <c r="A43932" t="s">
        <v>83270</v>
      </c>
      <c r="B43932">
        <v>0.99199999999999999</v>
      </c>
      <c r="C43932">
        <v>0.79749219999999998</v>
      </c>
      <c r="D43932">
        <v>0.25990697000000001</v>
      </c>
      <c r="E43932">
        <v>-5.0289999999999999</v>
      </c>
      <c r="F43932">
        <v>1.8700000000000001E-2</v>
      </c>
      <c r="G43932" t="s">
        <v>11332</v>
      </c>
      <c r="H43932" t="s">
        <v>11333</v>
      </c>
    </row>
    <row r="43933" spans="1:8" x14ac:dyDescent="0.2">
      <c r="A43933" t="s">
        <v>83271</v>
      </c>
      <c r="B43933">
        <v>0.99199999999999999</v>
      </c>
      <c r="C43933">
        <v>0.79751899999999998</v>
      </c>
      <c r="D43933">
        <v>0.25987178</v>
      </c>
      <c r="E43933">
        <v>-5.0289999999999999</v>
      </c>
      <c r="F43933">
        <v>2.3900000000000001E-2</v>
      </c>
      <c r="G43933" t="s">
        <v>11285</v>
      </c>
      <c r="H43933" t="s">
        <v>11286</v>
      </c>
    </row>
    <row r="43934" spans="1:8" x14ac:dyDescent="0.2">
      <c r="A43934" t="s">
        <v>83272</v>
      </c>
      <c r="B43934">
        <v>0.99199999999999999</v>
      </c>
      <c r="C43934">
        <v>0.79756709999999997</v>
      </c>
      <c r="D43934">
        <v>0.25980855000000003</v>
      </c>
      <c r="E43934">
        <v>-5.0289999999999999</v>
      </c>
      <c r="F43934">
        <v>1.5299999999999999E-2</v>
      </c>
      <c r="G43934" t="s">
        <v>77376</v>
      </c>
      <c r="H43934" t="s">
        <v>77377</v>
      </c>
    </row>
    <row r="43935" spans="1:8" x14ac:dyDescent="0.2">
      <c r="A43935" t="s">
        <v>83273</v>
      </c>
      <c r="B43935">
        <v>0.99199999999999999</v>
      </c>
      <c r="C43935">
        <v>0.79757659999999997</v>
      </c>
      <c r="D43935">
        <v>0.25979609999999997</v>
      </c>
      <c r="E43935">
        <v>-5.0289999999999999</v>
      </c>
      <c r="F43935">
        <v>2.9499999999999998E-2</v>
      </c>
      <c r="G43935" t="s">
        <v>12</v>
      </c>
      <c r="H43935" t="s">
        <v>12</v>
      </c>
    </row>
    <row r="43936" spans="1:8" x14ac:dyDescent="0.2">
      <c r="A43936" t="s">
        <v>83274</v>
      </c>
      <c r="B43936">
        <v>0.99199999999999999</v>
      </c>
      <c r="C43936">
        <v>0.79758229999999997</v>
      </c>
      <c r="D43936">
        <v>-0.25978864000000002</v>
      </c>
      <c r="E43936">
        <v>-5.0289999999999999</v>
      </c>
      <c r="F43936">
        <v>-1.66E-2</v>
      </c>
      <c r="G43936" t="s">
        <v>3822</v>
      </c>
      <c r="H43936" t="s">
        <v>3823</v>
      </c>
    </row>
    <row r="43937" spans="1:8" x14ac:dyDescent="0.2">
      <c r="A43937" t="s">
        <v>83275</v>
      </c>
      <c r="B43937">
        <v>0.99199999999999999</v>
      </c>
      <c r="C43937">
        <v>0.79758249999999997</v>
      </c>
      <c r="D43937">
        <v>0.25978827999999998</v>
      </c>
      <c r="E43937">
        <v>-5.0289999999999999</v>
      </c>
      <c r="F43937">
        <v>2.0899999999999998E-2</v>
      </c>
      <c r="G43937" t="s">
        <v>83276</v>
      </c>
      <c r="H43937" t="s">
        <v>83277</v>
      </c>
    </row>
    <row r="43938" spans="1:8" x14ac:dyDescent="0.2">
      <c r="A43938" t="s">
        <v>83278</v>
      </c>
      <c r="B43938">
        <v>0.99199999999999999</v>
      </c>
      <c r="C43938">
        <v>0.79758510000000005</v>
      </c>
      <c r="D43938">
        <v>0.25978496000000001</v>
      </c>
      <c r="E43938">
        <v>-5.0289999999999999</v>
      </c>
      <c r="F43938">
        <v>1.9800000000000002E-2</v>
      </c>
      <c r="G43938" t="s">
        <v>83279</v>
      </c>
      <c r="H43938" t="s">
        <v>83280</v>
      </c>
    </row>
    <row r="43939" spans="1:8" x14ac:dyDescent="0.2">
      <c r="A43939" t="s">
        <v>83281</v>
      </c>
      <c r="B43939">
        <v>0.99199999999999999</v>
      </c>
      <c r="C43939">
        <v>0.79759910000000001</v>
      </c>
      <c r="D43939">
        <v>-0.25976653999999999</v>
      </c>
      <c r="E43939">
        <v>-5.0289999999999999</v>
      </c>
      <c r="F43939">
        <v>-2.2599999999999999E-2</v>
      </c>
      <c r="G43939" t="s">
        <v>24380</v>
      </c>
      <c r="H43939" t="s">
        <v>24381</v>
      </c>
    </row>
    <row r="43940" spans="1:8" x14ac:dyDescent="0.2">
      <c r="A43940" t="s">
        <v>83282</v>
      </c>
      <c r="B43940">
        <v>0.99199999999999999</v>
      </c>
      <c r="C43940">
        <v>0.79760830000000005</v>
      </c>
      <c r="D43940">
        <v>0.25975446000000002</v>
      </c>
      <c r="E43940">
        <v>-5.0289999999999999</v>
      </c>
      <c r="F43940">
        <v>1.67E-2</v>
      </c>
      <c r="G43940" t="s">
        <v>5148</v>
      </c>
      <c r="H43940" t="s">
        <v>5149</v>
      </c>
    </row>
    <row r="43941" spans="1:8" x14ac:dyDescent="0.2">
      <c r="A43941" t="s">
        <v>83283</v>
      </c>
      <c r="B43941">
        <v>0.99199999999999999</v>
      </c>
      <c r="C43941">
        <v>0.79761459999999995</v>
      </c>
      <c r="D43941">
        <v>-0.25974613000000002</v>
      </c>
      <c r="E43941">
        <v>-5.0289999999999999</v>
      </c>
      <c r="F43941">
        <v>-5.33E-2</v>
      </c>
      <c r="G43941" t="s">
        <v>35945</v>
      </c>
      <c r="H43941" t="s">
        <v>35946</v>
      </c>
    </row>
    <row r="43942" spans="1:8" x14ac:dyDescent="0.2">
      <c r="A43942" t="s">
        <v>83284</v>
      </c>
      <c r="B43942">
        <v>0.99199999999999999</v>
      </c>
      <c r="C43942">
        <v>0.79762149999999998</v>
      </c>
      <c r="D43942">
        <v>-0.25973706000000002</v>
      </c>
      <c r="E43942">
        <v>-5.0289999999999999</v>
      </c>
      <c r="F43942">
        <v>-2.5999999999999999E-2</v>
      </c>
      <c r="G43942" t="s">
        <v>83285</v>
      </c>
      <c r="H43942" t="s">
        <v>83286</v>
      </c>
    </row>
    <row r="43943" spans="1:8" x14ac:dyDescent="0.2">
      <c r="A43943" t="s">
        <v>83287</v>
      </c>
      <c r="B43943">
        <v>0.99199999999999999</v>
      </c>
      <c r="C43943">
        <v>0.79762679999999997</v>
      </c>
      <c r="D43943">
        <v>0.25973007999999997</v>
      </c>
      <c r="E43943">
        <v>-5.0289999999999999</v>
      </c>
      <c r="F43943">
        <v>3.0599999999999999E-2</v>
      </c>
      <c r="G43943" t="s">
        <v>12</v>
      </c>
      <c r="H43943" t="s">
        <v>12</v>
      </c>
    </row>
    <row r="43944" spans="1:8" x14ac:dyDescent="0.2">
      <c r="A43944" t="s">
        <v>83288</v>
      </c>
      <c r="B43944">
        <v>0.99199999999999999</v>
      </c>
      <c r="C43944">
        <v>0.79763030000000001</v>
      </c>
      <c r="D43944">
        <v>0.25972557000000002</v>
      </c>
      <c r="E43944">
        <v>-5.0289999999999999</v>
      </c>
      <c r="F43944">
        <v>2.1499999999999998E-2</v>
      </c>
      <c r="G43944" t="s">
        <v>18911</v>
      </c>
      <c r="H43944" t="s">
        <v>18912</v>
      </c>
    </row>
    <row r="43945" spans="1:8" x14ac:dyDescent="0.2">
      <c r="A43945" t="s">
        <v>83289</v>
      </c>
      <c r="B43945">
        <v>0.99199999999999999</v>
      </c>
      <c r="C43945">
        <v>0.79763609999999996</v>
      </c>
      <c r="D43945">
        <v>0.25971789000000001</v>
      </c>
      <c r="E43945">
        <v>-5.0289999999999999</v>
      </c>
      <c r="F43945">
        <v>2.3199999999999998E-2</v>
      </c>
      <c r="G43945" t="s">
        <v>2631</v>
      </c>
      <c r="H43945" t="s">
        <v>2632</v>
      </c>
    </row>
    <row r="43946" spans="1:8" x14ac:dyDescent="0.2">
      <c r="A43946" t="s">
        <v>83290</v>
      </c>
      <c r="B43946">
        <v>0.99199999999999999</v>
      </c>
      <c r="C43946">
        <v>0.79764389999999996</v>
      </c>
      <c r="D43946">
        <v>-0.25970761999999997</v>
      </c>
      <c r="E43946">
        <v>-5.0289999999999999</v>
      </c>
      <c r="F43946">
        <v>-2.3300000000000001E-2</v>
      </c>
      <c r="G43946" t="s">
        <v>57207</v>
      </c>
      <c r="H43946" t="s">
        <v>57208</v>
      </c>
    </row>
    <row r="43947" spans="1:8" x14ac:dyDescent="0.2">
      <c r="A43947" t="s">
        <v>83291</v>
      </c>
      <c r="B43947">
        <v>0.99199999999999999</v>
      </c>
      <c r="C43947">
        <v>0.79772310000000002</v>
      </c>
      <c r="D43947">
        <v>0.25960359999999999</v>
      </c>
      <c r="E43947">
        <v>-5.0289999999999999</v>
      </c>
      <c r="F43947">
        <v>2.86E-2</v>
      </c>
      <c r="G43947" t="s">
        <v>10945</v>
      </c>
      <c r="H43947" t="s">
        <v>10946</v>
      </c>
    </row>
    <row r="43948" spans="1:8" x14ac:dyDescent="0.2">
      <c r="A43948" t="s">
        <v>83292</v>
      </c>
      <c r="B43948">
        <v>0.99199999999999999</v>
      </c>
      <c r="C43948">
        <v>0.79774959999999995</v>
      </c>
      <c r="D43948">
        <v>0.25956876000000001</v>
      </c>
      <c r="E43948">
        <v>-5.0289999999999999</v>
      </c>
      <c r="F43948">
        <v>2.4799999999999999E-2</v>
      </c>
      <c r="G43948" t="s">
        <v>56096</v>
      </c>
      <c r="H43948" t="s">
        <v>56097</v>
      </c>
    </row>
    <row r="43949" spans="1:8" x14ac:dyDescent="0.2">
      <c r="A43949" t="s">
        <v>83293</v>
      </c>
      <c r="B43949">
        <v>0.99199999999999999</v>
      </c>
      <c r="C43949">
        <v>0.79775039999999997</v>
      </c>
      <c r="D43949">
        <v>0.25956773</v>
      </c>
      <c r="E43949">
        <v>-5.0289999999999999</v>
      </c>
      <c r="F43949">
        <v>1.84E-2</v>
      </c>
      <c r="G43949" t="s">
        <v>25905</v>
      </c>
      <c r="H43949" t="s">
        <v>25906</v>
      </c>
    </row>
    <row r="43950" spans="1:8" x14ac:dyDescent="0.2">
      <c r="A43950" t="s">
        <v>83294</v>
      </c>
      <c r="B43950">
        <v>0.99199999999999999</v>
      </c>
      <c r="C43950">
        <v>0.79776480000000005</v>
      </c>
      <c r="D43950">
        <v>-0.25954882000000001</v>
      </c>
      <c r="E43950">
        <v>-5.0289999999999999</v>
      </c>
      <c r="F43950">
        <v>-2.1899999999999999E-2</v>
      </c>
      <c r="G43950" t="s">
        <v>83295</v>
      </c>
      <c r="H43950" t="s">
        <v>83296</v>
      </c>
    </row>
    <row r="43951" spans="1:8" x14ac:dyDescent="0.2">
      <c r="A43951" t="s">
        <v>83297</v>
      </c>
      <c r="B43951">
        <v>0.99199999999999999</v>
      </c>
      <c r="C43951">
        <v>0.79776630000000004</v>
      </c>
      <c r="D43951">
        <v>0.25954682000000001</v>
      </c>
      <c r="E43951">
        <v>-5.0289999999999999</v>
      </c>
      <c r="F43951">
        <v>1.6799999999999999E-2</v>
      </c>
      <c r="G43951" t="s">
        <v>12</v>
      </c>
      <c r="H43951" t="s">
        <v>12</v>
      </c>
    </row>
    <row r="43952" spans="1:8" x14ac:dyDescent="0.2">
      <c r="A43952" t="s">
        <v>83298</v>
      </c>
      <c r="B43952">
        <v>0.99199999999999999</v>
      </c>
      <c r="C43952">
        <v>0.79777030000000004</v>
      </c>
      <c r="D43952">
        <v>0.25954155000000001</v>
      </c>
      <c r="E43952">
        <v>-5.0289999999999999</v>
      </c>
      <c r="F43952">
        <v>1.8100000000000002E-2</v>
      </c>
      <c r="G43952" t="s">
        <v>4065</v>
      </c>
      <c r="H43952" t="s">
        <v>4066</v>
      </c>
    </row>
    <row r="43953" spans="1:8" x14ac:dyDescent="0.2">
      <c r="A43953" t="s">
        <v>83299</v>
      </c>
      <c r="B43953">
        <v>0.99199999999999999</v>
      </c>
      <c r="C43953">
        <v>0.79778190000000004</v>
      </c>
      <c r="D43953">
        <v>-0.25952633000000003</v>
      </c>
      <c r="E43953">
        <v>-5.0289999999999999</v>
      </c>
      <c r="F43953">
        <v>-6.0400000000000002E-2</v>
      </c>
      <c r="G43953" t="s">
        <v>59345</v>
      </c>
      <c r="H43953" t="s">
        <v>59346</v>
      </c>
    </row>
    <row r="43954" spans="1:8" x14ac:dyDescent="0.2">
      <c r="A43954" t="s">
        <v>83300</v>
      </c>
      <c r="B43954">
        <v>0.99199999999999999</v>
      </c>
      <c r="C43954">
        <v>0.79778579999999999</v>
      </c>
      <c r="D43954">
        <v>0.25952124999999998</v>
      </c>
      <c r="E43954">
        <v>-5.0289999999999999</v>
      </c>
      <c r="F43954">
        <v>3.2199999999999999E-2</v>
      </c>
      <c r="G43954" t="s">
        <v>83123</v>
      </c>
      <c r="H43954" t="s">
        <v>83124</v>
      </c>
    </row>
    <row r="43955" spans="1:8" x14ac:dyDescent="0.2">
      <c r="A43955" t="s">
        <v>83301</v>
      </c>
      <c r="B43955">
        <v>0.99199999999999999</v>
      </c>
      <c r="C43955">
        <v>0.79778669999999996</v>
      </c>
      <c r="D43955">
        <v>0.25951998999999998</v>
      </c>
      <c r="E43955">
        <v>-5.0289999999999999</v>
      </c>
      <c r="F43955">
        <v>2.4500000000000001E-2</v>
      </c>
      <c r="G43955" t="s">
        <v>40530</v>
      </c>
      <c r="H43955" t="s">
        <v>40531</v>
      </c>
    </row>
    <row r="43956" spans="1:8" x14ac:dyDescent="0.2">
      <c r="A43956" t="s">
        <v>83302</v>
      </c>
      <c r="B43956">
        <v>0.99199999999999999</v>
      </c>
      <c r="C43956">
        <v>0.79779679999999997</v>
      </c>
      <c r="D43956">
        <v>0.25950678999999999</v>
      </c>
      <c r="E43956">
        <v>-5.0289999999999999</v>
      </c>
      <c r="F43956">
        <v>2.0500000000000001E-2</v>
      </c>
      <c r="G43956" t="s">
        <v>19549</v>
      </c>
      <c r="H43956" t="s">
        <v>19550</v>
      </c>
    </row>
    <row r="43957" spans="1:8" x14ac:dyDescent="0.2">
      <c r="A43957" t="s">
        <v>83303</v>
      </c>
      <c r="B43957">
        <v>0.99199999999999999</v>
      </c>
      <c r="C43957">
        <v>0.79782240000000004</v>
      </c>
      <c r="D43957">
        <v>-0.25947312</v>
      </c>
      <c r="E43957">
        <v>-5.0289999999999999</v>
      </c>
      <c r="F43957">
        <v>-2.6599999999999999E-2</v>
      </c>
      <c r="G43957" t="s">
        <v>3222</v>
      </c>
      <c r="H43957" t="s">
        <v>3223</v>
      </c>
    </row>
    <row r="43958" spans="1:8" x14ac:dyDescent="0.2">
      <c r="A43958" t="s">
        <v>83304</v>
      </c>
      <c r="B43958">
        <v>0.99199999999999999</v>
      </c>
      <c r="C43958">
        <v>0.79785010000000001</v>
      </c>
      <c r="D43958">
        <v>-0.25943670000000002</v>
      </c>
      <c r="E43958">
        <v>-5.0289999999999999</v>
      </c>
      <c r="F43958">
        <v>-3.61E-2</v>
      </c>
      <c r="G43958" t="s">
        <v>83305</v>
      </c>
      <c r="H43958" t="s">
        <v>83306</v>
      </c>
    </row>
    <row r="43959" spans="1:8" x14ac:dyDescent="0.2">
      <c r="A43959" t="s">
        <v>83307</v>
      </c>
      <c r="B43959">
        <v>0.99199999999999999</v>
      </c>
      <c r="C43959">
        <v>0.79785759999999994</v>
      </c>
      <c r="D43959">
        <v>0.25942688000000003</v>
      </c>
      <c r="E43959">
        <v>-5.0289999999999999</v>
      </c>
      <c r="F43959">
        <v>3.49E-2</v>
      </c>
      <c r="G43959" t="s">
        <v>12</v>
      </c>
      <c r="H43959" t="s">
        <v>12</v>
      </c>
    </row>
    <row r="43960" spans="1:8" x14ac:dyDescent="0.2">
      <c r="A43960" t="s">
        <v>83308</v>
      </c>
      <c r="B43960">
        <v>0.99199999999999999</v>
      </c>
      <c r="C43960">
        <v>0.79793709999999995</v>
      </c>
      <c r="D43960">
        <v>0.25932239000000001</v>
      </c>
      <c r="E43960">
        <v>-5.0289999999999999</v>
      </c>
      <c r="F43960">
        <v>2.7099999999999999E-2</v>
      </c>
      <c r="G43960" t="s">
        <v>12</v>
      </c>
      <c r="H43960" t="s">
        <v>12</v>
      </c>
    </row>
    <row r="43961" spans="1:8" x14ac:dyDescent="0.2">
      <c r="A43961" t="s">
        <v>83309</v>
      </c>
      <c r="B43961">
        <v>0.99199999999999999</v>
      </c>
      <c r="C43961">
        <v>0.79796330000000004</v>
      </c>
      <c r="D43961">
        <v>0.25928793</v>
      </c>
      <c r="E43961">
        <v>-5.0289999999999999</v>
      </c>
      <c r="F43961">
        <v>2.7699999999999999E-2</v>
      </c>
      <c r="G43961" t="s">
        <v>3244</v>
      </c>
      <c r="H43961" t="s">
        <v>3245</v>
      </c>
    </row>
    <row r="43962" spans="1:8" x14ac:dyDescent="0.2">
      <c r="A43962" t="s">
        <v>83310</v>
      </c>
      <c r="B43962">
        <v>0.99199999999999999</v>
      </c>
      <c r="C43962">
        <v>0.7979868</v>
      </c>
      <c r="D43962">
        <v>0.25925713</v>
      </c>
      <c r="E43962">
        <v>-5.0289999999999999</v>
      </c>
      <c r="F43962">
        <v>2.5600000000000001E-2</v>
      </c>
      <c r="G43962" t="s">
        <v>83311</v>
      </c>
      <c r="H43962" t="s">
        <v>83312</v>
      </c>
    </row>
    <row r="43963" spans="1:8" x14ac:dyDescent="0.2">
      <c r="A43963" t="s">
        <v>83313</v>
      </c>
      <c r="B43963">
        <v>0.99199999999999999</v>
      </c>
      <c r="C43963">
        <v>0.79802240000000002</v>
      </c>
      <c r="D43963">
        <v>-0.25921038000000002</v>
      </c>
      <c r="E43963">
        <v>-5.0289999999999999</v>
      </c>
      <c r="F43963">
        <v>-2.1700000000000001E-2</v>
      </c>
      <c r="G43963" t="s">
        <v>83314</v>
      </c>
      <c r="H43963" t="s">
        <v>83315</v>
      </c>
    </row>
    <row r="43964" spans="1:8" x14ac:dyDescent="0.2">
      <c r="A43964" t="s">
        <v>83316</v>
      </c>
      <c r="B43964">
        <v>0.99199999999999999</v>
      </c>
      <c r="C43964">
        <v>0.79803020000000002</v>
      </c>
      <c r="D43964">
        <v>-0.25920005000000002</v>
      </c>
      <c r="E43964">
        <v>-5.0289999999999999</v>
      </c>
      <c r="F43964">
        <v>-2.18E-2</v>
      </c>
      <c r="G43964" t="s">
        <v>47291</v>
      </c>
      <c r="H43964" t="s">
        <v>47292</v>
      </c>
    </row>
    <row r="43965" spans="1:8" x14ac:dyDescent="0.2">
      <c r="A43965" t="s">
        <v>83317</v>
      </c>
      <c r="B43965">
        <v>0.99299999999999999</v>
      </c>
      <c r="C43965">
        <v>0.79807890000000004</v>
      </c>
      <c r="D43965">
        <v>-0.25913605000000001</v>
      </c>
      <c r="E43965">
        <v>-5.0289999999999999</v>
      </c>
      <c r="F43965">
        <v>-2.9100000000000001E-2</v>
      </c>
      <c r="G43965" t="s">
        <v>37238</v>
      </c>
      <c r="H43965" t="s">
        <v>37239</v>
      </c>
    </row>
    <row r="43966" spans="1:8" x14ac:dyDescent="0.2">
      <c r="A43966" t="s">
        <v>83318</v>
      </c>
      <c r="B43966">
        <v>0.99299999999999999</v>
      </c>
      <c r="C43966">
        <v>0.79808860000000004</v>
      </c>
      <c r="D43966">
        <v>0.25912336000000002</v>
      </c>
      <c r="E43966">
        <v>-5.0289999999999999</v>
      </c>
      <c r="F43966">
        <v>1.9199999999999998E-2</v>
      </c>
      <c r="G43966" t="s">
        <v>83319</v>
      </c>
      <c r="H43966" t="s">
        <v>83320</v>
      </c>
    </row>
    <row r="43967" spans="1:8" x14ac:dyDescent="0.2">
      <c r="A43967" t="s">
        <v>83321</v>
      </c>
      <c r="B43967">
        <v>0.99299999999999999</v>
      </c>
      <c r="C43967">
        <v>0.7981298</v>
      </c>
      <c r="D43967">
        <v>-0.25906928000000001</v>
      </c>
      <c r="E43967">
        <v>-5.0289999999999999</v>
      </c>
      <c r="F43967">
        <v>-1.7899999999999999E-2</v>
      </c>
      <c r="G43967" t="s">
        <v>83322</v>
      </c>
      <c r="H43967" t="s">
        <v>83323</v>
      </c>
    </row>
    <row r="43968" spans="1:8" x14ac:dyDescent="0.2">
      <c r="A43968" t="s">
        <v>83324</v>
      </c>
      <c r="B43968">
        <v>0.99299999999999999</v>
      </c>
      <c r="C43968">
        <v>0.79824340000000005</v>
      </c>
      <c r="D43968">
        <v>0.25891993000000002</v>
      </c>
      <c r="E43968">
        <v>-5.0289999999999999</v>
      </c>
      <c r="F43968">
        <v>1.6199999999999999E-2</v>
      </c>
      <c r="G43968" t="s">
        <v>83325</v>
      </c>
      <c r="H43968" t="s">
        <v>83326</v>
      </c>
    </row>
    <row r="43969" spans="1:8" x14ac:dyDescent="0.2">
      <c r="A43969" t="s">
        <v>83327</v>
      </c>
      <c r="B43969">
        <v>0.99299999999999999</v>
      </c>
      <c r="C43969">
        <v>0.79824899999999999</v>
      </c>
      <c r="D43969">
        <v>-0.25891264000000003</v>
      </c>
      <c r="E43969">
        <v>-5.0289999999999999</v>
      </c>
      <c r="F43969">
        <v>-1.84E-2</v>
      </c>
      <c r="G43969" t="s">
        <v>4242</v>
      </c>
      <c r="H43969" t="s">
        <v>4243</v>
      </c>
    </row>
    <row r="43970" spans="1:8" x14ac:dyDescent="0.2">
      <c r="A43970" t="s">
        <v>83328</v>
      </c>
      <c r="B43970">
        <v>0.99299999999999999</v>
      </c>
      <c r="C43970">
        <v>0.79827049999999999</v>
      </c>
      <c r="D43970">
        <v>-0.25888443</v>
      </c>
      <c r="E43970">
        <v>-5.0289999999999999</v>
      </c>
      <c r="F43970">
        <v>-3.5299999999999998E-2</v>
      </c>
      <c r="G43970" t="s">
        <v>15381</v>
      </c>
      <c r="H43970" t="s">
        <v>15382</v>
      </c>
    </row>
    <row r="43971" spans="1:8" x14ac:dyDescent="0.2">
      <c r="A43971" t="s">
        <v>83329</v>
      </c>
      <c r="B43971">
        <v>0.99299999999999999</v>
      </c>
      <c r="C43971">
        <v>0.79827179999999998</v>
      </c>
      <c r="D43971">
        <v>-0.25888270000000002</v>
      </c>
      <c r="E43971">
        <v>-5.0289999999999999</v>
      </c>
      <c r="F43971">
        <v>-2.4400000000000002E-2</v>
      </c>
      <c r="G43971" t="s">
        <v>83330</v>
      </c>
      <c r="H43971" t="s">
        <v>83331</v>
      </c>
    </row>
    <row r="43972" spans="1:8" x14ac:dyDescent="0.2">
      <c r="A43972" t="s">
        <v>83332</v>
      </c>
      <c r="B43972">
        <v>0.99299999999999999</v>
      </c>
      <c r="C43972">
        <v>0.79831160000000001</v>
      </c>
      <c r="D43972">
        <v>-0.25883032</v>
      </c>
      <c r="E43972">
        <v>-5.0289999999999999</v>
      </c>
      <c r="F43972">
        <v>-4.9099999999999998E-2</v>
      </c>
      <c r="G43972" t="s">
        <v>25758</v>
      </c>
      <c r="H43972" t="s">
        <v>25759</v>
      </c>
    </row>
    <row r="43973" spans="1:8" x14ac:dyDescent="0.2">
      <c r="A43973" t="s">
        <v>83333</v>
      </c>
      <c r="B43973">
        <v>0.99299999999999999</v>
      </c>
      <c r="C43973">
        <v>0.79831529999999995</v>
      </c>
      <c r="D43973">
        <v>0.25882546000000001</v>
      </c>
      <c r="E43973">
        <v>-5.0289999999999999</v>
      </c>
      <c r="F43973">
        <v>2.0299999999999999E-2</v>
      </c>
      <c r="G43973" t="s">
        <v>17726</v>
      </c>
      <c r="H43973" t="s">
        <v>17727</v>
      </c>
    </row>
    <row r="43974" spans="1:8" x14ac:dyDescent="0.2">
      <c r="A43974" t="s">
        <v>83334</v>
      </c>
      <c r="B43974">
        <v>0.99299999999999999</v>
      </c>
      <c r="C43974">
        <v>0.79832020000000004</v>
      </c>
      <c r="D43974">
        <v>0.25881914</v>
      </c>
      <c r="E43974">
        <v>-5.0289999999999999</v>
      </c>
      <c r="F43974">
        <v>1.9099999999999999E-2</v>
      </c>
      <c r="G43974" t="s">
        <v>37969</v>
      </c>
      <c r="H43974" t="s">
        <v>37970</v>
      </c>
    </row>
    <row r="43975" spans="1:8" x14ac:dyDescent="0.2">
      <c r="A43975" t="s">
        <v>83335</v>
      </c>
      <c r="B43975">
        <v>0.99299999999999999</v>
      </c>
      <c r="C43975">
        <v>0.79832979999999998</v>
      </c>
      <c r="D43975">
        <v>-0.25880652999999998</v>
      </c>
      <c r="E43975">
        <v>-5.0289999999999999</v>
      </c>
      <c r="F43975">
        <v>-2.0299999999999999E-2</v>
      </c>
      <c r="G43975" t="s">
        <v>20022</v>
      </c>
      <c r="H43975" t="s">
        <v>20023</v>
      </c>
    </row>
    <row r="43976" spans="1:8" x14ac:dyDescent="0.2">
      <c r="A43976" t="s">
        <v>83336</v>
      </c>
      <c r="B43976">
        <v>0.99299999999999999</v>
      </c>
      <c r="C43976">
        <v>0.79838359999999997</v>
      </c>
      <c r="D43976">
        <v>0.25873576999999998</v>
      </c>
      <c r="E43976">
        <v>-5.0289999999999999</v>
      </c>
      <c r="F43976">
        <v>2.0799999999999999E-2</v>
      </c>
      <c r="G43976" t="s">
        <v>12</v>
      </c>
      <c r="H43976" t="s">
        <v>12</v>
      </c>
    </row>
    <row r="43977" spans="1:8" x14ac:dyDescent="0.2">
      <c r="A43977" t="s">
        <v>83337</v>
      </c>
      <c r="B43977">
        <v>0.99299999999999999</v>
      </c>
      <c r="C43977">
        <v>0.79839819999999995</v>
      </c>
      <c r="D43977">
        <v>-0.25871656999999998</v>
      </c>
      <c r="E43977">
        <v>-5.0289999999999999</v>
      </c>
      <c r="F43977">
        <v>-2.93E-2</v>
      </c>
      <c r="G43977" t="s">
        <v>20472</v>
      </c>
      <c r="H43977" t="s">
        <v>20473</v>
      </c>
    </row>
    <row r="43978" spans="1:8" x14ac:dyDescent="0.2">
      <c r="A43978" t="s">
        <v>83338</v>
      </c>
      <c r="B43978">
        <v>0.99299999999999999</v>
      </c>
      <c r="C43978">
        <v>0.79839930000000003</v>
      </c>
      <c r="D43978">
        <v>-0.25871522000000002</v>
      </c>
      <c r="E43978">
        <v>-5.0289999999999999</v>
      </c>
      <c r="F43978">
        <v>-1.67E-2</v>
      </c>
      <c r="G43978" t="s">
        <v>10448</v>
      </c>
      <c r="H43978" t="s">
        <v>10449</v>
      </c>
    </row>
    <row r="43979" spans="1:8" x14ac:dyDescent="0.2">
      <c r="A43979" t="s">
        <v>83339</v>
      </c>
      <c r="B43979">
        <v>0.99299999999999999</v>
      </c>
      <c r="C43979">
        <v>0.79842919999999995</v>
      </c>
      <c r="D43979">
        <v>0.25867588000000002</v>
      </c>
      <c r="E43979">
        <v>-5.0289999999999999</v>
      </c>
      <c r="F43979">
        <v>2.5700000000000001E-2</v>
      </c>
      <c r="G43979" t="s">
        <v>47240</v>
      </c>
      <c r="H43979" t="s">
        <v>47241</v>
      </c>
    </row>
    <row r="43980" spans="1:8" x14ac:dyDescent="0.2">
      <c r="A43980" t="s">
        <v>83340</v>
      </c>
      <c r="B43980">
        <v>0.99299999999999999</v>
      </c>
      <c r="C43980">
        <v>0.79844610000000005</v>
      </c>
      <c r="D43980">
        <v>-0.25865370999999998</v>
      </c>
      <c r="E43980">
        <v>-5.0289999999999999</v>
      </c>
      <c r="F43980">
        <v>-1.83E-2</v>
      </c>
      <c r="G43980" t="s">
        <v>12</v>
      </c>
      <c r="H43980" t="s">
        <v>12</v>
      </c>
    </row>
    <row r="43981" spans="1:8" x14ac:dyDescent="0.2">
      <c r="A43981" t="s">
        <v>83341</v>
      </c>
      <c r="B43981">
        <v>0.99299999999999999</v>
      </c>
      <c r="C43981">
        <v>0.79847829999999997</v>
      </c>
      <c r="D43981">
        <v>-0.25861134000000002</v>
      </c>
      <c r="E43981">
        <v>-5.0289999999999999</v>
      </c>
      <c r="F43981">
        <v>-1.9199999999999998E-2</v>
      </c>
      <c r="G43981" t="s">
        <v>41491</v>
      </c>
      <c r="H43981" t="s">
        <v>41492</v>
      </c>
    </row>
    <row r="43982" spans="1:8" x14ac:dyDescent="0.2">
      <c r="A43982" t="s">
        <v>83342</v>
      </c>
      <c r="B43982">
        <v>0.99299999999999999</v>
      </c>
      <c r="C43982">
        <v>0.79853059999999998</v>
      </c>
      <c r="D43982">
        <v>0.25854271000000001</v>
      </c>
      <c r="E43982">
        <v>-5.0289999999999999</v>
      </c>
      <c r="F43982">
        <v>2.0500000000000001E-2</v>
      </c>
      <c r="G43982" t="s">
        <v>13311</v>
      </c>
      <c r="H43982" t="s">
        <v>13312</v>
      </c>
    </row>
    <row r="43983" spans="1:8" x14ac:dyDescent="0.2">
      <c r="A43983" t="s">
        <v>83343</v>
      </c>
      <c r="B43983">
        <v>0.99299999999999999</v>
      </c>
      <c r="C43983">
        <v>0.79856170000000004</v>
      </c>
      <c r="D43983">
        <v>-0.25850182999999999</v>
      </c>
      <c r="E43983">
        <v>-5.0289999999999999</v>
      </c>
      <c r="F43983">
        <v>-2.5100000000000001E-2</v>
      </c>
      <c r="G43983" t="s">
        <v>12</v>
      </c>
      <c r="H43983" t="s">
        <v>12</v>
      </c>
    </row>
    <row r="43984" spans="1:8" x14ac:dyDescent="0.2">
      <c r="A43984" t="s">
        <v>83344</v>
      </c>
      <c r="B43984">
        <v>0.99299999999999999</v>
      </c>
      <c r="C43984">
        <v>0.79856349999999998</v>
      </c>
      <c r="D43984">
        <v>0.25849949</v>
      </c>
      <c r="E43984">
        <v>-5.0289999999999999</v>
      </c>
      <c r="F43984">
        <v>2.2200000000000001E-2</v>
      </c>
      <c r="G43984" t="s">
        <v>12</v>
      </c>
      <c r="H43984" t="s">
        <v>12</v>
      </c>
    </row>
    <row r="43985" spans="1:8" x14ac:dyDescent="0.2">
      <c r="A43985" t="s">
        <v>83345</v>
      </c>
      <c r="B43985">
        <v>0.99299999999999999</v>
      </c>
      <c r="C43985">
        <v>0.79858130000000005</v>
      </c>
      <c r="D43985">
        <v>0.25847610999999998</v>
      </c>
      <c r="E43985">
        <v>-5.0289999999999999</v>
      </c>
      <c r="F43985">
        <v>1.5699999999999999E-2</v>
      </c>
      <c r="G43985" t="s">
        <v>12</v>
      </c>
      <c r="H43985" t="s">
        <v>12</v>
      </c>
    </row>
    <row r="43986" spans="1:8" x14ac:dyDescent="0.2">
      <c r="A43986" t="s">
        <v>83346</v>
      </c>
      <c r="B43986">
        <v>0.99299999999999999</v>
      </c>
      <c r="C43986">
        <v>0.79858720000000005</v>
      </c>
      <c r="D43986">
        <v>-0.25846829999999998</v>
      </c>
      <c r="E43986">
        <v>-5.0289999999999999</v>
      </c>
      <c r="F43986">
        <v>-3.8199999999999998E-2</v>
      </c>
      <c r="G43986" t="s">
        <v>12</v>
      </c>
      <c r="H43986" t="s">
        <v>12</v>
      </c>
    </row>
    <row r="43987" spans="1:8" x14ac:dyDescent="0.2">
      <c r="A43987" t="s">
        <v>83347</v>
      </c>
      <c r="B43987">
        <v>0.99299999999999999</v>
      </c>
      <c r="C43987">
        <v>0.79859930000000001</v>
      </c>
      <c r="D43987">
        <v>0.25845238999999998</v>
      </c>
      <c r="E43987">
        <v>-5.0289999999999999</v>
      </c>
      <c r="F43987">
        <v>2.47E-2</v>
      </c>
      <c r="G43987" t="s">
        <v>27061</v>
      </c>
      <c r="H43987" t="s">
        <v>27062</v>
      </c>
    </row>
    <row r="43988" spans="1:8" x14ac:dyDescent="0.2">
      <c r="A43988" t="s">
        <v>83348</v>
      </c>
      <c r="B43988">
        <v>0.99299999999999999</v>
      </c>
      <c r="C43988">
        <v>0.79860940000000002</v>
      </c>
      <c r="D43988">
        <v>-0.25843913000000002</v>
      </c>
      <c r="E43988">
        <v>-5.0289999999999999</v>
      </c>
      <c r="F43988">
        <v>-0.02</v>
      </c>
      <c r="G43988" t="s">
        <v>83349</v>
      </c>
      <c r="H43988" t="s">
        <v>83350</v>
      </c>
    </row>
    <row r="43989" spans="1:8" x14ac:dyDescent="0.2">
      <c r="A43989" t="s">
        <v>83351</v>
      </c>
      <c r="B43989">
        <v>0.99299999999999999</v>
      </c>
      <c r="C43989">
        <v>0.79866079999999995</v>
      </c>
      <c r="D43989">
        <v>0.25837160999999997</v>
      </c>
      <c r="E43989">
        <v>-5.0289999999999999</v>
      </c>
      <c r="F43989">
        <v>1.89E-2</v>
      </c>
      <c r="G43989" t="s">
        <v>83352</v>
      </c>
      <c r="H43989" t="s">
        <v>83353</v>
      </c>
    </row>
    <row r="43990" spans="1:8" x14ac:dyDescent="0.2">
      <c r="A43990" t="s">
        <v>83354</v>
      </c>
      <c r="B43990">
        <v>0.99299999999999999</v>
      </c>
      <c r="C43990">
        <v>0.79866130000000002</v>
      </c>
      <c r="D43990">
        <v>0.25837096999999998</v>
      </c>
      <c r="E43990">
        <v>-5.0289999999999999</v>
      </c>
      <c r="F43990">
        <v>2.0299999999999999E-2</v>
      </c>
      <c r="G43990" t="s">
        <v>707</v>
      </c>
      <c r="H43990" t="s">
        <v>708</v>
      </c>
    </row>
    <row r="43991" spans="1:8" x14ac:dyDescent="0.2">
      <c r="A43991" t="s">
        <v>83355</v>
      </c>
      <c r="B43991">
        <v>0.99299999999999999</v>
      </c>
      <c r="C43991">
        <v>0.79866329999999996</v>
      </c>
      <c r="D43991">
        <v>0.25836842999999998</v>
      </c>
      <c r="E43991">
        <v>-5.0289999999999999</v>
      </c>
      <c r="F43991">
        <v>1.2E-2</v>
      </c>
      <c r="G43991" t="s">
        <v>13238</v>
      </c>
      <c r="H43991" t="s">
        <v>13239</v>
      </c>
    </row>
    <row r="43992" spans="1:8" x14ac:dyDescent="0.2">
      <c r="A43992" t="s">
        <v>83356</v>
      </c>
      <c r="B43992">
        <v>0.99299999999999999</v>
      </c>
      <c r="C43992">
        <v>0.79868910000000004</v>
      </c>
      <c r="D43992">
        <v>-0.25833447999999998</v>
      </c>
      <c r="E43992">
        <v>-5.0289999999999999</v>
      </c>
      <c r="F43992">
        <v>-1.4500000000000001E-2</v>
      </c>
      <c r="G43992" t="s">
        <v>83357</v>
      </c>
      <c r="H43992" t="s">
        <v>83358</v>
      </c>
    </row>
    <row r="43993" spans="1:8" x14ac:dyDescent="0.2">
      <c r="A43993" t="s">
        <v>83359</v>
      </c>
      <c r="B43993">
        <v>0.99299999999999999</v>
      </c>
      <c r="C43993">
        <v>0.7987168</v>
      </c>
      <c r="D43993">
        <v>0.25829809999999997</v>
      </c>
      <c r="E43993">
        <v>-5.0289999999999999</v>
      </c>
      <c r="F43993">
        <v>1.5699999999999999E-2</v>
      </c>
      <c r="G43993" t="s">
        <v>51563</v>
      </c>
      <c r="H43993" t="s">
        <v>51564</v>
      </c>
    </row>
    <row r="43994" spans="1:8" x14ac:dyDescent="0.2">
      <c r="A43994" t="s">
        <v>83360</v>
      </c>
      <c r="B43994">
        <v>0.99299999999999999</v>
      </c>
      <c r="C43994">
        <v>0.79875339999999995</v>
      </c>
      <c r="D43994">
        <v>0.25824997</v>
      </c>
      <c r="E43994">
        <v>-5.0289999999999999</v>
      </c>
      <c r="F43994">
        <v>2.4500000000000001E-2</v>
      </c>
      <c r="G43994" t="s">
        <v>17277</v>
      </c>
      <c r="H43994" t="s">
        <v>17278</v>
      </c>
    </row>
    <row r="43995" spans="1:8" x14ac:dyDescent="0.2">
      <c r="A43995" t="s">
        <v>83361</v>
      </c>
      <c r="B43995">
        <v>0.99299999999999999</v>
      </c>
      <c r="C43995">
        <v>0.7987689</v>
      </c>
      <c r="D43995">
        <v>0.25822971</v>
      </c>
      <c r="E43995">
        <v>-5.0289999999999999</v>
      </c>
      <c r="F43995">
        <v>2.9899999999999999E-2</v>
      </c>
      <c r="G43995" t="s">
        <v>39897</v>
      </c>
      <c r="H43995" t="s">
        <v>39898</v>
      </c>
    </row>
    <row r="43996" spans="1:8" x14ac:dyDescent="0.2">
      <c r="A43996" t="s">
        <v>83362</v>
      </c>
      <c r="B43996">
        <v>0.99299999999999999</v>
      </c>
      <c r="C43996">
        <v>0.79878389999999999</v>
      </c>
      <c r="D43996">
        <v>-0.25820999</v>
      </c>
      <c r="E43996">
        <v>-5.0289999999999999</v>
      </c>
      <c r="F43996">
        <v>-1.7399999999999999E-2</v>
      </c>
      <c r="G43996" t="s">
        <v>9035</v>
      </c>
      <c r="H43996" t="s">
        <v>9036</v>
      </c>
    </row>
    <row r="43997" spans="1:8" x14ac:dyDescent="0.2">
      <c r="A43997" t="s">
        <v>83363</v>
      </c>
      <c r="B43997">
        <v>0.99299999999999999</v>
      </c>
      <c r="C43997">
        <v>0.79879990000000001</v>
      </c>
      <c r="D43997">
        <v>0.25818890999999999</v>
      </c>
      <c r="E43997">
        <v>-5.0289999999999999</v>
      </c>
      <c r="F43997">
        <v>5.0799999999999998E-2</v>
      </c>
      <c r="G43997" t="s">
        <v>12</v>
      </c>
      <c r="H43997" t="s">
        <v>12</v>
      </c>
    </row>
    <row r="43998" spans="1:8" x14ac:dyDescent="0.2">
      <c r="A43998" t="s">
        <v>83364</v>
      </c>
      <c r="B43998">
        <v>0.99299999999999999</v>
      </c>
      <c r="C43998">
        <v>0.79888859999999995</v>
      </c>
      <c r="D43998">
        <v>0.25807244000000001</v>
      </c>
      <c r="E43998">
        <v>-5.0289999999999999</v>
      </c>
      <c r="F43998">
        <v>3.0499999999999999E-2</v>
      </c>
      <c r="G43998" t="s">
        <v>37522</v>
      </c>
      <c r="H43998" t="s">
        <v>37523</v>
      </c>
    </row>
    <row r="43999" spans="1:8" x14ac:dyDescent="0.2">
      <c r="A43999" t="s">
        <v>83365</v>
      </c>
      <c r="B43999">
        <v>0.99299999999999999</v>
      </c>
      <c r="C43999">
        <v>0.79889140000000003</v>
      </c>
      <c r="D43999">
        <v>0.25806881999999998</v>
      </c>
      <c r="E43999">
        <v>-5.0289999999999999</v>
      </c>
      <c r="F43999">
        <v>2.4199999999999999E-2</v>
      </c>
      <c r="G43999" t="s">
        <v>12</v>
      </c>
      <c r="H43999" t="s">
        <v>12</v>
      </c>
    </row>
    <row r="44000" spans="1:8" x14ac:dyDescent="0.2">
      <c r="A44000" t="s">
        <v>83366</v>
      </c>
      <c r="B44000">
        <v>0.99299999999999999</v>
      </c>
      <c r="C44000">
        <v>0.79889209999999999</v>
      </c>
      <c r="D44000">
        <v>0.25806781000000001</v>
      </c>
      <c r="E44000">
        <v>-5.0289999999999999</v>
      </c>
      <c r="F44000">
        <v>1.54E-2</v>
      </c>
      <c r="G44000" t="s">
        <v>83367</v>
      </c>
      <c r="H44000" t="s">
        <v>83368</v>
      </c>
    </row>
    <row r="44001" spans="1:8" x14ac:dyDescent="0.2">
      <c r="A44001" t="s">
        <v>83369</v>
      </c>
      <c r="B44001">
        <v>0.99299999999999999</v>
      </c>
      <c r="C44001">
        <v>0.79893009999999998</v>
      </c>
      <c r="D44001">
        <v>-0.25801787999999998</v>
      </c>
      <c r="E44001">
        <v>-5.0289999999999999</v>
      </c>
      <c r="F44001">
        <v>-1.61E-2</v>
      </c>
      <c r="G44001" t="s">
        <v>83370</v>
      </c>
      <c r="H44001" t="s">
        <v>83371</v>
      </c>
    </row>
    <row r="44002" spans="1:8" x14ac:dyDescent="0.2">
      <c r="A44002" t="s">
        <v>83372</v>
      </c>
      <c r="B44002">
        <v>0.99299999999999999</v>
      </c>
      <c r="C44002">
        <v>0.79894520000000002</v>
      </c>
      <c r="D44002">
        <v>0.25799812</v>
      </c>
      <c r="E44002">
        <v>-5.0289999999999999</v>
      </c>
      <c r="F44002">
        <v>2.52E-2</v>
      </c>
      <c r="G44002" t="s">
        <v>16575</v>
      </c>
      <c r="H44002" t="s">
        <v>16576</v>
      </c>
    </row>
    <row r="44003" spans="1:8" x14ac:dyDescent="0.2">
      <c r="A44003" t="s">
        <v>83373</v>
      </c>
      <c r="B44003">
        <v>0.99299999999999999</v>
      </c>
      <c r="C44003">
        <v>0.79895269999999996</v>
      </c>
      <c r="D44003">
        <v>0.25798819000000001</v>
      </c>
      <c r="E44003">
        <v>-5.0289999999999999</v>
      </c>
      <c r="F44003">
        <v>2.52E-2</v>
      </c>
      <c r="G44003" t="s">
        <v>4536</v>
      </c>
      <c r="H44003" t="s">
        <v>4537</v>
      </c>
    </row>
    <row r="44004" spans="1:8" x14ac:dyDescent="0.2">
      <c r="A44004" t="s">
        <v>83374</v>
      </c>
      <c r="B44004">
        <v>0.99299999999999999</v>
      </c>
      <c r="C44004">
        <v>0.79897200000000002</v>
      </c>
      <c r="D44004">
        <v>-0.25796288000000001</v>
      </c>
      <c r="E44004">
        <v>-5.0289999999999999</v>
      </c>
      <c r="F44004">
        <v>-1.7399999999999999E-2</v>
      </c>
      <c r="G44004" t="s">
        <v>83375</v>
      </c>
      <c r="H44004" t="s">
        <v>83376</v>
      </c>
    </row>
    <row r="44005" spans="1:8" x14ac:dyDescent="0.2">
      <c r="A44005" t="s">
        <v>83377</v>
      </c>
      <c r="B44005">
        <v>0.99299999999999999</v>
      </c>
      <c r="C44005">
        <v>0.79900349999999998</v>
      </c>
      <c r="D44005">
        <v>0.25792154</v>
      </c>
      <c r="E44005">
        <v>-5.03</v>
      </c>
      <c r="F44005">
        <v>2.0899999999999998E-2</v>
      </c>
      <c r="G44005" t="s">
        <v>83378</v>
      </c>
      <c r="H44005" t="s">
        <v>83379</v>
      </c>
    </row>
    <row r="44006" spans="1:8" x14ac:dyDescent="0.2">
      <c r="A44006" t="s">
        <v>83380</v>
      </c>
      <c r="B44006">
        <v>0.99299999999999999</v>
      </c>
      <c r="C44006">
        <v>0.79902359999999994</v>
      </c>
      <c r="D44006">
        <v>-0.25789517000000001</v>
      </c>
      <c r="E44006">
        <v>-5.03</v>
      </c>
      <c r="F44006">
        <v>-1.8800000000000001E-2</v>
      </c>
      <c r="G44006" t="s">
        <v>83381</v>
      </c>
      <c r="H44006" t="s">
        <v>83382</v>
      </c>
    </row>
    <row r="44007" spans="1:8" x14ac:dyDescent="0.2">
      <c r="A44007" t="s">
        <v>83383</v>
      </c>
      <c r="B44007">
        <v>0.99299999999999999</v>
      </c>
      <c r="C44007">
        <v>0.79906350000000004</v>
      </c>
      <c r="D44007">
        <v>0.25784270999999997</v>
      </c>
      <c r="E44007">
        <v>-5.03</v>
      </c>
      <c r="F44007">
        <v>2.6599999999999999E-2</v>
      </c>
      <c r="G44007" t="s">
        <v>12</v>
      </c>
      <c r="H44007" t="s">
        <v>12</v>
      </c>
    </row>
    <row r="44008" spans="1:8" x14ac:dyDescent="0.2">
      <c r="A44008" t="s">
        <v>83384</v>
      </c>
      <c r="B44008">
        <v>0.99299999999999999</v>
      </c>
      <c r="C44008">
        <v>0.79907229999999996</v>
      </c>
      <c r="D44008">
        <v>-0.25783115000000001</v>
      </c>
      <c r="E44008">
        <v>-5.03</v>
      </c>
      <c r="F44008">
        <v>-1.7999999999999999E-2</v>
      </c>
      <c r="G44008" t="s">
        <v>3047</v>
      </c>
      <c r="H44008" t="s">
        <v>3048</v>
      </c>
    </row>
    <row r="44009" spans="1:8" x14ac:dyDescent="0.2">
      <c r="A44009" t="s">
        <v>83385</v>
      </c>
      <c r="B44009">
        <v>0.99299999999999999</v>
      </c>
      <c r="C44009">
        <v>0.79907360000000005</v>
      </c>
      <c r="D44009">
        <v>0.25782945000000002</v>
      </c>
      <c r="E44009">
        <v>-5.03</v>
      </c>
      <c r="F44009">
        <v>2.3E-2</v>
      </c>
      <c r="G44009" t="s">
        <v>20995</v>
      </c>
      <c r="H44009" t="s">
        <v>20996</v>
      </c>
    </row>
    <row r="44010" spans="1:8" x14ac:dyDescent="0.2">
      <c r="A44010" t="s">
        <v>83386</v>
      </c>
      <c r="B44010">
        <v>0.99299999999999999</v>
      </c>
      <c r="C44010">
        <v>0.79910179999999997</v>
      </c>
      <c r="D44010">
        <v>-0.25779242000000002</v>
      </c>
      <c r="E44010">
        <v>-5.03</v>
      </c>
      <c r="F44010">
        <v>-1.6299999999999999E-2</v>
      </c>
      <c r="G44010" t="s">
        <v>13715</v>
      </c>
      <c r="H44010" t="s">
        <v>13716</v>
      </c>
    </row>
    <row r="44011" spans="1:8" x14ac:dyDescent="0.2">
      <c r="A44011" t="s">
        <v>83387</v>
      </c>
      <c r="B44011">
        <v>0.99299999999999999</v>
      </c>
      <c r="C44011">
        <v>0.7991123</v>
      </c>
      <c r="D44011">
        <v>-0.25777867999999998</v>
      </c>
      <c r="E44011">
        <v>-5.03</v>
      </c>
      <c r="F44011">
        <v>-2.18E-2</v>
      </c>
      <c r="G44011" t="s">
        <v>45098</v>
      </c>
      <c r="H44011" t="s">
        <v>45099</v>
      </c>
    </row>
    <row r="44012" spans="1:8" x14ac:dyDescent="0.2">
      <c r="A44012" t="s">
        <v>83388</v>
      </c>
      <c r="B44012">
        <v>0.99299999999999999</v>
      </c>
      <c r="C44012">
        <v>0.79915879999999995</v>
      </c>
      <c r="D44012">
        <v>0.25771750999999998</v>
      </c>
      <c r="E44012">
        <v>-5.03</v>
      </c>
      <c r="F44012">
        <v>2.52E-2</v>
      </c>
      <c r="G44012" t="s">
        <v>9697</v>
      </c>
      <c r="H44012" t="s">
        <v>9698</v>
      </c>
    </row>
    <row r="44013" spans="1:8" x14ac:dyDescent="0.2">
      <c r="A44013" t="s">
        <v>83389</v>
      </c>
      <c r="B44013">
        <v>0.99299999999999999</v>
      </c>
      <c r="C44013">
        <v>0.79920119999999994</v>
      </c>
      <c r="D44013">
        <v>0.2576619</v>
      </c>
      <c r="E44013">
        <v>-5.03</v>
      </c>
      <c r="F44013">
        <v>2.5399999999999999E-2</v>
      </c>
      <c r="G44013" t="s">
        <v>53285</v>
      </c>
      <c r="H44013" t="s">
        <v>53286</v>
      </c>
    </row>
    <row r="44014" spans="1:8" x14ac:dyDescent="0.2">
      <c r="A44014" t="s">
        <v>83390</v>
      </c>
      <c r="B44014">
        <v>0.99299999999999999</v>
      </c>
      <c r="C44014">
        <v>0.7992302</v>
      </c>
      <c r="D44014">
        <v>0.25762376999999997</v>
      </c>
      <c r="E44014">
        <v>-5.03</v>
      </c>
      <c r="F44014">
        <v>0.02</v>
      </c>
      <c r="G44014" t="s">
        <v>83391</v>
      </c>
      <c r="H44014" t="s">
        <v>83392</v>
      </c>
    </row>
    <row r="44015" spans="1:8" x14ac:dyDescent="0.2">
      <c r="A44015" t="s">
        <v>83393</v>
      </c>
      <c r="B44015">
        <v>0.99299999999999999</v>
      </c>
      <c r="C44015">
        <v>0.79923250000000001</v>
      </c>
      <c r="D44015">
        <v>0.25762077999999999</v>
      </c>
      <c r="E44015">
        <v>-5.03</v>
      </c>
      <c r="F44015">
        <v>1.77E-2</v>
      </c>
      <c r="G44015" t="s">
        <v>1293</v>
      </c>
      <c r="H44015" t="s">
        <v>1294</v>
      </c>
    </row>
    <row r="44016" spans="1:8" x14ac:dyDescent="0.2">
      <c r="A44016" t="s">
        <v>83394</v>
      </c>
      <c r="B44016">
        <v>0.99299999999999999</v>
      </c>
      <c r="C44016">
        <v>0.79926070000000005</v>
      </c>
      <c r="D44016">
        <v>0.25758370000000003</v>
      </c>
      <c r="E44016">
        <v>-5.03</v>
      </c>
      <c r="F44016">
        <v>2.41E-2</v>
      </c>
      <c r="G44016" t="s">
        <v>44708</v>
      </c>
      <c r="H44016" t="s">
        <v>44709</v>
      </c>
    </row>
    <row r="44017" spans="1:8" x14ac:dyDescent="0.2">
      <c r="A44017" t="s">
        <v>83395</v>
      </c>
      <c r="B44017">
        <v>0.99299999999999999</v>
      </c>
      <c r="C44017">
        <v>0.79927289999999995</v>
      </c>
      <c r="D44017">
        <v>-0.25756767000000003</v>
      </c>
      <c r="E44017">
        <v>-5.03</v>
      </c>
      <c r="F44017">
        <v>-1.5599999999999999E-2</v>
      </c>
      <c r="G44017" t="s">
        <v>38630</v>
      </c>
      <c r="H44017" t="s">
        <v>38631</v>
      </c>
    </row>
    <row r="44018" spans="1:8" x14ac:dyDescent="0.2">
      <c r="A44018" t="s">
        <v>83396</v>
      </c>
      <c r="B44018">
        <v>0.99299999999999999</v>
      </c>
      <c r="C44018">
        <v>0.79928069999999996</v>
      </c>
      <c r="D44018">
        <v>0.25755752999999998</v>
      </c>
      <c r="E44018">
        <v>-5.03</v>
      </c>
      <c r="F44018">
        <v>2.2800000000000001E-2</v>
      </c>
      <c r="G44018" t="s">
        <v>83397</v>
      </c>
      <c r="H44018" t="s">
        <v>83398</v>
      </c>
    </row>
    <row r="44019" spans="1:8" x14ac:dyDescent="0.2">
      <c r="A44019" t="s">
        <v>83399</v>
      </c>
      <c r="B44019">
        <v>0.99299999999999999</v>
      </c>
      <c r="C44019">
        <v>0.79928659999999996</v>
      </c>
      <c r="D44019">
        <v>0.25754974000000003</v>
      </c>
      <c r="E44019">
        <v>-5.03</v>
      </c>
      <c r="F44019">
        <v>1.7899999999999999E-2</v>
      </c>
      <c r="G44019" t="s">
        <v>83400</v>
      </c>
      <c r="H44019" t="s">
        <v>83401</v>
      </c>
    </row>
    <row r="44020" spans="1:8" x14ac:dyDescent="0.2">
      <c r="A44020" t="s">
        <v>83402</v>
      </c>
      <c r="B44020">
        <v>0.99299999999999999</v>
      </c>
      <c r="C44020">
        <v>0.79934179999999999</v>
      </c>
      <c r="D44020">
        <v>-0.25747726999999998</v>
      </c>
      <c r="E44020">
        <v>-5.03</v>
      </c>
      <c r="F44020">
        <v>-1.61E-2</v>
      </c>
      <c r="G44020" t="s">
        <v>60098</v>
      </c>
      <c r="H44020" t="s">
        <v>60099</v>
      </c>
    </row>
    <row r="44021" spans="1:8" x14ac:dyDescent="0.2">
      <c r="A44021" t="s">
        <v>83403</v>
      </c>
      <c r="B44021">
        <v>0.99299999999999999</v>
      </c>
      <c r="C44021">
        <v>0.79934280000000002</v>
      </c>
      <c r="D44021">
        <v>0.25747587</v>
      </c>
      <c r="E44021">
        <v>-5.03</v>
      </c>
      <c r="F44021">
        <v>1.83E-2</v>
      </c>
      <c r="G44021" t="s">
        <v>83404</v>
      </c>
      <c r="H44021" t="s">
        <v>83405</v>
      </c>
    </row>
    <row r="44022" spans="1:8" x14ac:dyDescent="0.2">
      <c r="A44022" t="s">
        <v>83406</v>
      </c>
      <c r="B44022">
        <v>0.99299999999999999</v>
      </c>
      <c r="C44022">
        <v>0.79939079999999996</v>
      </c>
      <c r="D44022">
        <v>0.25741282999999998</v>
      </c>
      <c r="E44022">
        <v>-5.03</v>
      </c>
      <c r="F44022">
        <v>2.12E-2</v>
      </c>
      <c r="G44022" t="s">
        <v>12</v>
      </c>
      <c r="H44022" t="s">
        <v>12</v>
      </c>
    </row>
    <row r="44023" spans="1:8" x14ac:dyDescent="0.2">
      <c r="A44023" t="s">
        <v>83407</v>
      </c>
      <c r="B44023">
        <v>0.99299999999999999</v>
      </c>
      <c r="C44023">
        <v>0.79939579999999999</v>
      </c>
      <c r="D44023">
        <v>-0.25740637</v>
      </c>
      <c r="E44023">
        <v>-5.03</v>
      </c>
      <c r="F44023">
        <v>-2.4E-2</v>
      </c>
      <c r="G44023" t="s">
        <v>2801</v>
      </c>
      <c r="H44023" t="s">
        <v>2802</v>
      </c>
    </row>
    <row r="44024" spans="1:8" x14ac:dyDescent="0.2">
      <c r="A44024" t="s">
        <v>83408</v>
      </c>
      <c r="B44024">
        <v>0.99299999999999999</v>
      </c>
      <c r="C44024">
        <v>0.79941189999999995</v>
      </c>
      <c r="D44024">
        <v>-0.25738523000000002</v>
      </c>
      <c r="E44024">
        <v>-5.03</v>
      </c>
      <c r="F44024">
        <v>-2.1499999999999998E-2</v>
      </c>
      <c r="G44024" t="s">
        <v>83409</v>
      </c>
      <c r="H44024" t="s">
        <v>83410</v>
      </c>
    </row>
    <row r="44025" spans="1:8" x14ac:dyDescent="0.2">
      <c r="A44025" t="s">
        <v>83411</v>
      </c>
      <c r="B44025">
        <v>0.99299999999999999</v>
      </c>
      <c r="C44025">
        <v>0.79941399999999996</v>
      </c>
      <c r="D44025">
        <v>0.25738243</v>
      </c>
      <c r="E44025">
        <v>-5.03</v>
      </c>
      <c r="F44025">
        <v>2.1499999999999998E-2</v>
      </c>
      <c r="G44025" t="s">
        <v>39966</v>
      </c>
      <c r="H44025" t="s">
        <v>39967</v>
      </c>
    </row>
    <row r="44026" spans="1:8" x14ac:dyDescent="0.2">
      <c r="A44026" t="s">
        <v>83412</v>
      </c>
      <c r="B44026">
        <v>0.99299999999999999</v>
      </c>
      <c r="C44026">
        <v>0.79942599999999997</v>
      </c>
      <c r="D44026">
        <v>-0.25736664999999997</v>
      </c>
      <c r="E44026">
        <v>-5.03</v>
      </c>
      <c r="F44026">
        <v>-2.24E-2</v>
      </c>
      <c r="G44026" t="s">
        <v>83413</v>
      </c>
      <c r="H44026" t="s">
        <v>83414</v>
      </c>
    </row>
    <row r="44027" spans="1:8" x14ac:dyDescent="0.2">
      <c r="A44027" t="s">
        <v>83415</v>
      </c>
      <c r="B44027">
        <v>0.99299999999999999</v>
      </c>
      <c r="C44027">
        <v>0.79942599999999997</v>
      </c>
      <c r="D44027">
        <v>0.25736663999999998</v>
      </c>
      <c r="E44027">
        <v>-5.03</v>
      </c>
      <c r="F44027">
        <v>2.0799999999999999E-2</v>
      </c>
      <c r="G44027" t="s">
        <v>83416</v>
      </c>
      <c r="H44027" t="s">
        <v>83417</v>
      </c>
    </row>
    <row r="44028" spans="1:8" x14ac:dyDescent="0.2">
      <c r="A44028" t="s">
        <v>83418</v>
      </c>
      <c r="B44028">
        <v>0.99299999999999999</v>
      </c>
      <c r="C44028">
        <v>0.79943489999999995</v>
      </c>
      <c r="D44028">
        <v>-0.25735501999999999</v>
      </c>
      <c r="E44028">
        <v>-5.03</v>
      </c>
      <c r="F44028">
        <v>-0.03</v>
      </c>
      <c r="G44028" t="s">
        <v>83419</v>
      </c>
      <c r="H44028" t="s">
        <v>83420</v>
      </c>
    </row>
    <row r="44029" spans="1:8" x14ac:dyDescent="0.2">
      <c r="A44029" t="s">
        <v>83421</v>
      </c>
      <c r="B44029">
        <v>0.99299999999999999</v>
      </c>
      <c r="C44029">
        <v>0.79946989999999996</v>
      </c>
      <c r="D44029">
        <v>0.25730899000000002</v>
      </c>
      <c r="E44029">
        <v>-5.03</v>
      </c>
      <c r="F44029">
        <v>1.5900000000000001E-2</v>
      </c>
      <c r="G44029" t="s">
        <v>83422</v>
      </c>
      <c r="H44029" t="s">
        <v>83423</v>
      </c>
    </row>
    <row r="44030" spans="1:8" x14ac:dyDescent="0.2">
      <c r="A44030" t="s">
        <v>83424</v>
      </c>
      <c r="B44030">
        <v>0.99299999999999999</v>
      </c>
      <c r="C44030">
        <v>0.79948229999999998</v>
      </c>
      <c r="D44030">
        <v>0.25729274000000002</v>
      </c>
      <c r="E44030">
        <v>-5.03</v>
      </c>
      <c r="F44030">
        <v>2.18E-2</v>
      </c>
      <c r="G44030" t="s">
        <v>56360</v>
      </c>
      <c r="H44030" t="s">
        <v>56361</v>
      </c>
    </row>
    <row r="44031" spans="1:8" x14ac:dyDescent="0.2">
      <c r="A44031" t="s">
        <v>83425</v>
      </c>
      <c r="B44031">
        <v>0.99299999999999999</v>
      </c>
      <c r="C44031">
        <v>0.79952000000000001</v>
      </c>
      <c r="D44031">
        <v>0.25724320000000001</v>
      </c>
      <c r="E44031">
        <v>-5.03</v>
      </c>
      <c r="F44031">
        <v>3.4599999999999999E-2</v>
      </c>
      <c r="G44031" t="s">
        <v>83426</v>
      </c>
      <c r="H44031" t="s">
        <v>83427</v>
      </c>
    </row>
    <row r="44032" spans="1:8" x14ac:dyDescent="0.2">
      <c r="A44032" t="s">
        <v>83428</v>
      </c>
      <c r="B44032">
        <v>0.99299999999999999</v>
      </c>
      <c r="C44032">
        <v>0.79956519999999998</v>
      </c>
      <c r="D44032">
        <v>0.25718389000000003</v>
      </c>
      <c r="E44032">
        <v>-5.03</v>
      </c>
      <c r="F44032">
        <v>2.58E-2</v>
      </c>
      <c r="G44032" t="s">
        <v>41213</v>
      </c>
      <c r="H44032" t="s">
        <v>41214</v>
      </c>
    </row>
    <row r="44033" spans="1:8" x14ac:dyDescent="0.2">
      <c r="A44033" t="s">
        <v>83429</v>
      </c>
      <c r="B44033">
        <v>0.99299999999999999</v>
      </c>
      <c r="C44033">
        <v>0.79956559999999999</v>
      </c>
      <c r="D44033">
        <v>0.25718333999999998</v>
      </c>
      <c r="E44033">
        <v>-5.03</v>
      </c>
      <c r="F44033">
        <v>2.4799999999999999E-2</v>
      </c>
      <c r="G44033" t="s">
        <v>83430</v>
      </c>
      <c r="H44033" t="s">
        <v>83431</v>
      </c>
    </row>
    <row r="44034" spans="1:8" x14ac:dyDescent="0.2">
      <c r="A44034" t="s">
        <v>83432</v>
      </c>
      <c r="B44034">
        <v>0.99299999999999999</v>
      </c>
      <c r="C44034">
        <v>0.79958750000000001</v>
      </c>
      <c r="D44034">
        <v>-0.25715463999999999</v>
      </c>
      <c r="E44034">
        <v>-5.03</v>
      </c>
      <c r="F44034">
        <v>-1.9699999999999999E-2</v>
      </c>
      <c r="G44034" t="s">
        <v>83433</v>
      </c>
      <c r="H44034" t="s">
        <v>83434</v>
      </c>
    </row>
    <row r="44035" spans="1:8" x14ac:dyDescent="0.2">
      <c r="A44035" t="s">
        <v>83435</v>
      </c>
      <c r="B44035">
        <v>0.99299999999999999</v>
      </c>
      <c r="C44035">
        <v>0.79958810000000002</v>
      </c>
      <c r="D44035">
        <v>-0.25715383000000003</v>
      </c>
      <c r="E44035">
        <v>-5.03</v>
      </c>
      <c r="F44035">
        <v>-1.6400000000000001E-2</v>
      </c>
      <c r="G44035" t="s">
        <v>12</v>
      </c>
      <c r="H44035" t="s">
        <v>12</v>
      </c>
    </row>
    <row r="44036" spans="1:8" x14ac:dyDescent="0.2">
      <c r="A44036" t="s">
        <v>83436</v>
      </c>
      <c r="B44036">
        <v>0.99299999999999999</v>
      </c>
      <c r="C44036">
        <v>0.79959009999999997</v>
      </c>
      <c r="D44036">
        <v>0.25715116999999998</v>
      </c>
      <c r="E44036">
        <v>-5.03</v>
      </c>
      <c r="F44036">
        <v>2.6499999999999999E-2</v>
      </c>
      <c r="G44036" t="s">
        <v>23762</v>
      </c>
      <c r="H44036" t="s">
        <v>23763</v>
      </c>
    </row>
    <row r="44037" spans="1:8" x14ac:dyDescent="0.2">
      <c r="A44037" t="s">
        <v>83437</v>
      </c>
      <c r="B44037">
        <v>0.99299999999999999</v>
      </c>
      <c r="C44037">
        <v>0.79959230000000003</v>
      </c>
      <c r="D44037">
        <v>-0.25714827000000001</v>
      </c>
      <c r="E44037">
        <v>-5.03</v>
      </c>
      <c r="F44037">
        <v>-1.7000000000000001E-2</v>
      </c>
      <c r="G44037" t="s">
        <v>83438</v>
      </c>
      <c r="H44037" t="s">
        <v>83439</v>
      </c>
    </row>
    <row r="44038" spans="1:8" x14ac:dyDescent="0.2">
      <c r="A44038" t="s">
        <v>83440</v>
      </c>
      <c r="B44038">
        <v>0.99299999999999999</v>
      </c>
      <c r="C44038">
        <v>0.79959480000000005</v>
      </c>
      <c r="D44038">
        <v>0.25714502</v>
      </c>
      <c r="E44038">
        <v>-5.03</v>
      </c>
      <c r="F44038">
        <v>3.7400000000000003E-2</v>
      </c>
      <c r="G44038" t="s">
        <v>36884</v>
      </c>
      <c r="H44038" t="s">
        <v>36885</v>
      </c>
    </row>
    <row r="44039" spans="1:8" x14ac:dyDescent="0.2">
      <c r="A44039" t="s">
        <v>83441</v>
      </c>
      <c r="B44039">
        <v>0.99299999999999999</v>
      </c>
      <c r="C44039">
        <v>0.7996451</v>
      </c>
      <c r="D44039">
        <v>-0.25707889</v>
      </c>
      <c r="E44039">
        <v>-5.03</v>
      </c>
      <c r="F44039">
        <v>-2.8799999999999999E-2</v>
      </c>
      <c r="G44039" t="s">
        <v>12</v>
      </c>
      <c r="H44039" t="s">
        <v>12</v>
      </c>
    </row>
    <row r="44040" spans="1:8" x14ac:dyDescent="0.2">
      <c r="A44040" t="s">
        <v>83442</v>
      </c>
      <c r="B44040">
        <v>0.99299999999999999</v>
      </c>
      <c r="C44040">
        <v>0.79965629999999999</v>
      </c>
      <c r="D44040">
        <v>-0.25706431000000002</v>
      </c>
      <c r="E44040">
        <v>-5.03</v>
      </c>
      <c r="F44040">
        <v>-2.06E-2</v>
      </c>
      <c r="G44040" t="s">
        <v>20130</v>
      </c>
      <c r="H44040" t="s">
        <v>20131</v>
      </c>
    </row>
    <row r="44041" spans="1:8" x14ac:dyDescent="0.2">
      <c r="A44041" t="s">
        <v>83443</v>
      </c>
      <c r="B44041">
        <v>0.99299999999999999</v>
      </c>
      <c r="C44041">
        <v>0.79970430000000003</v>
      </c>
      <c r="D44041">
        <v>-0.25700127</v>
      </c>
      <c r="E44041">
        <v>-5.03</v>
      </c>
      <c r="F44041">
        <v>-2.86E-2</v>
      </c>
      <c r="G44041" t="s">
        <v>9774</v>
      </c>
      <c r="H44041" t="s">
        <v>9775</v>
      </c>
    </row>
    <row r="44042" spans="1:8" x14ac:dyDescent="0.2">
      <c r="A44042" t="s">
        <v>83444</v>
      </c>
      <c r="B44042">
        <v>0.99299999999999999</v>
      </c>
      <c r="C44042">
        <v>0.79972180000000004</v>
      </c>
      <c r="D44042">
        <v>-0.25697820999999998</v>
      </c>
      <c r="E44042">
        <v>-5.03</v>
      </c>
      <c r="F44042">
        <v>-3.5200000000000002E-2</v>
      </c>
      <c r="G44042" t="s">
        <v>14862</v>
      </c>
      <c r="H44042" t="s">
        <v>14863</v>
      </c>
    </row>
    <row r="44043" spans="1:8" x14ac:dyDescent="0.2">
      <c r="A44043" t="s">
        <v>83445</v>
      </c>
      <c r="B44043">
        <v>0.99299999999999999</v>
      </c>
      <c r="C44043">
        <v>0.79972650000000001</v>
      </c>
      <c r="D44043">
        <v>0.25697208999999999</v>
      </c>
      <c r="E44043">
        <v>-5.03</v>
      </c>
      <c r="F44043">
        <v>1.7500000000000002E-2</v>
      </c>
      <c r="G44043" t="s">
        <v>25892</v>
      </c>
      <c r="H44043" t="s">
        <v>25893</v>
      </c>
    </row>
    <row r="44044" spans="1:8" x14ac:dyDescent="0.2">
      <c r="A44044" t="s">
        <v>83446</v>
      </c>
      <c r="B44044">
        <v>0.99299999999999999</v>
      </c>
      <c r="C44044">
        <v>0.79973430000000001</v>
      </c>
      <c r="D44044">
        <v>0.25696180000000002</v>
      </c>
      <c r="E44044">
        <v>-5.03</v>
      </c>
      <c r="F44044">
        <v>2.1000000000000001E-2</v>
      </c>
      <c r="G44044" t="s">
        <v>55542</v>
      </c>
      <c r="H44044" t="s">
        <v>55543</v>
      </c>
    </row>
    <row r="44045" spans="1:8" x14ac:dyDescent="0.2">
      <c r="A44045" t="s">
        <v>83447</v>
      </c>
      <c r="B44045">
        <v>0.99299999999999999</v>
      </c>
      <c r="C44045">
        <v>0.79975790000000002</v>
      </c>
      <c r="D44045">
        <v>-0.25693090000000002</v>
      </c>
      <c r="E44045">
        <v>-5.03</v>
      </c>
      <c r="F44045">
        <v>-2.3800000000000002E-2</v>
      </c>
      <c r="G44045" t="s">
        <v>29504</v>
      </c>
      <c r="H44045" t="s">
        <v>29505</v>
      </c>
    </row>
    <row r="44046" spans="1:8" x14ac:dyDescent="0.2">
      <c r="A44046" t="s">
        <v>83448</v>
      </c>
      <c r="B44046">
        <v>0.99299999999999999</v>
      </c>
      <c r="C44046">
        <v>0.79984489999999997</v>
      </c>
      <c r="D44046">
        <v>0.25681653999999998</v>
      </c>
      <c r="E44046">
        <v>-5.03</v>
      </c>
      <c r="F44046">
        <v>1.7999999999999999E-2</v>
      </c>
      <c r="G44046" t="s">
        <v>83449</v>
      </c>
      <c r="H44046" t="s">
        <v>83450</v>
      </c>
    </row>
    <row r="44047" spans="1:8" x14ac:dyDescent="0.2">
      <c r="A44047" t="s">
        <v>83451</v>
      </c>
      <c r="B44047">
        <v>0.99299999999999999</v>
      </c>
      <c r="C44047">
        <v>0.79988570000000003</v>
      </c>
      <c r="D44047">
        <v>-0.25676307999999998</v>
      </c>
      <c r="E44047">
        <v>-5.03</v>
      </c>
      <c r="F44047">
        <v>-2.4799999999999999E-2</v>
      </c>
      <c r="G44047" t="s">
        <v>12</v>
      </c>
      <c r="H44047" t="s">
        <v>12</v>
      </c>
    </row>
    <row r="44048" spans="1:8" x14ac:dyDescent="0.2">
      <c r="A44048" t="s">
        <v>83452</v>
      </c>
      <c r="B44048">
        <v>0.99299999999999999</v>
      </c>
      <c r="C44048">
        <v>0.79991319999999999</v>
      </c>
      <c r="D44048">
        <v>0.25672697</v>
      </c>
      <c r="E44048">
        <v>-5.03</v>
      </c>
      <c r="F44048">
        <v>3.5299999999999998E-2</v>
      </c>
      <c r="G44048" t="s">
        <v>83453</v>
      </c>
      <c r="H44048" t="s">
        <v>83454</v>
      </c>
    </row>
    <row r="44049" spans="1:8" x14ac:dyDescent="0.2">
      <c r="A44049" t="s">
        <v>83455</v>
      </c>
      <c r="B44049">
        <v>0.99299999999999999</v>
      </c>
      <c r="C44049">
        <v>0.79991449999999997</v>
      </c>
      <c r="D44049">
        <v>0.25672521999999998</v>
      </c>
      <c r="E44049">
        <v>-5.03</v>
      </c>
      <c r="F44049">
        <v>2.6700000000000002E-2</v>
      </c>
      <c r="G44049" t="s">
        <v>12</v>
      </c>
      <c r="H44049" t="s">
        <v>12</v>
      </c>
    </row>
    <row r="44050" spans="1:8" x14ac:dyDescent="0.2">
      <c r="A44050" t="s">
        <v>83456</v>
      </c>
      <c r="B44050">
        <v>0.99299999999999999</v>
      </c>
      <c r="C44050">
        <v>0.79991840000000003</v>
      </c>
      <c r="D44050">
        <v>0.25672013999999999</v>
      </c>
      <c r="E44050">
        <v>-5.03</v>
      </c>
      <c r="F44050">
        <v>2.52E-2</v>
      </c>
      <c r="G44050" t="s">
        <v>23793</v>
      </c>
      <c r="H44050" t="s">
        <v>23794</v>
      </c>
    </row>
    <row r="44051" spans="1:8" x14ac:dyDescent="0.2">
      <c r="A44051" t="s">
        <v>83457</v>
      </c>
      <c r="B44051">
        <v>0.99299999999999999</v>
      </c>
      <c r="C44051">
        <v>0.7999193</v>
      </c>
      <c r="D44051">
        <v>0.25671896999999999</v>
      </c>
      <c r="E44051">
        <v>-5.03</v>
      </c>
      <c r="F44051">
        <v>1.54E-2</v>
      </c>
      <c r="G44051" t="s">
        <v>83458</v>
      </c>
      <c r="H44051" t="s">
        <v>83459</v>
      </c>
    </row>
    <row r="44052" spans="1:8" x14ac:dyDescent="0.2">
      <c r="A44052" t="s">
        <v>83460</v>
      </c>
      <c r="B44052">
        <v>0.99299999999999999</v>
      </c>
      <c r="C44052">
        <v>0.79992339999999995</v>
      </c>
      <c r="D44052">
        <v>-0.25671347</v>
      </c>
      <c r="E44052">
        <v>-5.03</v>
      </c>
      <c r="F44052">
        <v>-1.8100000000000002E-2</v>
      </c>
      <c r="G44052" t="s">
        <v>51785</v>
      </c>
      <c r="H44052" t="s">
        <v>51786</v>
      </c>
    </row>
    <row r="44053" spans="1:8" x14ac:dyDescent="0.2">
      <c r="A44053" t="s">
        <v>83461</v>
      </c>
      <c r="B44053">
        <v>0.99299999999999999</v>
      </c>
      <c r="C44053">
        <v>0.79994129999999997</v>
      </c>
      <c r="D44053">
        <v>0.25669005</v>
      </c>
      <c r="E44053">
        <v>-5.03</v>
      </c>
      <c r="F44053">
        <v>1.7000000000000001E-2</v>
      </c>
      <c r="G44053" t="s">
        <v>12</v>
      </c>
      <c r="H44053" t="s">
        <v>12</v>
      </c>
    </row>
    <row r="44054" spans="1:8" x14ac:dyDescent="0.2">
      <c r="A44054" t="s">
        <v>83462</v>
      </c>
      <c r="B44054">
        <v>0.99299999999999999</v>
      </c>
      <c r="C44054">
        <v>0.79997589999999996</v>
      </c>
      <c r="D44054">
        <v>-0.25664466000000002</v>
      </c>
      <c r="E44054">
        <v>-5.03</v>
      </c>
      <c r="F44054">
        <v>-1.83E-2</v>
      </c>
      <c r="G44054" t="s">
        <v>83463</v>
      </c>
      <c r="H44054" t="s">
        <v>83464</v>
      </c>
    </row>
    <row r="44055" spans="1:8" x14ac:dyDescent="0.2">
      <c r="A44055" t="s">
        <v>83465</v>
      </c>
      <c r="B44055">
        <v>0.99299999999999999</v>
      </c>
      <c r="C44055">
        <v>0.79999209999999998</v>
      </c>
      <c r="D44055">
        <v>-0.25662328000000001</v>
      </c>
      <c r="E44055">
        <v>-5.03</v>
      </c>
      <c r="F44055">
        <v>-0.02</v>
      </c>
      <c r="G44055" t="s">
        <v>12</v>
      </c>
      <c r="H44055" t="s">
        <v>12</v>
      </c>
    </row>
    <row r="44056" spans="1:8" x14ac:dyDescent="0.2">
      <c r="A44056" t="s">
        <v>83466</v>
      </c>
      <c r="B44056">
        <v>0.99299999999999999</v>
      </c>
      <c r="C44056">
        <v>0.8000159</v>
      </c>
      <c r="D44056">
        <v>-0.25659210999999998</v>
      </c>
      <c r="E44056">
        <v>-5.03</v>
      </c>
      <c r="F44056">
        <v>-1.7600000000000001E-2</v>
      </c>
      <c r="G44056" t="s">
        <v>6113</v>
      </c>
      <c r="H44056" t="s">
        <v>6114</v>
      </c>
    </row>
    <row r="44057" spans="1:8" x14ac:dyDescent="0.2">
      <c r="A44057" t="s">
        <v>83467</v>
      </c>
      <c r="B44057">
        <v>0.99299999999999999</v>
      </c>
      <c r="C44057">
        <v>0.80001610000000001</v>
      </c>
      <c r="D44057">
        <v>0.25659180999999998</v>
      </c>
      <c r="E44057">
        <v>-5.03</v>
      </c>
      <c r="F44057">
        <v>2.1000000000000001E-2</v>
      </c>
      <c r="G44057" t="s">
        <v>83468</v>
      </c>
      <c r="H44057" t="s">
        <v>83469</v>
      </c>
    </row>
    <row r="44058" spans="1:8" x14ac:dyDescent="0.2">
      <c r="A44058" t="s">
        <v>83470</v>
      </c>
      <c r="B44058">
        <v>0.99299999999999999</v>
      </c>
      <c r="C44058">
        <v>0.80001829999999996</v>
      </c>
      <c r="D44058">
        <v>0.25658892</v>
      </c>
      <c r="E44058">
        <v>-5.03</v>
      </c>
      <c r="F44058">
        <v>2.0799999999999999E-2</v>
      </c>
      <c r="G44058" t="s">
        <v>83471</v>
      </c>
      <c r="H44058" t="s">
        <v>83472</v>
      </c>
    </row>
    <row r="44059" spans="1:8" x14ac:dyDescent="0.2">
      <c r="A44059" t="s">
        <v>83473</v>
      </c>
      <c r="B44059">
        <v>0.99299999999999999</v>
      </c>
      <c r="C44059">
        <v>0.80005570000000004</v>
      </c>
      <c r="D44059">
        <v>-0.25653979999999998</v>
      </c>
      <c r="E44059">
        <v>-5.03</v>
      </c>
      <c r="F44059">
        <v>-2.2200000000000001E-2</v>
      </c>
      <c r="G44059" t="s">
        <v>63895</v>
      </c>
      <c r="H44059" t="s">
        <v>63896</v>
      </c>
    </row>
    <row r="44060" spans="1:8" x14ac:dyDescent="0.2">
      <c r="A44060" t="s">
        <v>83474</v>
      </c>
      <c r="B44060">
        <v>0.99299999999999999</v>
      </c>
      <c r="C44060">
        <v>0.8000604</v>
      </c>
      <c r="D44060">
        <v>0.25653366</v>
      </c>
      <c r="E44060">
        <v>-5.03</v>
      </c>
      <c r="F44060">
        <v>2.3E-2</v>
      </c>
      <c r="G44060" t="s">
        <v>83475</v>
      </c>
      <c r="H44060" t="s">
        <v>83476</v>
      </c>
    </row>
    <row r="44061" spans="1:8" x14ac:dyDescent="0.2">
      <c r="A44061" t="s">
        <v>83477</v>
      </c>
      <c r="B44061">
        <v>0.99299999999999999</v>
      </c>
      <c r="C44061">
        <v>0.80013509999999999</v>
      </c>
      <c r="D44061">
        <v>0.25643554000000002</v>
      </c>
      <c r="E44061">
        <v>-5.03</v>
      </c>
      <c r="F44061">
        <v>2.3E-2</v>
      </c>
      <c r="G44061" t="s">
        <v>12</v>
      </c>
      <c r="H44061" t="s">
        <v>12</v>
      </c>
    </row>
    <row r="44062" spans="1:8" x14ac:dyDescent="0.2">
      <c r="A44062" t="s">
        <v>83478</v>
      </c>
      <c r="B44062">
        <v>0.99299999999999999</v>
      </c>
      <c r="C44062">
        <v>0.80013610000000002</v>
      </c>
      <c r="D44062">
        <v>0.25643433999999998</v>
      </c>
      <c r="E44062">
        <v>-5.03</v>
      </c>
      <c r="F44062">
        <v>1.95E-2</v>
      </c>
      <c r="G44062" t="s">
        <v>12</v>
      </c>
      <c r="H44062" t="s">
        <v>12</v>
      </c>
    </row>
    <row r="44063" spans="1:8" x14ac:dyDescent="0.2">
      <c r="A44063" t="s">
        <v>83479</v>
      </c>
      <c r="B44063">
        <v>0.99299999999999999</v>
      </c>
      <c r="C44063">
        <v>0.80015369999999997</v>
      </c>
      <c r="D44063">
        <v>0.25641118000000002</v>
      </c>
      <c r="E44063">
        <v>-5.03</v>
      </c>
      <c r="F44063">
        <v>2.2599999999999999E-2</v>
      </c>
      <c r="G44063" t="s">
        <v>74276</v>
      </c>
      <c r="H44063" t="s">
        <v>74277</v>
      </c>
    </row>
    <row r="44064" spans="1:8" x14ac:dyDescent="0.2">
      <c r="A44064" t="s">
        <v>83480</v>
      </c>
      <c r="B44064">
        <v>0.99299999999999999</v>
      </c>
      <c r="C44064">
        <v>0.80016699999999996</v>
      </c>
      <c r="D44064">
        <v>-0.25639367000000002</v>
      </c>
      <c r="E44064">
        <v>-5.03</v>
      </c>
      <c r="F44064">
        <v>-2.5700000000000001E-2</v>
      </c>
      <c r="G44064" t="s">
        <v>18663</v>
      </c>
      <c r="H44064" t="s">
        <v>18664</v>
      </c>
    </row>
    <row r="44065" spans="1:8" x14ac:dyDescent="0.2">
      <c r="A44065" t="s">
        <v>83481</v>
      </c>
      <c r="B44065">
        <v>0.99299999999999999</v>
      </c>
      <c r="C44065">
        <v>0.80020219999999997</v>
      </c>
      <c r="D44065">
        <v>0.25634750000000001</v>
      </c>
      <c r="E44065">
        <v>-5.03</v>
      </c>
      <c r="F44065">
        <v>1.95E-2</v>
      </c>
      <c r="G44065" t="s">
        <v>18826</v>
      </c>
      <c r="H44065" t="s">
        <v>18827</v>
      </c>
    </row>
    <row r="44066" spans="1:8" x14ac:dyDescent="0.2">
      <c r="A44066" t="s">
        <v>83482</v>
      </c>
      <c r="B44066">
        <v>0.99299999999999999</v>
      </c>
      <c r="C44066">
        <v>0.80022360000000003</v>
      </c>
      <c r="D44066">
        <v>0.25631936</v>
      </c>
      <c r="E44066">
        <v>-5.03</v>
      </c>
      <c r="F44066">
        <v>1.5800000000000002E-2</v>
      </c>
      <c r="G44066" t="s">
        <v>65406</v>
      </c>
      <c r="H44066" t="s">
        <v>65407</v>
      </c>
    </row>
    <row r="44067" spans="1:8" x14ac:dyDescent="0.2">
      <c r="A44067" t="s">
        <v>83483</v>
      </c>
      <c r="B44067">
        <v>0.99299999999999999</v>
      </c>
      <c r="C44067">
        <v>0.80023759999999999</v>
      </c>
      <c r="D44067">
        <v>0.25630098000000001</v>
      </c>
      <c r="E44067">
        <v>-5.03</v>
      </c>
      <c r="F44067">
        <v>2.0500000000000001E-2</v>
      </c>
      <c r="G44067" t="s">
        <v>55162</v>
      </c>
      <c r="H44067" t="s">
        <v>55163</v>
      </c>
    </row>
    <row r="44068" spans="1:8" x14ac:dyDescent="0.2">
      <c r="A44068" t="s">
        <v>83484</v>
      </c>
      <c r="B44068">
        <v>0.99299999999999999</v>
      </c>
      <c r="C44068">
        <v>0.80026240000000004</v>
      </c>
      <c r="D44068">
        <v>0.25626844999999998</v>
      </c>
      <c r="E44068">
        <v>-5.03</v>
      </c>
      <c r="F44068">
        <v>2.7300000000000001E-2</v>
      </c>
      <c r="G44068" t="s">
        <v>40499</v>
      </c>
      <c r="H44068" t="s">
        <v>40500</v>
      </c>
    </row>
    <row r="44069" spans="1:8" x14ac:dyDescent="0.2">
      <c r="A44069" t="s">
        <v>83485</v>
      </c>
      <c r="B44069">
        <v>0.99299999999999999</v>
      </c>
      <c r="C44069">
        <v>0.80027090000000001</v>
      </c>
      <c r="D44069">
        <v>-0.25625735999999999</v>
      </c>
      <c r="E44069">
        <v>-5.03</v>
      </c>
      <c r="F44069">
        <v>-3.2300000000000002E-2</v>
      </c>
      <c r="G44069" t="s">
        <v>36914</v>
      </c>
      <c r="H44069" t="s">
        <v>36915</v>
      </c>
    </row>
    <row r="44070" spans="1:8" x14ac:dyDescent="0.2">
      <c r="A44070" t="s">
        <v>83486</v>
      </c>
      <c r="B44070">
        <v>0.99299999999999999</v>
      </c>
      <c r="C44070">
        <v>0.80028330000000003</v>
      </c>
      <c r="D44070">
        <v>-0.25624107000000002</v>
      </c>
      <c r="E44070">
        <v>-5.03</v>
      </c>
      <c r="F44070">
        <v>-6.3600000000000004E-2</v>
      </c>
      <c r="G44070" t="s">
        <v>23676</v>
      </c>
      <c r="H44070" t="s">
        <v>23677</v>
      </c>
    </row>
    <row r="44071" spans="1:8" x14ac:dyDescent="0.2">
      <c r="A44071" t="s">
        <v>83487</v>
      </c>
      <c r="B44071">
        <v>0.99299999999999999</v>
      </c>
      <c r="C44071">
        <v>0.80032000000000003</v>
      </c>
      <c r="D44071">
        <v>-0.25619286000000002</v>
      </c>
      <c r="E44071">
        <v>-5.03</v>
      </c>
      <c r="F44071">
        <v>-2.5999999999999999E-2</v>
      </c>
      <c r="G44071" t="s">
        <v>12</v>
      </c>
      <c r="H44071" t="s">
        <v>12</v>
      </c>
    </row>
    <row r="44072" spans="1:8" x14ac:dyDescent="0.2">
      <c r="A44072" t="s">
        <v>83488</v>
      </c>
      <c r="B44072">
        <v>0.99299999999999999</v>
      </c>
      <c r="C44072">
        <v>0.80033810000000005</v>
      </c>
      <c r="D44072">
        <v>0.25616907999999999</v>
      </c>
      <c r="E44072">
        <v>-5.03</v>
      </c>
      <c r="F44072">
        <v>1.4999999999999999E-2</v>
      </c>
      <c r="G44072" t="s">
        <v>12</v>
      </c>
      <c r="H44072" t="s">
        <v>12</v>
      </c>
    </row>
    <row r="44073" spans="1:8" x14ac:dyDescent="0.2">
      <c r="A44073" t="s">
        <v>83489</v>
      </c>
      <c r="B44073">
        <v>0.99299999999999999</v>
      </c>
      <c r="C44073">
        <v>0.80033949999999998</v>
      </c>
      <c r="D44073">
        <v>0.25616728999999999</v>
      </c>
      <c r="E44073">
        <v>-5.03</v>
      </c>
      <c r="F44073">
        <v>1.8100000000000002E-2</v>
      </c>
      <c r="G44073" t="s">
        <v>83490</v>
      </c>
      <c r="H44073" t="s">
        <v>83491</v>
      </c>
    </row>
    <row r="44074" spans="1:8" x14ac:dyDescent="0.2">
      <c r="A44074" t="s">
        <v>83492</v>
      </c>
      <c r="B44074">
        <v>0.99299999999999999</v>
      </c>
      <c r="C44074">
        <v>0.80036030000000002</v>
      </c>
      <c r="D44074">
        <v>0.25613987999999999</v>
      </c>
      <c r="E44074">
        <v>-5.03</v>
      </c>
      <c r="F44074">
        <v>2.5700000000000001E-2</v>
      </c>
      <c r="G44074" t="s">
        <v>83493</v>
      </c>
      <c r="H44074" t="s">
        <v>83494</v>
      </c>
    </row>
    <row r="44075" spans="1:8" x14ac:dyDescent="0.2">
      <c r="A44075" t="s">
        <v>83495</v>
      </c>
      <c r="B44075">
        <v>0.99299999999999999</v>
      </c>
      <c r="C44075">
        <v>0.80037259999999999</v>
      </c>
      <c r="D44075">
        <v>0.25612383</v>
      </c>
      <c r="E44075">
        <v>-5.03</v>
      </c>
      <c r="F44075">
        <v>1.77E-2</v>
      </c>
      <c r="G44075" t="s">
        <v>56466</v>
      </c>
      <c r="H44075" t="s">
        <v>56467</v>
      </c>
    </row>
    <row r="44076" spans="1:8" x14ac:dyDescent="0.2">
      <c r="A44076" t="s">
        <v>83496</v>
      </c>
      <c r="B44076">
        <v>0.99299999999999999</v>
      </c>
      <c r="C44076">
        <v>0.80038529999999997</v>
      </c>
      <c r="D44076">
        <v>-0.25610708999999998</v>
      </c>
      <c r="E44076">
        <v>-5.03</v>
      </c>
      <c r="F44076">
        <v>-2.7799999999999998E-2</v>
      </c>
      <c r="G44076" t="s">
        <v>7458</v>
      </c>
      <c r="H44076" t="s">
        <v>7459</v>
      </c>
    </row>
    <row r="44077" spans="1:8" x14ac:dyDescent="0.2">
      <c r="A44077" t="s">
        <v>83497</v>
      </c>
      <c r="B44077">
        <v>0.99299999999999999</v>
      </c>
      <c r="C44077">
        <v>0.80044870000000001</v>
      </c>
      <c r="D44077">
        <v>0.25602393000000001</v>
      </c>
      <c r="E44077">
        <v>-5.03</v>
      </c>
      <c r="F44077">
        <v>1.8100000000000002E-2</v>
      </c>
      <c r="G44077" t="s">
        <v>12</v>
      </c>
      <c r="H44077" t="s">
        <v>12</v>
      </c>
    </row>
    <row r="44078" spans="1:8" x14ac:dyDescent="0.2">
      <c r="A44078" t="s">
        <v>83498</v>
      </c>
      <c r="B44078">
        <v>0.99299999999999999</v>
      </c>
      <c r="C44078">
        <v>0.80045619999999995</v>
      </c>
      <c r="D44078">
        <v>-0.25601404999999999</v>
      </c>
      <c r="E44078">
        <v>-5.03</v>
      </c>
      <c r="F44078">
        <v>-3.2199999999999999E-2</v>
      </c>
      <c r="G44078" t="s">
        <v>81910</v>
      </c>
      <c r="H44078" t="s">
        <v>81911</v>
      </c>
    </row>
    <row r="44079" spans="1:8" x14ac:dyDescent="0.2">
      <c r="A44079" t="s">
        <v>83499</v>
      </c>
      <c r="B44079">
        <v>0.99299999999999999</v>
      </c>
      <c r="C44079">
        <v>0.80047420000000002</v>
      </c>
      <c r="D44079">
        <v>0.25599035999999997</v>
      </c>
      <c r="E44079">
        <v>-5.03</v>
      </c>
      <c r="F44079">
        <v>1.6299999999999999E-2</v>
      </c>
      <c r="G44079" t="s">
        <v>83500</v>
      </c>
      <c r="H44079" t="s">
        <v>83501</v>
      </c>
    </row>
    <row r="44080" spans="1:8" x14ac:dyDescent="0.2">
      <c r="A44080" t="s">
        <v>83502</v>
      </c>
      <c r="B44080">
        <v>0.99299999999999999</v>
      </c>
      <c r="C44080">
        <v>0.80047979999999996</v>
      </c>
      <c r="D44080">
        <v>0.25598302000000001</v>
      </c>
      <c r="E44080">
        <v>-5.03</v>
      </c>
      <c r="F44080">
        <v>3.9E-2</v>
      </c>
      <c r="G44080" t="s">
        <v>12</v>
      </c>
      <c r="H44080" t="s">
        <v>12</v>
      </c>
    </row>
    <row r="44081" spans="1:8" x14ac:dyDescent="0.2">
      <c r="A44081" t="s">
        <v>83503</v>
      </c>
      <c r="B44081">
        <v>0.99299999999999999</v>
      </c>
      <c r="C44081">
        <v>0.80048229999999998</v>
      </c>
      <c r="D44081">
        <v>-0.25597975000000001</v>
      </c>
      <c r="E44081">
        <v>-5.03</v>
      </c>
      <c r="F44081">
        <v>-1.9900000000000001E-2</v>
      </c>
      <c r="G44081" t="s">
        <v>4659</v>
      </c>
      <c r="H44081" t="s">
        <v>4660</v>
      </c>
    </row>
    <row r="44082" spans="1:8" x14ac:dyDescent="0.2">
      <c r="A44082" t="s">
        <v>83504</v>
      </c>
      <c r="B44082">
        <v>0.99299999999999999</v>
      </c>
      <c r="C44082">
        <v>0.80050940000000004</v>
      </c>
      <c r="D44082">
        <v>-0.25594420000000001</v>
      </c>
      <c r="E44082">
        <v>-5.03</v>
      </c>
      <c r="F44082">
        <v>-2.5499999999999998E-2</v>
      </c>
      <c r="G44082" t="s">
        <v>83505</v>
      </c>
      <c r="H44082" t="s">
        <v>83506</v>
      </c>
    </row>
    <row r="44083" spans="1:8" x14ac:dyDescent="0.2">
      <c r="A44083" t="s">
        <v>83507</v>
      </c>
      <c r="B44083">
        <v>0.99299999999999999</v>
      </c>
      <c r="C44083">
        <v>0.80054530000000002</v>
      </c>
      <c r="D44083">
        <v>0.25589709999999999</v>
      </c>
      <c r="E44083">
        <v>-5.03</v>
      </c>
      <c r="F44083">
        <v>2.01E-2</v>
      </c>
      <c r="G44083" t="s">
        <v>64962</v>
      </c>
      <c r="H44083" t="s">
        <v>64963</v>
      </c>
    </row>
    <row r="44084" spans="1:8" x14ac:dyDescent="0.2">
      <c r="A44084" t="s">
        <v>83508</v>
      </c>
      <c r="B44084">
        <v>0.99299999999999999</v>
      </c>
      <c r="C44084">
        <v>0.80055279999999995</v>
      </c>
      <c r="D44084">
        <v>0.25588719999999998</v>
      </c>
      <c r="E44084">
        <v>-5.03</v>
      </c>
      <c r="F44084">
        <v>1.7500000000000002E-2</v>
      </c>
      <c r="G44084" t="s">
        <v>62146</v>
      </c>
      <c r="H44084" t="s">
        <v>62147</v>
      </c>
    </row>
    <row r="44085" spans="1:8" x14ac:dyDescent="0.2">
      <c r="A44085" t="s">
        <v>83509</v>
      </c>
      <c r="B44085">
        <v>0.99299999999999999</v>
      </c>
      <c r="C44085">
        <v>0.80056099999999997</v>
      </c>
      <c r="D44085">
        <v>0.25587648000000002</v>
      </c>
      <c r="E44085">
        <v>-5.03</v>
      </c>
      <c r="F44085">
        <v>2.2800000000000001E-2</v>
      </c>
      <c r="G44085" t="s">
        <v>33903</v>
      </c>
      <c r="H44085" t="s">
        <v>33904</v>
      </c>
    </row>
    <row r="44086" spans="1:8" x14ac:dyDescent="0.2">
      <c r="A44086" t="s">
        <v>83510</v>
      </c>
      <c r="B44086">
        <v>0.99299999999999999</v>
      </c>
      <c r="C44086">
        <v>0.80059239999999998</v>
      </c>
      <c r="D44086">
        <v>-0.25583529999999999</v>
      </c>
      <c r="E44086">
        <v>-5.03</v>
      </c>
      <c r="F44086">
        <v>-2.8899999999999999E-2</v>
      </c>
      <c r="G44086" t="s">
        <v>41304</v>
      </c>
      <c r="H44086" t="s">
        <v>41305</v>
      </c>
    </row>
    <row r="44087" spans="1:8" x14ac:dyDescent="0.2">
      <c r="A44087" t="s">
        <v>83511</v>
      </c>
      <c r="B44087">
        <v>0.99299999999999999</v>
      </c>
      <c r="C44087">
        <v>0.80062690000000003</v>
      </c>
      <c r="D44087">
        <v>0.25578992</v>
      </c>
      <c r="E44087">
        <v>-5.03</v>
      </c>
      <c r="F44087">
        <v>1.3599999999999999E-2</v>
      </c>
      <c r="G44087" t="s">
        <v>65601</v>
      </c>
      <c r="H44087" t="s">
        <v>65602</v>
      </c>
    </row>
    <row r="44088" spans="1:8" x14ac:dyDescent="0.2">
      <c r="A44088" t="s">
        <v>83512</v>
      </c>
      <c r="B44088">
        <v>0.99299999999999999</v>
      </c>
      <c r="C44088">
        <v>0.80064579999999996</v>
      </c>
      <c r="D44088">
        <v>-0.25576521000000002</v>
      </c>
      <c r="E44088">
        <v>-5.03</v>
      </c>
      <c r="F44088">
        <v>-1.67E-2</v>
      </c>
      <c r="G44088" t="s">
        <v>2174</v>
      </c>
      <c r="H44088" t="s">
        <v>2175</v>
      </c>
    </row>
    <row r="44089" spans="1:8" x14ac:dyDescent="0.2">
      <c r="A44089" t="s">
        <v>83513</v>
      </c>
      <c r="B44089">
        <v>0.99299999999999999</v>
      </c>
      <c r="C44089">
        <v>0.80065580000000003</v>
      </c>
      <c r="D44089">
        <v>-0.25575197999999999</v>
      </c>
      <c r="E44089">
        <v>-5.03</v>
      </c>
      <c r="F44089">
        <v>-3.6900000000000002E-2</v>
      </c>
      <c r="G44089" t="s">
        <v>70283</v>
      </c>
      <c r="H44089" t="s">
        <v>70284</v>
      </c>
    </row>
    <row r="44090" spans="1:8" x14ac:dyDescent="0.2">
      <c r="A44090" t="s">
        <v>83514</v>
      </c>
      <c r="B44090">
        <v>0.99299999999999999</v>
      </c>
      <c r="C44090">
        <v>0.80066859999999995</v>
      </c>
      <c r="D44090">
        <v>-0.25573522999999998</v>
      </c>
      <c r="E44090">
        <v>-5.03</v>
      </c>
      <c r="F44090">
        <v>-2.2800000000000001E-2</v>
      </c>
      <c r="G44090" t="s">
        <v>83515</v>
      </c>
      <c r="H44090" t="s">
        <v>83516</v>
      </c>
    </row>
    <row r="44091" spans="1:8" x14ac:dyDescent="0.2">
      <c r="A44091" t="s">
        <v>83517</v>
      </c>
      <c r="B44091">
        <v>0.99299999999999999</v>
      </c>
      <c r="C44091">
        <v>0.80067180000000004</v>
      </c>
      <c r="D44091">
        <v>-0.25573107</v>
      </c>
      <c r="E44091">
        <v>-5.03</v>
      </c>
      <c r="F44091">
        <v>-2.0199999999999999E-2</v>
      </c>
      <c r="G44091" t="s">
        <v>12</v>
      </c>
      <c r="H44091" t="s">
        <v>12</v>
      </c>
    </row>
    <row r="44092" spans="1:8" x14ac:dyDescent="0.2">
      <c r="A44092" t="s">
        <v>83518</v>
      </c>
      <c r="B44092">
        <v>0.99299999999999999</v>
      </c>
      <c r="C44092">
        <v>0.80068170000000005</v>
      </c>
      <c r="D44092">
        <v>0.2557181</v>
      </c>
      <c r="E44092">
        <v>-5.03</v>
      </c>
      <c r="F44092">
        <v>2.3E-2</v>
      </c>
      <c r="G44092" t="s">
        <v>3926</v>
      </c>
      <c r="H44092" t="s">
        <v>3927</v>
      </c>
    </row>
    <row r="44093" spans="1:8" x14ac:dyDescent="0.2">
      <c r="A44093" t="s">
        <v>83519</v>
      </c>
      <c r="B44093">
        <v>0.99299999999999999</v>
      </c>
      <c r="C44093">
        <v>0.80069630000000003</v>
      </c>
      <c r="D44093">
        <v>-0.25569892</v>
      </c>
      <c r="E44093">
        <v>-5.03</v>
      </c>
      <c r="F44093">
        <v>-2.1399999999999999E-2</v>
      </c>
      <c r="G44093" t="s">
        <v>78840</v>
      </c>
      <c r="H44093" t="s">
        <v>78841</v>
      </c>
    </row>
    <row r="44094" spans="1:8" x14ac:dyDescent="0.2">
      <c r="A44094" t="s">
        <v>83520</v>
      </c>
      <c r="B44094">
        <v>0.99299999999999999</v>
      </c>
      <c r="C44094">
        <v>0.80069959999999996</v>
      </c>
      <c r="D44094">
        <v>-0.25569451999999998</v>
      </c>
      <c r="E44094">
        <v>-5.03</v>
      </c>
      <c r="F44094">
        <v>-2.3300000000000001E-2</v>
      </c>
      <c r="G44094" t="s">
        <v>83521</v>
      </c>
      <c r="H44094" t="s">
        <v>83522</v>
      </c>
    </row>
    <row r="44095" spans="1:8" x14ac:dyDescent="0.2">
      <c r="A44095" t="s">
        <v>83523</v>
      </c>
      <c r="B44095">
        <v>0.99299999999999999</v>
      </c>
      <c r="C44095">
        <v>0.80070430000000004</v>
      </c>
      <c r="D44095">
        <v>-0.25568837</v>
      </c>
      <c r="E44095">
        <v>-5.03</v>
      </c>
      <c r="F44095">
        <v>-2.2800000000000001E-2</v>
      </c>
      <c r="G44095" t="s">
        <v>4235</v>
      </c>
      <c r="H44095" t="s">
        <v>4236</v>
      </c>
    </row>
    <row r="44096" spans="1:8" x14ac:dyDescent="0.2">
      <c r="A44096" t="s">
        <v>83524</v>
      </c>
      <c r="B44096">
        <v>0.99299999999999999</v>
      </c>
      <c r="C44096">
        <v>0.8007206</v>
      </c>
      <c r="D44096">
        <v>-0.25566694000000001</v>
      </c>
      <c r="E44096">
        <v>-5.03</v>
      </c>
      <c r="F44096">
        <v>-2.46E-2</v>
      </c>
      <c r="G44096" t="s">
        <v>4870</v>
      </c>
      <c r="H44096" t="s">
        <v>4871</v>
      </c>
    </row>
    <row r="44097" spans="1:8" x14ac:dyDescent="0.2">
      <c r="A44097" t="s">
        <v>83525</v>
      </c>
      <c r="B44097">
        <v>0.99299999999999999</v>
      </c>
      <c r="C44097">
        <v>0.80072810000000005</v>
      </c>
      <c r="D44097">
        <v>-0.25565708999999998</v>
      </c>
      <c r="E44097">
        <v>-5.03</v>
      </c>
      <c r="F44097">
        <v>-2.0799999999999999E-2</v>
      </c>
      <c r="G44097" t="s">
        <v>32016</v>
      </c>
      <c r="H44097" t="s">
        <v>32017</v>
      </c>
    </row>
    <row r="44098" spans="1:8" x14ac:dyDescent="0.2">
      <c r="A44098" t="s">
        <v>83526</v>
      </c>
      <c r="B44098">
        <v>0.99299999999999999</v>
      </c>
      <c r="C44098">
        <v>0.80073269999999996</v>
      </c>
      <c r="D44098">
        <v>-0.25565113</v>
      </c>
      <c r="E44098">
        <v>-5.03</v>
      </c>
      <c r="F44098">
        <v>-2.7699999999999999E-2</v>
      </c>
      <c r="G44098" t="s">
        <v>49817</v>
      </c>
      <c r="H44098" t="s">
        <v>49818</v>
      </c>
    </row>
    <row r="44099" spans="1:8" x14ac:dyDescent="0.2">
      <c r="A44099" t="s">
        <v>83527</v>
      </c>
      <c r="B44099">
        <v>0.99299999999999999</v>
      </c>
      <c r="C44099">
        <v>0.80075580000000002</v>
      </c>
      <c r="D44099">
        <v>0.25562079999999998</v>
      </c>
      <c r="E44099">
        <v>-5.03</v>
      </c>
      <c r="F44099">
        <v>2.01E-2</v>
      </c>
      <c r="G44099" t="s">
        <v>29177</v>
      </c>
      <c r="H44099" t="s">
        <v>29178</v>
      </c>
    </row>
    <row r="44100" spans="1:8" x14ac:dyDescent="0.2">
      <c r="A44100" t="s">
        <v>83528</v>
      </c>
      <c r="B44100">
        <v>0.99299999999999999</v>
      </c>
      <c r="C44100">
        <v>0.80080050000000003</v>
      </c>
      <c r="D44100">
        <v>0.25556211000000001</v>
      </c>
      <c r="E44100">
        <v>-5.03</v>
      </c>
      <c r="F44100">
        <v>2.5899999999999999E-2</v>
      </c>
      <c r="G44100" t="s">
        <v>12</v>
      </c>
      <c r="H44100" t="s">
        <v>12</v>
      </c>
    </row>
    <row r="44101" spans="1:8" x14ac:dyDescent="0.2">
      <c r="A44101" t="s">
        <v>83529</v>
      </c>
      <c r="B44101">
        <v>0.99299999999999999</v>
      </c>
      <c r="C44101">
        <v>0.80080700000000005</v>
      </c>
      <c r="D44101">
        <v>-0.25555359999999999</v>
      </c>
      <c r="E44101">
        <v>-5.03</v>
      </c>
      <c r="F44101">
        <v>-2.3699999999999999E-2</v>
      </c>
      <c r="G44101" t="s">
        <v>12</v>
      </c>
      <c r="H44101" t="s">
        <v>12</v>
      </c>
    </row>
    <row r="44102" spans="1:8" x14ac:dyDescent="0.2">
      <c r="A44102" t="s">
        <v>83530</v>
      </c>
      <c r="B44102">
        <v>0.99299999999999999</v>
      </c>
      <c r="C44102">
        <v>0.8008094</v>
      </c>
      <c r="D44102">
        <v>-0.25555048000000002</v>
      </c>
      <c r="E44102">
        <v>-5.03</v>
      </c>
      <c r="F44102">
        <v>-1.95E-2</v>
      </c>
      <c r="G44102" t="s">
        <v>83531</v>
      </c>
      <c r="H44102" t="s">
        <v>83532</v>
      </c>
    </row>
    <row r="44103" spans="1:8" x14ac:dyDescent="0.2">
      <c r="A44103" t="s">
        <v>83533</v>
      </c>
      <c r="B44103">
        <v>0.99299999999999999</v>
      </c>
      <c r="C44103">
        <v>0.80084739999999999</v>
      </c>
      <c r="D44103">
        <v>0.25550050000000002</v>
      </c>
      <c r="E44103">
        <v>-5.03</v>
      </c>
      <c r="F44103">
        <v>2.3300000000000001E-2</v>
      </c>
      <c r="G44103" t="s">
        <v>12</v>
      </c>
      <c r="H44103" t="s">
        <v>12</v>
      </c>
    </row>
    <row r="44104" spans="1:8" x14ac:dyDescent="0.2">
      <c r="A44104" t="s">
        <v>83534</v>
      </c>
      <c r="B44104">
        <v>0.99299999999999999</v>
      </c>
      <c r="C44104">
        <v>0.80093669999999995</v>
      </c>
      <c r="D44104">
        <v>0.25538334000000001</v>
      </c>
      <c r="E44104">
        <v>-5.03</v>
      </c>
      <c r="F44104">
        <v>1.78E-2</v>
      </c>
      <c r="G44104" t="s">
        <v>83535</v>
      </c>
      <c r="H44104" t="s">
        <v>83536</v>
      </c>
    </row>
    <row r="44105" spans="1:8" x14ac:dyDescent="0.2">
      <c r="A44105" t="s">
        <v>83537</v>
      </c>
      <c r="B44105">
        <v>0.99299999999999999</v>
      </c>
      <c r="C44105">
        <v>0.80093749999999997</v>
      </c>
      <c r="D44105">
        <v>0.25538224999999998</v>
      </c>
      <c r="E44105">
        <v>-5.03</v>
      </c>
      <c r="F44105">
        <v>2.5000000000000001E-2</v>
      </c>
      <c r="G44105" t="s">
        <v>26583</v>
      </c>
      <c r="H44105" t="s">
        <v>26584</v>
      </c>
    </row>
    <row r="44106" spans="1:8" x14ac:dyDescent="0.2">
      <c r="A44106" t="s">
        <v>83538</v>
      </c>
      <c r="B44106">
        <v>0.99299999999999999</v>
      </c>
      <c r="C44106">
        <v>0.80094810000000005</v>
      </c>
      <c r="D44106">
        <v>0.25536840999999999</v>
      </c>
      <c r="E44106">
        <v>-5.03</v>
      </c>
      <c r="F44106">
        <v>2.18E-2</v>
      </c>
      <c r="G44106" t="s">
        <v>83539</v>
      </c>
      <c r="H44106" t="s">
        <v>83540</v>
      </c>
    </row>
    <row r="44107" spans="1:8" x14ac:dyDescent="0.2">
      <c r="A44107" t="s">
        <v>83541</v>
      </c>
      <c r="B44107">
        <v>0.99299999999999999</v>
      </c>
      <c r="C44107">
        <v>0.80094860000000001</v>
      </c>
      <c r="D44107">
        <v>-0.25536774000000001</v>
      </c>
      <c r="E44107">
        <v>-5.03</v>
      </c>
      <c r="F44107">
        <v>-1.5900000000000001E-2</v>
      </c>
      <c r="G44107" t="s">
        <v>83542</v>
      </c>
      <c r="H44107" t="s">
        <v>83543</v>
      </c>
    </row>
    <row r="44108" spans="1:8" x14ac:dyDescent="0.2">
      <c r="A44108" t="s">
        <v>83544</v>
      </c>
      <c r="B44108">
        <v>0.99299999999999999</v>
      </c>
      <c r="C44108">
        <v>0.80095260000000001</v>
      </c>
      <c r="D44108">
        <v>-0.25536249999999999</v>
      </c>
      <c r="E44108">
        <v>-5.03</v>
      </c>
      <c r="F44108">
        <v>-1.6199999999999999E-2</v>
      </c>
      <c r="G44108" t="s">
        <v>83545</v>
      </c>
      <c r="H44108" t="s">
        <v>83546</v>
      </c>
    </row>
    <row r="44109" spans="1:8" x14ac:dyDescent="0.2">
      <c r="A44109" t="s">
        <v>83547</v>
      </c>
      <c r="B44109">
        <v>0.99299999999999999</v>
      </c>
      <c r="C44109">
        <v>0.80097099999999999</v>
      </c>
      <c r="D44109">
        <v>-0.25533825999999998</v>
      </c>
      <c r="E44109">
        <v>-5.03</v>
      </c>
      <c r="F44109">
        <v>-1.6299999999999999E-2</v>
      </c>
      <c r="G44109" t="s">
        <v>38786</v>
      </c>
      <c r="H44109" t="s">
        <v>38787</v>
      </c>
    </row>
    <row r="44110" spans="1:8" x14ac:dyDescent="0.2">
      <c r="A44110" t="s">
        <v>83548</v>
      </c>
      <c r="B44110">
        <v>0.99299999999999999</v>
      </c>
      <c r="C44110">
        <v>0.80101829999999996</v>
      </c>
      <c r="D44110">
        <v>0.25527622</v>
      </c>
      <c r="E44110">
        <v>-5.03</v>
      </c>
      <c r="F44110">
        <v>2.8899999999999999E-2</v>
      </c>
      <c r="G44110" t="s">
        <v>12</v>
      </c>
      <c r="H44110" t="s">
        <v>12</v>
      </c>
    </row>
    <row r="44111" spans="1:8" x14ac:dyDescent="0.2">
      <c r="A44111" t="s">
        <v>83549</v>
      </c>
      <c r="B44111">
        <v>0.99299999999999999</v>
      </c>
      <c r="C44111">
        <v>0.80104580000000003</v>
      </c>
      <c r="D44111">
        <v>0.25524013000000001</v>
      </c>
      <c r="E44111">
        <v>-5.03</v>
      </c>
      <c r="F44111">
        <v>2.46E-2</v>
      </c>
      <c r="G44111" t="s">
        <v>4344</v>
      </c>
      <c r="H44111" t="s">
        <v>4345</v>
      </c>
    </row>
    <row r="44112" spans="1:8" x14ac:dyDescent="0.2">
      <c r="A44112" t="s">
        <v>83550</v>
      </c>
      <c r="B44112">
        <v>0.99299999999999999</v>
      </c>
      <c r="C44112">
        <v>0.80104640000000005</v>
      </c>
      <c r="D44112">
        <v>-0.25523936000000003</v>
      </c>
      <c r="E44112">
        <v>-5.03</v>
      </c>
      <c r="F44112">
        <v>-1.9099999999999999E-2</v>
      </c>
      <c r="G44112" t="s">
        <v>12</v>
      </c>
      <c r="H44112" t="s">
        <v>12</v>
      </c>
    </row>
    <row r="44113" spans="1:8" x14ac:dyDescent="0.2">
      <c r="A44113" t="s">
        <v>83551</v>
      </c>
      <c r="B44113">
        <v>0.99299999999999999</v>
      </c>
      <c r="C44113">
        <v>0.80108639999999998</v>
      </c>
      <c r="D44113">
        <v>0.25518689999999999</v>
      </c>
      <c r="E44113">
        <v>-5.03</v>
      </c>
      <c r="F44113">
        <v>1.61E-2</v>
      </c>
      <c r="G44113" t="s">
        <v>12257</v>
      </c>
      <c r="H44113" t="s">
        <v>12258</v>
      </c>
    </row>
    <row r="44114" spans="1:8" x14ac:dyDescent="0.2">
      <c r="A44114" t="s">
        <v>83552</v>
      </c>
      <c r="B44114">
        <v>0.99299999999999999</v>
      </c>
      <c r="C44114">
        <v>0.80109779999999997</v>
      </c>
      <c r="D44114">
        <v>-0.25517194999999998</v>
      </c>
      <c r="E44114">
        <v>-5.03</v>
      </c>
      <c r="F44114">
        <v>-2.4500000000000001E-2</v>
      </c>
      <c r="G44114" t="s">
        <v>28441</v>
      </c>
      <c r="H44114" t="s">
        <v>28442</v>
      </c>
    </row>
    <row r="44115" spans="1:8" x14ac:dyDescent="0.2">
      <c r="A44115" t="s">
        <v>83553</v>
      </c>
      <c r="B44115">
        <v>0.99299999999999999</v>
      </c>
      <c r="C44115">
        <v>0.80110630000000005</v>
      </c>
      <c r="D44115">
        <v>0.25516076999999998</v>
      </c>
      <c r="E44115">
        <v>-5.03</v>
      </c>
      <c r="F44115">
        <v>2.3400000000000001E-2</v>
      </c>
      <c r="G44115" t="s">
        <v>20028</v>
      </c>
      <c r="H44115" t="s">
        <v>20029</v>
      </c>
    </row>
    <row r="44116" spans="1:8" x14ac:dyDescent="0.2">
      <c r="A44116" t="s">
        <v>83554</v>
      </c>
      <c r="B44116">
        <v>0.99299999999999999</v>
      </c>
      <c r="C44116">
        <v>0.80113190000000001</v>
      </c>
      <c r="D44116">
        <v>-0.25512717000000001</v>
      </c>
      <c r="E44116">
        <v>-5.03</v>
      </c>
      <c r="F44116">
        <v>-2.07E-2</v>
      </c>
      <c r="G44116" t="s">
        <v>83555</v>
      </c>
      <c r="H44116" t="s">
        <v>83556</v>
      </c>
    </row>
    <row r="44117" spans="1:8" x14ac:dyDescent="0.2">
      <c r="A44117" t="s">
        <v>83557</v>
      </c>
      <c r="B44117">
        <v>0.99299999999999999</v>
      </c>
      <c r="C44117">
        <v>0.80117099999999997</v>
      </c>
      <c r="D44117">
        <v>-0.25507589000000003</v>
      </c>
      <c r="E44117">
        <v>-5.03</v>
      </c>
      <c r="F44117">
        <v>-1.6899999999999998E-2</v>
      </c>
      <c r="G44117" t="s">
        <v>358</v>
      </c>
      <c r="H44117" t="s">
        <v>359</v>
      </c>
    </row>
    <row r="44118" spans="1:8" x14ac:dyDescent="0.2">
      <c r="A44118" t="s">
        <v>83558</v>
      </c>
      <c r="B44118">
        <v>0.99299999999999999</v>
      </c>
      <c r="C44118">
        <v>0.80117439999999995</v>
      </c>
      <c r="D44118">
        <v>-0.25507136000000002</v>
      </c>
      <c r="E44118">
        <v>-5.03</v>
      </c>
      <c r="F44118">
        <v>-1.7399999999999999E-2</v>
      </c>
      <c r="G44118" t="s">
        <v>29356</v>
      </c>
      <c r="H44118" t="s">
        <v>29357</v>
      </c>
    </row>
    <row r="44119" spans="1:8" x14ac:dyDescent="0.2">
      <c r="A44119" t="s">
        <v>83559</v>
      </c>
      <c r="B44119">
        <v>0.99299999999999999</v>
      </c>
      <c r="C44119">
        <v>0.80118670000000003</v>
      </c>
      <c r="D44119">
        <v>-0.25505526000000001</v>
      </c>
      <c r="E44119">
        <v>-5.03</v>
      </c>
      <c r="F44119">
        <v>-2.92E-2</v>
      </c>
      <c r="G44119" t="s">
        <v>12</v>
      </c>
      <c r="H44119" t="s">
        <v>12</v>
      </c>
    </row>
    <row r="44120" spans="1:8" x14ac:dyDescent="0.2">
      <c r="A44120" t="s">
        <v>83560</v>
      </c>
      <c r="B44120">
        <v>0.99299999999999999</v>
      </c>
      <c r="C44120">
        <v>0.80119910000000005</v>
      </c>
      <c r="D44120">
        <v>-0.25503890000000001</v>
      </c>
      <c r="E44120">
        <v>-5.03</v>
      </c>
      <c r="F44120">
        <v>-1.7899999999999999E-2</v>
      </c>
      <c r="G44120" t="s">
        <v>81864</v>
      </c>
      <c r="H44120" t="s">
        <v>81865</v>
      </c>
    </row>
    <row r="44121" spans="1:8" x14ac:dyDescent="0.2">
      <c r="A44121" t="s">
        <v>83561</v>
      </c>
      <c r="B44121">
        <v>0.99299999999999999</v>
      </c>
      <c r="C44121">
        <v>0.80119940000000001</v>
      </c>
      <c r="D44121">
        <v>-0.25503859000000001</v>
      </c>
      <c r="E44121">
        <v>-5.03</v>
      </c>
      <c r="F44121">
        <v>-2.1499999999999998E-2</v>
      </c>
      <c r="G44121" t="s">
        <v>28927</v>
      </c>
      <c r="H44121" t="s">
        <v>28928</v>
      </c>
    </row>
    <row r="44122" spans="1:8" x14ac:dyDescent="0.2">
      <c r="A44122" t="s">
        <v>83562</v>
      </c>
      <c r="B44122">
        <v>0.99299999999999999</v>
      </c>
      <c r="C44122">
        <v>0.8012068</v>
      </c>
      <c r="D44122">
        <v>-0.25502879000000001</v>
      </c>
      <c r="E44122">
        <v>-5.03</v>
      </c>
      <c r="F44122">
        <v>-0.02</v>
      </c>
      <c r="G44122" t="s">
        <v>74530</v>
      </c>
      <c r="H44122" t="s">
        <v>74531</v>
      </c>
    </row>
    <row r="44123" spans="1:8" x14ac:dyDescent="0.2">
      <c r="A44123" t="s">
        <v>83563</v>
      </c>
      <c r="B44123">
        <v>0.99299999999999999</v>
      </c>
      <c r="C44123">
        <v>0.80125109999999999</v>
      </c>
      <c r="D44123">
        <v>0.25497075000000002</v>
      </c>
      <c r="E44123">
        <v>-5.03</v>
      </c>
      <c r="F44123">
        <v>2.4199999999999999E-2</v>
      </c>
      <c r="G44123" t="s">
        <v>3825</v>
      </c>
      <c r="H44123" t="s">
        <v>3826</v>
      </c>
    </row>
    <row r="44124" spans="1:8" x14ac:dyDescent="0.2">
      <c r="A44124" t="s">
        <v>83564</v>
      </c>
      <c r="B44124">
        <v>0.99299999999999999</v>
      </c>
      <c r="C44124">
        <v>0.80126039999999998</v>
      </c>
      <c r="D44124">
        <v>-0.25495844000000001</v>
      </c>
      <c r="E44124">
        <v>-5.03</v>
      </c>
      <c r="F44124">
        <v>-2.53E-2</v>
      </c>
      <c r="G44124" t="s">
        <v>69398</v>
      </c>
      <c r="H44124" t="s">
        <v>69399</v>
      </c>
    </row>
    <row r="44125" spans="1:8" x14ac:dyDescent="0.2">
      <c r="A44125" t="s">
        <v>83565</v>
      </c>
      <c r="B44125">
        <v>0.99299999999999999</v>
      </c>
      <c r="C44125">
        <v>0.80128189999999999</v>
      </c>
      <c r="D44125">
        <v>0.2549303</v>
      </c>
      <c r="E44125">
        <v>-5.03</v>
      </c>
      <c r="F44125">
        <v>2.47E-2</v>
      </c>
      <c r="G44125" t="s">
        <v>80840</v>
      </c>
      <c r="H44125" t="s">
        <v>80841</v>
      </c>
    </row>
    <row r="44126" spans="1:8" x14ac:dyDescent="0.2">
      <c r="A44126" t="s">
        <v>83566</v>
      </c>
      <c r="B44126">
        <v>0.99299999999999999</v>
      </c>
      <c r="C44126">
        <v>0.80130920000000005</v>
      </c>
      <c r="D44126">
        <v>-0.25489443000000001</v>
      </c>
      <c r="E44126">
        <v>-5.03</v>
      </c>
      <c r="F44126">
        <v>-2.6700000000000002E-2</v>
      </c>
      <c r="G44126" t="s">
        <v>48066</v>
      </c>
      <c r="H44126" t="s">
        <v>48067</v>
      </c>
    </row>
    <row r="44127" spans="1:8" x14ac:dyDescent="0.2">
      <c r="A44127" t="s">
        <v>83567</v>
      </c>
      <c r="B44127">
        <v>0.99299999999999999</v>
      </c>
      <c r="C44127">
        <v>0.8013112</v>
      </c>
      <c r="D44127">
        <v>0.25489181</v>
      </c>
      <c r="E44127">
        <v>-5.03</v>
      </c>
      <c r="F44127">
        <v>2.6700000000000002E-2</v>
      </c>
      <c r="G44127" t="s">
        <v>55639</v>
      </c>
      <c r="H44127" t="s">
        <v>55640</v>
      </c>
    </row>
    <row r="44128" spans="1:8" x14ac:dyDescent="0.2">
      <c r="A44128" t="s">
        <v>83568</v>
      </c>
      <c r="B44128">
        <v>0.99299999999999999</v>
      </c>
      <c r="C44128">
        <v>0.80134090000000002</v>
      </c>
      <c r="D44128">
        <v>-0.25485281999999998</v>
      </c>
      <c r="E44128">
        <v>-5.03</v>
      </c>
      <c r="F44128">
        <v>-3.85E-2</v>
      </c>
      <c r="G44128" t="s">
        <v>83569</v>
      </c>
      <c r="H44128" t="s">
        <v>83570</v>
      </c>
    </row>
    <row r="44129" spans="1:8" x14ac:dyDescent="0.2">
      <c r="A44129" t="s">
        <v>83571</v>
      </c>
      <c r="B44129">
        <v>0.99299999999999999</v>
      </c>
      <c r="C44129">
        <v>0.80137009999999997</v>
      </c>
      <c r="D44129">
        <v>-0.25481458000000001</v>
      </c>
      <c r="E44129">
        <v>-5.03</v>
      </c>
      <c r="F44129">
        <v>-2.6599999999999999E-2</v>
      </c>
      <c r="G44129" t="s">
        <v>13707</v>
      </c>
      <c r="H44129" t="s">
        <v>13708</v>
      </c>
    </row>
    <row r="44130" spans="1:8" x14ac:dyDescent="0.2">
      <c r="A44130" t="s">
        <v>83572</v>
      </c>
      <c r="B44130">
        <v>0.99299999999999999</v>
      </c>
      <c r="C44130">
        <v>0.80139570000000004</v>
      </c>
      <c r="D44130">
        <v>-0.25478096</v>
      </c>
      <c r="E44130">
        <v>-5.03</v>
      </c>
      <c r="F44130">
        <v>-1.8200000000000001E-2</v>
      </c>
      <c r="G44130" t="s">
        <v>83573</v>
      </c>
      <c r="H44130" t="s">
        <v>83574</v>
      </c>
    </row>
    <row r="44131" spans="1:8" x14ac:dyDescent="0.2">
      <c r="A44131" t="s">
        <v>83575</v>
      </c>
      <c r="B44131">
        <v>0.99299999999999999</v>
      </c>
      <c r="C44131">
        <v>0.80141090000000004</v>
      </c>
      <c r="D44131">
        <v>0.25476093</v>
      </c>
      <c r="E44131">
        <v>-5.03</v>
      </c>
      <c r="F44131">
        <v>2.3599999999999999E-2</v>
      </c>
      <c r="G44131" t="s">
        <v>75043</v>
      </c>
      <c r="H44131" t="s">
        <v>75044</v>
      </c>
    </row>
    <row r="44132" spans="1:8" x14ac:dyDescent="0.2">
      <c r="A44132" t="s">
        <v>83576</v>
      </c>
      <c r="B44132">
        <v>0.99299999999999999</v>
      </c>
      <c r="C44132">
        <v>0.80141709999999999</v>
      </c>
      <c r="D44132">
        <v>-0.25475282999999999</v>
      </c>
      <c r="E44132">
        <v>-5.03</v>
      </c>
      <c r="F44132">
        <v>-1.6E-2</v>
      </c>
      <c r="G44132" t="s">
        <v>12</v>
      </c>
      <c r="H44132" t="s">
        <v>12</v>
      </c>
    </row>
    <row r="44133" spans="1:8" x14ac:dyDescent="0.2">
      <c r="A44133" t="s">
        <v>83577</v>
      </c>
      <c r="B44133">
        <v>0.99299999999999999</v>
      </c>
      <c r="C44133">
        <v>0.80142159999999996</v>
      </c>
      <c r="D44133">
        <v>0.25474691999999999</v>
      </c>
      <c r="E44133">
        <v>-5.03</v>
      </c>
      <c r="F44133">
        <v>1.5599999999999999E-2</v>
      </c>
      <c r="G44133" t="s">
        <v>50818</v>
      </c>
      <c r="H44133" t="s">
        <v>50819</v>
      </c>
    </row>
    <row r="44134" spans="1:8" x14ac:dyDescent="0.2">
      <c r="A44134" t="s">
        <v>83578</v>
      </c>
      <c r="B44134">
        <v>0.99299999999999999</v>
      </c>
      <c r="C44134">
        <v>0.80143169999999997</v>
      </c>
      <c r="D44134">
        <v>0.25473374999999998</v>
      </c>
      <c r="E44134">
        <v>-5.03</v>
      </c>
      <c r="F44134">
        <v>1.9800000000000002E-2</v>
      </c>
      <c r="G44134" t="s">
        <v>12</v>
      </c>
      <c r="H44134" t="s">
        <v>12</v>
      </c>
    </row>
    <row r="44135" spans="1:8" x14ac:dyDescent="0.2">
      <c r="A44135" t="s">
        <v>83579</v>
      </c>
      <c r="B44135">
        <v>0.99299999999999999</v>
      </c>
      <c r="C44135">
        <v>0.80147619999999997</v>
      </c>
      <c r="D44135">
        <v>-0.25467535000000002</v>
      </c>
      <c r="E44135">
        <v>-5.03</v>
      </c>
      <c r="F44135">
        <v>-2.5700000000000001E-2</v>
      </c>
      <c r="G44135" t="s">
        <v>83580</v>
      </c>
      <c r="H44135" t="s">
        <v>83581</v>
      </c>
    </row>
    <row r="44136" spans="1:8" x14ac:dyDescent="0.2">
      <c r="A44136" t="s">
        <v>83582</v>
      </c>
      <c r="B44136">
        <v>0.99299999999999999</v>
      </c>
      <c r="C44136">
        <v>0.8014985</v>
      </c>
      <c r="D44136">
        <v>0.25464603000000002</v>
      </c>
      <c r="E44136">
        <v>-5.03</v>
      </c>
      <c r="F44136">
        <v>4.1300000000000003E-2</v>
      </c>
      <c r="G44136" t="s">
        <v>67160</v>
      </c>
      <c r="H44136" t="s">
        <v>67161</v>
      </c>
    </row>
    <row r="44137" spans="1:8" x14ac:dyDescent="0.2">
      <c r="A44137" t="s">
        <v>83583</v>
      </c>
      <c r="B44137">
        <v>0.99299999999999999</v>
      </c>
      <c r="C44137">
        <v>0.80150149999999998</v>
      </c>
      <c r="D44137">
        <v>0.25464207</v>
      </c>
      <c r="E44137">
        <v>-5.03</v>
      </c>
      <c r="F44137">
        <v>1.52E-2</v>
      </c>
      <c r="G44137" t="s">
        <v>83584</v>
      </c>
      <c r="H44137" t="s">
        <v>83585</v>
      </c>
    </row>
    <row r="44138" spans="1:8" x14ac:dyDescent="0.2">
      <c r="A44138" t="s">
        <v>83586</v>
      </c>
      <c r="B44138">
        <v>0.99299999999999999</v>
      </c>
      <c r="C44138">
        <v>0.80155799999999999</v>
      </c>
      <c r="D44138">
        <v>-0.25456802000000001</v>
      </c>
      <c r="E44138">
        <v>-5.03</v>
      </c>
      <c r="F44138">
        <v>-1.7999999999999999E-2</v>
      </c>
      <c r="G44138" t="s">
        <v>13670</v>
      </c>
      <c r="H44138" t="s">
        <v>13671</v>
      </c>
    </row>
    <row r="44139" spans="1:8" x14ac:dyDescent="0.2">
      <c r="A44139" t="s">
        <v>83587</v>
      </c>
      <c r="B44139">
        <v>0.99299999999999999</v>
      </c>
      <c r="C44139">
        <v>0.8015622</v>
      </c>
      <c r="D44139">
        <v>0.25456242000000001</v>
      </c>
      <c r="E44139">
        <v>-5.03</v>
      </c>
      <c r="F44139">
        <v>1.52E-2</v>
      </c>
      <c r="G44139" t="s">
        <v>3348</v>
      </c>
      <c r="H44139" t="s">
        <v>3349</v>
      </c>
    </row>
    <row r="44140" spans="1:8" x14ac:dyDescent="0.2">
      <c r="A44140" t="s">
        <v>83588</v>
      </c>
      <c r="B44140">
        <v>0.99299999999999999</v>
      </c>
      <c r="C44140">
        <v>0.8015911</v>
      </c>
      <c r="D44140">
        <v>-0.25452458</v>
      </c>
      <c r="E44140">
        <v>-5.03</v>
      </c>
      <c r="F44140">
        <v>-2.5899999999999999E-2</v>
      </c>
      <c r="G44140" t="s">
        <v>4820</v>
      </c>
      <c r="H44140" t="s">
        <v>4821</v>
      </c>
    </row>
    <row r="44141" spans="1:8" x14ac:dyDescent="0.2">
      <c r="A44141" t="s">
        <v>83589</v>
      </c>
      <c r="B44141">
        <v>0.99299999999999999</v>
      </c>
      <c r="C44141">
        <v>0.80159340000000001</v>
      </c>
      <c r="D44141">
        <v>-0.25452151000000001</v>
      </c>
      <c r="E44141">
        <v>-5.03</v>
      </c>
      <c r="F44141">
        <v>-1.7600000000000001E-2</v>
      </c>
      <c r="G44141" t="s">
        <v>83590</v>
      </c>
      <c r="H44141" t="s">
        <v>83591</v>
      </c>
    </row>
    <row r="44142" spans="1:8" x14ac:dyDescent="0.2">
      <c r="A44142" t="s">
        <v>83592</v>
      </c>
      <c r="B44142">
        <v>0.99299999999999999</v>
      </c>
      <c r="C44142">
        <v>0.8016046</v>
      </c>
      <c r="D44142">
        <v>0.25450683000000002</v>
      </c>
      <c r="E44142">
        <v>-5.03</v>
      </c>
      <c r="F44142">
        <v>1.9400000000000001E-2</v>
      </c>
      <c r="G44142" t="s">
        <v>6224</v>
      </c>
      <c r="H44142" t="s">
        <v>6225</v>
      </c>
    </row>
    <row r="44143" spans="1:8" x14ac:dyDescent="0.2">
      <c r="A44143" t="s">
        <v>83593</v>
      </c>
      <c r="B44143">
        <v>0.99299999999999999</v>
      </c>
      <c r="C44143">
        <v>0.80164310000000005</v>
      </c>
      <c r="D44143">
        <v>0.25445628999999997</v>
      </c>
      <c r="E44143">
        <v>-5.03</v>
      </c>
      <c r="F44143">
        <v>3.4799999999999998E-2</v>
      </c>
      <c r="G44143" t="s">
        <v>39805</v>
      </c>
      <c r="H44143" t="s">
        <v>39806</v>
      </c>
    </row>
    <row r="44144" spans="1:8" x14ac:dyDescent="0.2">
      <c r="A44144" t="s">
        <v>83594</v>
      </c>
      <c r="B44144">
        <v>0.99299999999999999</v>
      </c>
      <c r="C44144">
        <v>0.80165629999999999</v>
      </c>
      <c r="D44144">
        <v>-0.25443903000000001</v>
      </c>
      <c r="E44144">
        <v>-5.03</v>
      </c>
      <c r="F44144">
        <v>-2.9600000000000001E-2</v>
      </c>
      <c r="G44144" t="s">
        <v>25794</v>
      </c>
      <c r="H44144" t="s">
        <v>25795</v>
      </c>
    </row>
    <row r="44145" spans="1:8" x14ac:dyDescent="0.2">
      <c r="A44145" t="s">
        <v>83595</v>
      </c>
      <c r="B44145">
        <v>0.99299999999999999</v>
      </c>
      <c r="C44145">
        <v>0.80167540000000004</v>
      </c>
      <c r="D44145">
        <v>0.25441390000000003</v>
      </c>
      <c r="E44145">
        <v>-5.03</v>
      </c>
      <c r="F44145">
        <v>2.1999999999999999E-2</v>
      </c>
      <c r="G44145" t="s">
        <v>12</v>
      </c>
      <c r="H44145" t="s">
        <v>12</v>
      </c>
    </row>
    <row r="44146" spans="1:8" x14ac:dyDescent="0.2">
      <c r="A44146" t="s">
        <v>83596</v>
      </c>
      <c r="B44146">
        <v>0.99299999999999999</v>
      </c>
      <c r="C44146">
        <v>0.80167849999999996</v>
      </c>
      <c r="D44146">
        <v>0.25440982000000001</v>
      </c>
      <c r="E44146">
        <v>-5.03</v>
      </c>
      <c r="F44146">
        <v>2.3900000000000001E-2</v>
      </c>
      <c r="G44146" t="s">
        <v>83597</v>
      </c>
      <c r="H44146" t="s">
        <v>83598</v>
      </c>
    </row>
    <row r="44147" spans="1:8" x14ac:dyDescent="0.2">
      <c r="A44147" t="s">
        <v>83599</v>
      </c>
      <c r="B44147">
        <v>0.99299999999999999</v>
      </c>
      <c r="C44147">
        <v>0.80170739999999996</v>
      </c>
      <c r="D44147">
        <v>0.25437189999999998</v>
      </c>
      <c r="E44147">
        <v>-5.03</v>
      </c>
      <c r="F44147">
        <v>3.8199999999999998E-2</v>
      </c>
      <c r="G44147" t="s">
        <v>83600</v>
      </c>
      <c r="H44147" t="s">
        <v>83601</v>
      </c>
    </row>
    <row r="44148" spans="1:8" x14ac:dyDescent="0.2">
      <c r="A44148" t="s">
        <v>83602</v>
      </c>
      <c r="B44148">
        <v>0.99299999999999999</v>
      </c>
      <c r="C44148">
        <v>0.80172160000000003</v>
      </c>
      <c r="D44148">
        <v>0.25435322999999999</v>
      </c>
      <c r="E44148">
        <v>-5.03</v>
      </c>
      <c r="F44148">
        <v>2.1700000000000001E-2</v>
      </c>
      <c r="G44148" t="s">
        <v>60395</v>
      </c>
      <c r="H44148" t="s">
        <v>60396</v>
      </c>
    </row>
    <row r="44149" spans="1:8" x14ac:dyDescent="0.2">
      <c r="A44149" t="s">
        <v>83603</v>
      </c>
      <c r="B44149">
        <v>0.99299999999999999</v>
      </c>
      <c r="C44149">
        <v>0.80173430000000001</v>
      </c>
      <c r="D44149">
        <v>-0.25433660000000002</v>
      </c>
      <c r="E44149">
        <v>-5.03</v>
      </c>
      <c r="F44149">
        <v>-1.8700000000000001E-2</v>
      </c>
      <c r="G44149" t="s">
        <v>7862</v>
      </c>
      <c r="H44149" t="s">
        <v>7863</v>
      </c>
    </row>
    <row r="44150" spans="1:8" x14ac:dyDescent="0.2">
      <c r="A44150" t="s">
        <v>83604</v>
      </c>
      <c r="B44150">
        <v>0.99299999999999999</v>
      </c>
      <c r="C44150">
        <v>0.80176099999999995</v>
      </c>
      <c r="D44150">
        <v>-0.25430159000000002</v>
      </c>
      <c r="E44150">
        <v>-5.03</v>
      </c>
      <c r="F44150">
        <v>-1.6299999999999999E-2</v>
      </c>
      <c r="G44150" t="s">
        <v>83605</v>
      </c>
      <c r="H44150" t="s">
        <v>83606</v>
      </c>
    </row>
    <row r="44151" spans="1:8" x14ac:dyDescent="0.2">
      <c r="A44151" t="s">
        <v>83607</v>
      </c>
      <c r="B44151">
        <v>0.99299999999999999</v>
      </c>
      <c r="C44151">
        <v>0.80177509999999996</v>
      </c>
      <c r="D44151">
        <v>-0.25428308999999999</v>
      </c>
      <c r="E44151">
        <v>-5.03</v>
      </c>
      <c r="F44151">
        <v>-2.0299999999999999E-2</v>
      </c>
      <c r="G44151" t="s">
        <v>12</v>
      </c>
      <c r="H44151" t="s">
        <v>12</v>
      </c>
    </row>
    <row r="44152" spans="1:8" x14ac:dyDescent="0.2">
      <c r="A44152" t="s">
        <v>83608</v>
      </c>
      <c r="B44152">
        <v>0.99299999999999999</v>
      </c>
      <c r="C44152">
        <v>0.80178760000000004</v>
      </c>
      <c r="D44152">
        <v>0.25426673</v>
      </c>
      <c r="E44152">
        <v>-5.03</v>
      </c>
      <c r="F44152">
        <v>2.2100000000000002E-2</v>
      </c>
      <c r="G44152" t="s">
        <v>35457</v>
      </c>
      <c r="H44152" t="s">
        <v>35458</v>
      </c>
    </row>
    <row r="44153" spans="1:8" x14ac:dyDescent="0.2">
      <c r="A44153" t="s">
        <v>83609</v>
      </c>
      <c r="B44153">
        <v>0.99299999999999999</v>
      </c>
      <c r="C44153">
        <v>0.80182549999999997</v>
      </c>
      <c r="D44153">
        <v>0.25421690000000002</v>
      </c>
      <c r="E44153">
        <v>-5.03</v>
      </c>
      <c r="F44153">
        <v>1.38E-2</v>
      </c>
      <c r="G44153" t="s">
        <v>83610</v>
      </c>
      <c r="H44153" t="s">
        <v>83611</v>
      </c>
    </row>
    <row r="44154" spans="1:8" x14ac:dyDescent="0.2">
      <c r="A44154" t="s">
        <v>83612</v>
      </c>
      <c r="B44154">
        <v>0.99299999999999999</v>
      </c>
      <c r="C44154">
        <v>0.80183179999999998</v>
      </c>
      <c r="D44154">
        <v>-0.25420873999999999</v>
      </c>
      <c r="E44154">
        <v>-5.03</v>
      </c>
      <c r="F44154">
        <v>-1.52E-2</v>
      </c>
      <c r="G44154" t="s">
        <v>83613</v>
      </c>
      <c r="H44154" t="s">
        <v>83614</v>
      </c>
    </row>
    <row r="44155" spans="1:8" x14ac:dyDescent="0.2">
      <c r="A44155" t="s">
        <v>83615</v>
      </c>
      <c r="B44155">
        <v>0.99299999999999999</v>
      </c>
      <c r="C44155">
        <v>0.80183660000000001</v>
      </c>
      <c r="D44155">
        <v>0.25420242999999998</v>
      </c>
      <c r="E44155">
        <v>-5.03</v>
      </c>
      <c r="F44155">
        <v>2.52E-2</v>
      </c>
      <c r="G44155" t="s">
        <v>83616</v>
      </c>
      <c r="H44155" t="s">
        <v>83617</v>
      </c>
    </row>
    <row r="44156" spans="1:8" x14ac:dyDescent="0.2">
      <c r="A44156" t="s">
        <v>83618</v>
      </c>
      <c r="B44156">
        <v>0.99299999999999999</v>
      </c>
      <c r="C44156">
        <v>0.80188879999999996</v>
      </c>
      <c r="D44156">
        <v>-0.25413385999999999</v>
      </c>
      <c r="E44156">
        <v>-5.03</v>
      </c>
      <c r="F44156">
        <v>-1.8100000000000002E-2</v>
      </c>
      <c r="G44156" t="s">
        <v>21572</v>
      </c>
      <c r="H44156" t="s">
        <v>21573</v>
      </c>
    </row>
    <row r="44157" spans="1:8" x14ac:dyDescent="0.2">
      <c r="A44157" t="s">
        <v>83619</v>
      </c>
      <c r="B44157">
        <v>0.99299999999999999</v>
      </c>
      <c r="C44157">
        <v>0.80191409999999996</v>
      </c>
      <c r="D44157">
        <v>0.25410071000000001</v>
      </c>
      <c r="E44157">
        <v>-5.03</v>
      </c>
      <c r="F44157">
        <v>2.1100000000000001E-2</v>
      </c>
      <c r="G44157" t="s">
        <v>15594</v>
      </c>
      <c r="H44157" t="s">
        <v>15595</v>
      </c>
    </row>
    <row r="44158" spans="1:8" x14ac:dyDescent="0.2">
      <c r="A44158" t="s">
        <v>83620</v>
      </c>
      <c r="B44158">
        <v>0.99299999999999999</v>
      </c>
      <c r="C44158">
        <v>0.8019172</v>
      </c>
      <c r="D44158">
        <v>0.25409665999999997</v>
      </c>
      <c r="E44158">
        <v>-5.03</v>
      </c>
      <c r="F44158">
        <v>2.5899999999999999E-2</v>
      </c>
      <c r="G44158" t="s">
        <v>64561</v>
      </c>
      <c r="H44158" t="s">
        <v>64562</v>
      </c>
    </row>
    <row r="44159" spans="1:8" x14ac:dyDescent="0.2">
      <c r="A44159" t="s">
        <v>83621</v>
      </c>
      <c r="B44159">
        <v>0.99299999999999999</v>
      </c>
      <c r="C44159">
        <v>0.80196449999999997</v>
      </c>
      <c r="D44159">
        <v>0.25403452999999998</v>
      </c>
      <c r="E44159">
        <v>-5.03</v>
      </c>
      <c r="F44159">
        <v>1.4999999999999999E-2</v>
      </c>
      <c r="G44159" t="s">
        <v>16103</v>
      </c>
      <c r="H44159" t="s">
        <v>16104</v>
      </c>
    </row>
    <row r="44160" spans="1:8" x14ac:dyDescent="0.2">
      <c r="A44160" t="s">
        <v>83622</v>
      </c>
      <c r="B44160">
        <v>0.99299999999999999</v>
      </c>
      <c r="C44160">
        <v>0.80196780000000001</v>
      </c>
      <c r="D44160">
        <v>0.25403026000000001</v>
      </c>
      <c r="E44160">
        <v>-5.03</v>
      </c>
      <c r="F44160">
        <v>1.77E-2</v>
      </c>
      <c r="G44160" t="s">
        <v>12</v>
      </c>
      <c r="H44160" t="s">
        <v>12</v>
      </c>
    </row>
    <row r="44161" spans="1:8" x14ac:dyDescent="0.2">
      <c r="A44161" t="s">
        <v>83623</v>
      </c>
      <c r="B44161">
        <v>0.99299999999999999</v>
      </c>
      <c r="C44161">
        <v>0.80196840000000003</v>
      </c>
      <c r="D44161">
        <v>-0.25402941000000001</v>
      </c>
      <c r="E44161">
        <v>-5.03</v>
      </c>
      <c r="F44161">
        <v>-1.3899999999999999E-2</v>
      </c>
      <c r="G44161" t="s">
        <v>4147</v>
      </c>
      <c r="H44161" t="s">
        <v>4148</v>
      </c>
    </row>
    <row r="44162" spans="1:8" x14ac:dyDescent="0.2">
      <c r="A44162" t="s">
        <v>83624</v>
      </c>
      <c r="B44162">
        <v>0.99299999999999999</v>
      </c>
      <c r="C44162">
        <v>0.80198460000000005</v>
      </c>
      <c r="D44162">
        <v>-0.25400820000000002</v>
      </c>
      <c r="E44162">
        <v>-5.03</v>
      </c>
      <c r="F44162">
        <v>-4.19E-2</v>
      </c>
      <c r="G44162" t="s">
        <v>4053</v>
      </c>
      <c r="H44162" t="s">
        <v>4054</v>
      </c>
    </row>
    <row r="44163" spans="1:8" x14ac:dyDescent="0.2">
      <c r="A44163" t="s">
        <v>83625</v>
      </c>
      <c r="B44163">
        <v>0.99299999999999999</v>
      </c>
      <c r="C44163">
        <v>0.80198950000000002</v>
      </c>
      <c r="D44163">
        <v>0.25400178000000001</v>
      </c>
      <c r="E44163">
        <v>-5.03</v>
      </c>
      <c r="F44163">
        <v>1.7299999999999999E-2</v>
      </c>
      <c r="G44163" t="s">
        <v>83626</v>
      </c>
      <c r="H44163" t="s">
        <v>83627</v>
      </c>
    </row>
    <row r="44164" spans="1:8" x14ac:dyDescent="0.2">
      <c r="A44164" t="s">
        <v>83628</v>
      </c>
      <c r="B44164">
        <v>0.99299999999999999</v>
      </c>
      <c r="C44164">
        <v>0.80206160000000004</v>
      </c>
      <c r="D44164">
        <v>-0.25390721999999999</v>
      </c>
      <c r="E44164">
        <v>-5.03</v>
      </c>
      <c r="F44164">
        <v>-2.5899999999999999E-2</v>
      </c>
      <c r="G44164" t="s">
        <v>12</v>
      </c>
      <c r="H44164" t="s">
        <v>12</v>
      </c>
    </row>
    <row r="44165" spans="1:8" x14ac:dyDescent="0.2">
      <c r="A44165" t="s">
        <v>83629</v>
      </c>
      <c r="B44165">
        <v>0.99299999999999999</v>
      </c>
      <c r="C44165">
        <v>0.80207340000000005</v>
      </c>
      <c r="D44165">
        <v>0.25389168000000001</v>
      </c>
      <c r="E44165">
        <v>-5.03</v>
      </c>
      <c r="F44165">
        <v>3.5200000000000002E-2</v>
      </c>
      <c r="G44165" t="s">
        <v>29662</v>
      </c>
      <c r="H44165" t="s">
        <v>29663</v>
      </c>
    </row>
    <row r="44166" spans="1:8" x14ac:dyDescent="0.2">
      <c r="A44166" t="s">
        <v>83630</v>
      </c>
      <c r="B44166">
        <v>0.99299999999999999</v>
      </c>
      <c r="C44166">
        <v>0.80208769999999996</v>
      </c>
      <c r="D44166">
        <v>0.25387290000000001</v>
      </c>
      <c r="E44166">
        <v>-5.03</v>
      </c>
      <c r="F44166">
        <v>1.6400000000000001E-2</v>
      </c>
      <c r="G44166" t="s">
        <v>3213</v>
      </c>
      <c r="H44166" t="s">
        <v>3214</v>
      </c>
    </row>
    <row r="44167" spans="1:8" x14ac:dyDescent="0.2">
      <c r="A44167" t="s">
        <v>83631</v>
      </c>
      <c r="B44167">
        <v>0.99299999999999999</v>
      </c>
      <c r="C44167">
        <v>0.80214039999999998</v>
      </c>
      <c r="D44167">
        <v>0.25380384</v>
      </c>
      <c r="E44167">
        <v>-5.03</v>
      </c>
      <c r="F44167">
        <v>1.7000000000000001E-2</v>
      </c>
      <c r="G44167" t="s">
        <v>20022</v>
      </c>
      <c r="H44167" t="s">
        <v>20023</v>
      </c>
    </row>
    <row r="44168" spans="1:8" x14ac:dyDescent="0.2">
      <c r="A44168" t="s">
        <v>83632</v>
      </c>
      <c r="B44168">
        <v>0.99299999999999999</v>
      </c>
      <c r="C44168">
        <v>0.80215250000000005</v>
      </c>
      <c r="D44168">
        <v>-0.25378788000000002</v>
      </c>
      <c r="E44168">
        <v>-5.03</v>
      </c>
      <c r="F44168">
        <v>-3.5499999999999997E-2</v>
      </c>
      <c r="G44168" t="s">
        <v>83633</v>
      </c>
      <c r="H44168" t="s">
        <v>83634</v>
      </c>
    </row>
    <row r="44169" spans="1:8" x14ac:dyDescent="0.2">
      <c r="A44169" t="s">
        <v>83635</v>
      </c>
      <c r="B44169">
        <v>0.99299999999999999</v>
      </c>
      <c r="C44169">
        <v>0.80220429999999998</v>
      </c>
      <c r="D44169">
        <v>0.25371990999999999</v>
      </c>
      <c r="E44169">
        <v>-5.03</v>
      </c>
      <c r="F44169">
        <v>2.6100000000000002E-2</v>
      </c>
      <c r="G44169" t="s">
        <v>83636</v>
      </c>
      <c r="H44169" t="s">
        <v>83637</v>
      </c>
    </row>
    <row r="44170" spans="1:8" x14ac:dyDescent="0.2">
      <c r="A44170" t="s">
        <v>83638</v>
      </c>
      <c r="B44170">
        <v>0.99299999999999999</v>
      </c>
      <c r="C44170">
        <v>0.80221310000000001</v>
      </c>
      <c r="D44170">
        <v>0.25370838000000001</v>
      </c>
      <c r="E44170">
        <v>-5.03</v>
      </c>
      <c r="F44170">
        <v>3.3000000000000002E-2</v>
      </c>
      <c r="G44170" t="s">
        <v>13622</v>
      </c>
      <c r="H44170" t="s">
        <v>13623</v>
      </c>
    </row>
    <row r="44171" spans="1:8" x14ac:dyDescent="0.2">
      <c r="A44171" t="s">
        <v>83639</v>
      </c>
      <c r="B44171">
        <v>0.99299999999999999</v>
      </c>
      <c r="C44171">
        <v>0.80223509999999998</v>
      </c>
      <c r="D44171">
        <v>0.25367960000000001</v>
      </c>
      <c r="E44171">
        <v>-5.03</v>
      </c>
      <c r="F44171">
        <v>3.3300000000000003E-2</v>
      </c>
      <c r="G44171" t="s">
        <v>83640</v>
      </c>
      <c r="H44171" t="s">
        <v>83641</v>
      </c>
    </row>
    <row r="44172" spans="1:8" x14ac:dyDescent="0.2">
      <c r="A44172" t="s">
        <v>83642</v>
      </c>
      <c r="B44172">
        <v>0.99299999999999999</v>
      </c>
      <c r="C44172">
        <v>0.8022359</v>
      </c>
      <c r="D44172">
        <v>-0.25367847999999998</v>
      </c>
      <c r="E44172">
        <v>-5.03</v>
      </c>
      <c r="F44172">
        <v>-1.4500000000000001E-2</v>
      </c>
      <c r="G44172" t="s">
        <v>12</v>
      </c>
      <c r="H44172" t="s">
        <v>12</v>
      </c>
    </row>
    <row r="44173" spans="1:8" x14ac:dyDescent="0.2">
      <c r="A44173" t="s">
        <v>83643</v>
      </c>
      <c r="B44173">
        <v>0.99299999999999999</v>
      </c>
      <c r="C44173">
        <v>0.80224410000000002</v>
      </c>
      <c r="D44173">
        <v>0.25366775000000003</v>
      </c>
      <c r="E44173">
        <v>-5.03</v>
      </c>
      <c r="F44173">
        <v>1.66E-2</v>
      </c>
      <c r="G44173" t="s">
        <v>6162</v>
      </c>
      <c r="H44173" t="s">
        <v>6163</v>
      </c>
    </row>
    <row r="44174" spans="1:8" x14ac:dyDescent="0.2">
      <c r="A44174" t="s">
        <v>83644</v>
      </c>
      <c r="B44174">
        <v>0.99299999999999999</v>
      </c>
      <c r="C44174">
        <v>0.80224850000000003</v>
      </c>
      <c r="D44174">
        <v>0.25366198000000001</v>
      </c>
      <c r="E44174">
        <v>-5.03</v>
      </c>
      <c r="F44174">
        <v>2.2800000000000001E-2</v>
      </c>
      <c r="G44174" t="s">
        <v>83645</v>
      </c>
      <c r="H44174" t="s">
        <v>83646</v>
      </c>
    </row>
    <row r="44175" spans="1:8" x14ac:dyDescent="0.2">
      <c r="A44175" t="s">
        <v>83647</v>
      </c>
      <c r="B44175">
        <v>0.99299999999999999</v>
      </c>
      <c r="C44175">
        <v>0.80225290000000005</v>
      </c>
      <c r="D44175">
        <v>0.25365618000000001</v>
      </c>
      <c r="E44175">
        <v>-5.03</v>
      </c>
      <c r="F44175">
        <v>2.58E-2</v>
      </c>
      <c r="G44175" t="s">
        <v>83648</v>
      </c>
      <c r="H44175" t="s">
        <v>83649</v>
      </c>
    </row>
    <row r="44176" spans="1:8" x14ac:dyDescent="0.2">
      <c r="A44176" t="s">
        <v>83650</v>
      </c>
      <c r="B44176">
        <v>0.99299999999999999</v>
      </c>
      <c r="C44176">
        <v>0.80225769999999996</v>
      </c>
      <c r="D44176">
        <v>-0.25364987</v>
      </c>
      <c r="E44176">
        <v>-5.03</v>
      </c>
      <c r="F44176">
        <v>-1.9400000000000001E-2</v>
      </c>
      <c r="G44176" t="s">
        <v>83651</v>
      </c>
      <c r="H44176" t="s">
        <v>83652</v>
      </c>
    </row>
    <row r="44177" spans="1:8" x14ac:dyDescent="0.2">
      <c r="A44177" t="s">
        <v>83653</v>
      </c>
      <c r="B44177">
        <v>0.99299999999999999</v>
      </c>
      <c r="C44177">
        <v>0.80227059999999994</v>
      </c>
      <c r="D44177">
        <v>-0.25363298000000001</v>
      </c>
      <c r="E44177">
        <v>-5.03</v>
      </c>
      <c r="F44177">
        <v>-2.1499999999999998E-2</v>
      </c>
      <c r="G44177" t="s">
        <v>14886</v>
      </c>
      <c r="H44177" t="s">
        <v>14887</v>
      </c>
    </row>
    <row r="44178" spans="1:8" x14ac:dyDescent="0.2">
      <c r="A44178" t="s">
        <v>83654</v>
      </c>
      <c r="B44178">
        <v>0.99299999999999999</v>
      </c>
      <c r="C44178">
        <v>0.80230170000000001</v>
      </c>
      <c r="D44178">
        <v>-0.25359224000000002</v>
      </c>
      <c r="E44178">
        <v>-5.03</v>
      </c>
      <c r="F44178">
        <v>-1.9199999999999998E-2</v>
      </c>
      <c r="G44178" t="s">
        <v>12</v>
      </c>
      <c r="H44178" t="s">
        <v>12</v>
      </c>
    </row>
    <row r="44179" spans="1:8" x14ac:dyDescent="0.2">
      <c r="A44179" t="s">
        <v>83655</v>
      </c>
      <c r="B44179">
        <v>0.99299999999999999</v>
      </c>
      <c r="C44179">
        <v>0.80232099999999995</v>
      </c>
      <c r="D44179">
        <v>0.25356691999999997</v>
      </c>
      <c r="E44179">
        <v>-5.03</v>
      </c>
      <c r="F44179">
        <v>0.02</v>
      </c>
      <c r="G44179" t="s">
        <v>12</v>
      </c>
      <c r="H44179" t="s">
        <v>12</v>
      </c>
    </row>
    <row r="44180" spans="1:8" x14ac:dyDescent="0.2">
      <c r="A44180" t="s">
        <v>83656</v>
      </c>
      <c r="B44180">
        <v>0.99299999999999999</v>
      </c>
      <c r="C44180">
        <v>0.80232289999999995</v>
      </c>
      <c r="D44180">
        <v>0.25356433</v>
      </c>
      <c r="E44180">
        <v>-5.03</v>
      </c>
      <c r="F44180">
        <v>1.9199999999999998E-2</v>
      </c>
      <c r="G44180" t="s">
        <v>12</v>
      </c>
      <c r="H44180" t="s">
        <v>12</v>
      </c>
    </row>
    <row r="44181" spans="1:8" x14ac:dyDescent="0.2">
      <c r="A44181" t="s">
        <v>83657</v>
      </c>
      <c r="B44181">
        <v>0.99299999999999999</v>
      </c>
      <c r="C44181">
        <v>0.80233929999999998</v>
      </c>
      <c r="D44181">
        <v>0.25354281000000001</v>
      </c>
      <c r="E44181">
        <v>-5.03</v>
      </c>
      <c r="F44181">
        <v>1.46E-2</v>
      </c>
      <c r="G44181" t="s">
        <v>16415</v>
      </c>
      <c r="H44181" t="s">
        <v>16416</v>
      </c>
    </row>
    <row r="44182" spans="1:8" x14ac:dyDescent="0.2">
      <c r="A44182" t="s">
        <v>83658</v>
      </c>
      <c r="B44182">
        <v>0.99299999999999999</v>
      </c>
      <c r="C44182">
        <v>0.8023631</v>
      </c>
      <c r="D44182">
        <v>0.25351166000000003</v>
      </c>
      <c r="E44182">
        <v>-5.03</v>
      </c>
      <c r="F44182">
        <v>2.07E-2</v>
      </c>
      <c r="G44182" t="s">
        <v>83659</v>
      </c>
      <c r="H44182" t="s">
        <v>83660</v>
      </c>
    </row>
    <row r="44183" spans="1:8" x14ac:dyDescent="0.2">
      <c r="A44183" t="s">
        <v>83661</v>
      </c>
      <c r="B44183">
        <v>0.99299999999999999</v>
      </c>
      <c r="C44183">
        <v>0.80242880000000005</v>
      </c>
      <c r="D44183">
        <v>0.25342541000000002</v>
      </c>
      <c r="E44183">
        <v>-5.03</v>
      </c>
      <c r="F44183">
        <v>1.9099999999999999E-2</v>
      </c>
      <c r="G44183" t="s">
        <v>12</v>
      </c>
      <c r="H44183" t="s">
        <v>12</v>
      </c>
    </row>
    <row r="44184" spans="1:8" x14ac:dyDescent="0.2">
      <c r="A44184" t="s">
        <v>83662</v>
      </c>
      <c r="B44184">
        <v>0.99299999999999999</v>
      </c>
      <c r="C44184">
        <v>0.80247329999999994</v>
      </c>
      <c r="D44184">
        <v>-0.25336713999999999</v>
      </c>
      <c r="E44184">
        <v>-5.03</v>
      </c>
      <c r="F44184">
        <v>-1.6899999999999998E-2</v>
      </c>
      <c r="G44184" t="s">
        <v>22597</v>
      </c>
      <c r="H44184" t="s">
        <v>22598</v>
      </c>
    </row>
    <row r="44185" spans="1:8" x14ac:dyDescent="0.2">
      <c r="A44185" t="s">
        <v>83663</v>
      </c>
      <c r="B44185">
        <v>0.99299999999999999</v>
      </c>
      <c r="C44185">
        <v>0.80249309999999996</v>
      </c>
      <c r="D44185">
        <v>-0.25334104000000002</v>
      </c>
      <c r="E44185">
        <v>-5.03</v>
      </c>
      <c r="F44185">
        <v>-2.1299999999999999E-2</v>
      </c>
      <c r="G44185" t="s">
        <v>12</v>
      </c>
      <c r="H44185" t="s">
        <v>12</v>
      </c>
    </row>
    <row r="44186" spans="1:8" x14ac:dyDescent="0.2">
      <c r="A44186" t="s">
        <v>83664</v>
      </c>
      <c r="B44186">
        <v>0.99299999999999999</v>
      </c>
      <c r="C44186">
        <v>0.80251570000000005</v>
      </c>
      <c r="D44186">
        <v>-0.25331144</v>
      </c>
      <c r="E44186">
        <v>-5.03</v>
      </c>
      <c r="F44186">
        <v>-2.1899999999999999E-2</v>
      </c>
      <c r="G44186" t="s">
        <v>1862</v>
      </c>
      <c r="H44186" t="s">
        <v>1863</v>
      </c>
    </row>
    <row r="44187" spans="1:8" x14ac:dyDescent="0.2">
      <c r="A44187" t="s">
        <v>83665</v>
      </c>
      <c r="B44187">
        <v>0.99299999999999999</v>
      </c>
      <c r="C44187">
        <v>0.80251939999999999</v>
      </c>
      <c r="D44187">
        <v>-0.25330657000000001</v>
      </c>
      <c r="E44187">
        <v>-5.03</v>
      </c>
      <c r="F44187">
        <v>-2.0799999999999999E-2</v>
      </c>
      <c r="G44187" t="s">
        <v>65446</v>
      </c>
      <c r="H44187" t="s">
        <v>65447</v>
      </c>
    </row>
    <row r="44188" spans="1:8" x14ac:dyDescent="0.2">
      <c r="A44188" t="s">
        <v>83666</v>
      </c>
      <c r="B44188">
        <v>0.99299999999999999</v>
      </c>
      <c r="C44188">
        <v>0.80253859999999999</v>
      </c>
      <c r="D44188">
        <v>-0.25328136000000001</v>
      </c>
      <c r="E44188">
        <v>-5.03</v>
      </c>
      <c r="F44188">
        <v>-2.5000000000000001E-2</v>
      </c>
      <c r="G44188" t="s">
        <v>83667</v>
      </c>
      <c r="H44188" t="s">
        <v>83668</v>
      </c>
    </row>
    <row r="44189" spans="1:8" x14ac:dyDescent="0.2">
      <c r="A44189" t="s">
        <v>83669</v>
      </c>
      <c r="B44189">
        <v>0.99299999999999999</v>
      </c>
      <c r="C44189">
        <v>0.80254110000000001</v>
      </c>
      <c r="D44189">
        <v>0.25327809000000001</v>
      </c>
      <c r="E44189">
        <v>-5.03</v>
      </c>
      <c r="F44189">
        <v>1.6199999999999999E-2</v>
      </c>
      <c r="G44189" t="s">
        <v>72886</v>
      </c>
      <c r="H44189" t="s">
        <v>72887</v>
      </c>
    </row>
    <row r="44190" spans="1:8" x14ac:dyDescent="0.2">
      <c r="A44190" t="s">
        <v>83670</v>
      </c>
      <c r="B44190">
        <v>0.99299999999999999</v>
      </c>
      <c r="C44190">
        <v>0.8025468</v>
      </c>
      <c r="D44190">
        <v>0.25327072</v>
      </c>
      <c r="E44190">
        <v>-5.03</v>
      </c>
      <c r="F44190">
        <v>1.67E-2</v>
      </c>
      <c r="G44190" t="s">
        <v>83671</v>
      </c>
      <c r="H44190" t="s">
        <v>83672</v>
      </c>
    </row>
    <row r="44191" spans="1:8" x14ac:dyDescent="0.2">
      <c r="A44191" t="s">
        <v>83673</v>
      </c>
      <c r="B44191">
        <v>0.99299999999999999</v>
      </c>
      <c r="C44191">
        <v>0.80254990000000004</v>
      </c>
      <c r="D44191">
        <v>0.25326658000000002</v>
      </c>
      <c r="E44191">
        <v>-5.03</v>
      </c>
      <c r="F44191">
        <v>2.75E-2</v>
      </c>
      <c r="G44191" t="s">
        <v>26379</v>
      </c>
      <c r="H44191" t="s">
        <v>26380</v>
      </c>
    </row>
    <row r="44192" spans="1:8" x14ac:dyDescent="0.2">
      <c r="A44192" t="s">
        <v>83674</v>
      </c>
      <c r="B44192">
        <v>0.99299999999999999</v>
      </c>
      <c r="C44192">
        <v>0.80255679999999996</v>
      </c>
      <c r="D44192">
        <v>-0.25325760000000003</v>
      </c>
      <c r="E44192">
        <v>-5.03</v>
      </c>
      <c r="F44192">
        <v>-5.28E-2</v>
      </c>
      <c r="G44192" t="s">
        <v>12</v>
      </c>
      <c r="H44192" t="s">
        <v>12</v>
      </c>
    </row>
    <row r="44193" spans="1:8" x14ac:dyDescent="0.2">
      <c r="A44193" t="s">
        <v>83675</v>
      </c>
      <c r="B44193">
        <v>0.99299999999999999</v>
      </c>
      <c r="C44193">
        <v>0.80255989999999999</v>
      </c>
      <c r="D44193">
        <v>0.25325344999999999</v>
      </c>
      <c r="E44193">
        <v>-5.03</v>
      </c>
      <c r="F44193">
        <v>2.3099999999999999E-2</v>
      </c>
      <c r="G44193" t="s">
        <v>83676</v>
      </c>
      <c r="H44193" t="s">
        <v>83677</v>
      </c>
    </row>
    <row r="44194" spans="1:8" x14ac:dyDescent="0.2">
      <c r="A44194" t="s">
        <v>83678</v>
      </c>
      <c r="B44194">
        <v>0.99299999999999999</v>
      </c>
      <c r="C44194">
        <v>0.80258390000000002</v>
      </c>
      <c r="D44194">
        <v>0.25322193999999998</v>
      </c>
      <c r="E44194">
        <v>-5.03</v>
      </c>
      <c r="F44194">
        <v>2.64E-2</v>
      </c>
      <c r="G44194" t="s">
        <v>68049</v>
      </c>
      <c r="H44194" t="s">
        <v>68050</v>
      </c>
    </row>
    <row r="44195" spans="1:8" x14ac:dyDescent="0.2">
      <c r="A44195" t="s">
        <v>83679</v>
      </c>
      <c r="B44195">
        <v>0.99299999999999999</v>
      </c>
      <c r="C44195">
        <v>0.80261859999999996</v>
      </c>
      <c r="D44195">
        <v>-0.25317646999999999</v>
      </c>
      <c r="E44195">
        <v>-5.03</v>
      </c>
      <c r="F44195">
        <v>-3.4000000000000002E-2</v>
      </c>
      <c r="G44195" t="s">
        <v>12</v>
      </c>
      <c r="H44195" t="s">
        <v>12</v>
      </c>
    </row>
    <row r="44196" spans="1:8" x14ac:dyDescent="0.2">
      <c r="A44196" t="s">
        <v>83680</v>
      </c>
      <c r="B44196">
        <v>0.99299999999999999</v>
      </c>
      <c r="C44196">
        <v>0.80263720000000005</v>
      </c>
      <c r="D44196">
        <v>0.25315204000000002</v>
      </c>
      <c r="E44196">
        <v>-5.03</v>
      </c>
      <c r="F44196">
        <v>1.8200000000000001E-2</v>
      </c>
      <c r="G44196" t="s">
        <v>83681</v>
      </c>
      <c r="H44196" t="s">
        <v>83682</v>
      </c>
    </row>
    <row r="44197" spans="1:8" x14ac:dyDescent="0.2">
      <c r="A44197" t="s">
        <v>83683</v>
      </c>
      <c r="B44197">
        <v>0.99299999999999999</v>
      </c>
      <c r="C44197">
        <v>0.80265249999999999</v>
      </c>
      <c r="D44197">
        <v>0.25313197999999998</v>
      </c>
      <c r="E44197">
        <v>-5.03</v>
      </c>
      <c r="F44197">
        <v>1.9900000000000001E-2</v>
      </c>
      <c r="G44197" t="s">
        <v>31713</v>
      </c>
      <c r="H44197" t="s">
        <v>31714</v>
      </c>
    </row>
    <row r="44198" spans="1:8" x14ac:dyDescent="0.2">
      <c r="A44198" t="s">
        <v>83684</v>
      </c>
      <c r="B44198">
        <v>0.99299999999999999</v>
      </c>
      <c r="C44198">
        <v>0.80270039999999998</v>
      </c>
      <c r="D44198">
        <v>0.25306912999999998</v>
      </c>
      <c r="E44198">
        <v>-5.03</v>
      </c>
      <c r="F44198">
        <v>2.2599999999999999E-2</v>
      </c>
      <c r="G44198" t="s">
        <v>31319</v>
      </c>
      <c r="H44198" t="s">
        <v>31320</v>
      </c>
    </row>
    <row r="44199" spans="1:8" x14ac:dyDescent="0.2">
      <c r="A44199" t="s">
        <v>83685</v>
      </c>
      <c r="B44199">
        <v>0.99299999999999999</v>
      </c>
      <c r="C44199">
        <v>0.80271999999999999</v>
      </c>
      <c r="D44199">
        <v>0.25304352000000002</v>
      </c>
      <c r="E44199">
        <v>-5.03</v>
      </c>
      <c r="F44199">
        <v>2.46E-2</v>
      </c>
      <c r="G44199" t="s">
        <v>4968</v>
      </c>
      <c r="H44199" t="s">
        <v>4969</v>
      </c>
    </row>
    <row r="44200" spans="1:8" x14ac:dyDescent="0.2">
      <c r="A44200" t="s">
        <v>83686</v>
      </c>
      <c r="B44200">
        <v>0.99299999999999999</v>
      </c>
      <c r="C44200">
        <v>0.80273369999999999</v>
      </c>
      <c r="D44200">
        <v>0.25302549000000002</v>
      </c>
      <c r="E44200">
        <v>-5.03</v>
      </c>
      <c r="F44200">
        <v>1.89E-2</v>
      </c>
      <c r="G44200" t="s">
        <v>26446</v>
      </c>
      <c r="H44200" t="s">
        <v>26447</v>
      </c>
    </row>
    <row r="44201" spans="1:8" x14ac:dyDescent="0.2">
      <c r="A44201" t="s">
        <v>83687</v>
      </c>
      <c r="B44201">
        <v>0.99299999999999999</v>
      </c>
      <c r="C44201">
        <v>0.80275410000000003</v>
      </c>
      <c r="D44201">
        <v>-0.25299874</v>
      </c>
      <c r="E44201">
        <v>-5.03</v>
      </c>
      <c r="F44201">
        <v>-2.2700000000000001E-2</v>
      </c>
      <c r="G44201" t="s">
        <v>7704</v>
      </c>
      <c r="H44201" t="s">
        <v>7705</v>
      </c>
    </row>
    <row r="44202" spans="1:8" x14ac:dyDescent="0.2">
      <c r="A44202" t="s">
        <v>83688</v>
      </c>
      <c r="B44202">
        <v>0.99299999999999999</v>
      </c>
      <c r="C44202">
        <v>0.80275779999999997</v>
      </c>
      <c r="D44202">
        <v>0.25299395000000002</v>
      </c>
      <c r="E44202">
        <v>-5.03</v>
      </c>
      <c r="F44202">
        <v>1.8700000000000001E-2</v>
      </c>
      <c r="G44202" t="s">
        <v>83689</v>
      </c>
      <c r="H44202" t="s">
        <v>83690</v>
      </c>
    </row>
    <row r="44203" spans="1:8" x14ac:dyDescent="0.2">
      <c r="A44203" t="s">
        <v>83691</v>
      </c>
      <c r="B44203">
        <v>0.99299999999999999</v>
      </c>
      <c r="C44203">
        <v>0.80275850000000004</v>
      </c>
      <c r="D44203">
        <v>-0.25299294999999999</v>
      </c>
      <c r="E44203">
        <v>-5.03</v>
      </c>
      <c r="F44203">
        <v>-2.4199999999999999E-2</v>
      </c>
      <c r="G44203" t="s">
        <v>27227</v>
      </c>
      <c r="H44203" t="s">
        <v>27228</v>
      </c>
    </row>
    <row r="44204" spans="1:8" x14ac:dyDescent="0.2">
      <c r="A44204" t="s">
        <v>83692</v>
      </c>
      <c r="B44204">
        <v>0.99299999999999999</v>
      </c>
      <c r="C44204">
        <v>0.80276599999999998</v>
      </c>
      <c r="D44204">
        <v>-0.25298315999999998</v>
      </c>
      <c r="E44204">
        <v>-5.03</v>
      </c>
      <c r="F44204">
        <v>-1.4999999999999999E-2</v>
      </c>
      <c r="G44204" t="s">
        <v>75176</v>
      </c>
      <c r="H44204" t="s">
        <v>75177</v>
      </c>
    </row>
    <row r="44205" spans="1:8" x14ac:dyDescent="0.2">
      <c r="A44205" t="s">
        <v>83693</v>
      </c>
      <c r="B44205">
        <v>0.99299999999999999</v>
      </c>
      <c r="C44205">
        <v>0.80277869999999996</v>
      </c>
      <c r="D44205">
        <v>-0.25296653000000002</v>
      </c>
      <c r="E44205">
        <v>-5.03</v>
      </c>
      <c r="F44205">
        <v>-3.5999999999999997E-2</v>
      </c>
      <c r="G44205" t="s">
        <v>12</v>
      </c>
      <c r="H44205" t="s">
        <v>12</v>
      </c>
    </row>
    <row r="44206" spans="1:8" x14ac:dyDescent="0.2">
      <c r="A44206" t="s">
        <v>83694</v>
      </c>
      <c r="B44206">
        <v>0.99299999999999999</v>
      </c>
      <c r="C44206">
        <v>0.80278039999999995</v>
      </c>
      <c r="D44206">
        <v>0.25296418999999998</v>
      </c>
      <c r="E44206">
        <v>-5.03</v>
      </c>
      <c r="F44206">
        <v>3.1899999999999998E-2</v>
      </c>
      <c r="G44206" t="s">
        <v>35534</v>
      </c>
      <c r="H44206" t="s">
        <v>35535</v>
      </c>
    </row>
    <row r="44207" spans="1:8" x14ac:dyDescent="0.2">
      <c r="A44207" t="s">
        <v>83695</v>
      </c>
      <c r="B44207">
        <v>0.99299999999999999</v>
      </c>
      <c r="C44207">
        <v>0.80278430000000001</v>
      </c>
      <c r="D44207">
        <v>-0.25295908</v>
      </c>
      <c r="E44207">
        <v>-5.03</v>
      </c>
      <c r="F44207">
        <v>-2.4799999999999999E-2</v>
      </c>
      <c r="G44207" t="s">
        <v>66888</v>
      </c>
      <c r="H44207" t="s">
        <v>66889</v>
      </c>
    </row>
    <row r="44208" spans="1:8" x14ac:dyDescent="0.2">
      <c r="A44208" t="s">
        <v>83696</v>
      </c>
      <c r="B44208">
        <v>0.99299999999999999</v>
      </c>
      <c r="C44208">
        <v>0.80278780000000005</v>
      </c>
      <c r="D44208">
        <v>-0.25295458999999998</v>
      </c>
      <c r="E44208">
        <v>-5.03</v>
      </c>
      <c r="F44208">
        <v>-1.89E-2</v>
      </c>
      <c r="G44208" t="s">
        <v>29976</v>
      </c>
      <c r="H44208" t="s">
        <v>29977</v>
      </c>
    </row>
    <row r="44209" spans="1:8" x14ac:dyDescent="0.2">
      <c r="A44209" t="s">
        <v>83697</v>
      </c>
      <c r="B44209">
        <v>0.99299999999999999</v>
      </c>
      <c r="C44209">
        <v>0.8027879</v>
      </c>
      <c r="D44209">
        <v>-0.25295438999999997</v>
      </c>
      <c r="E44209">
        <v>-5.03</v>
      </c>
      <c r="F44209">
        <v>-2.5499999999999998E-2</v>
      </c>
      <c r="G44209" t="s">
        <v>69836</v>
      </c>
      <c r="H44209" t="s">
        <v>69837</v>
      </c>
    </row>
    <row r="44210" spans="1:8" x14ac:dyDescent="0.2">
      <c r="A44210" t="s">
        <v>83698</v>
      </c>
      <c r="B44210">
        <v>0.99299999999999999</v>
      </c>
      <c r="C44210">
        <v>0.80279370000000005</v>
      </c>
      <c r="D44210">
        <v>-0.25294683000000001</v>
      </c>
      <c r="E44210">
        <v>-5.03</v>
      </c>
      <c r="F44210">
        <v>-1.67E-2</v>
      </c>
      <c r="G44210" t="s">
        <v>12</v>
      </c>
      <c r="H44210" t="s">
        <v>12</v>
      </c>
    </row>
    <row r="44211" spans="1:8" x14ac:dyDescent="0.2">
      <c r="A44211" t="s">
        <v>83699</v>
      </c>
      <c r="B44211">
        <v>0.99299999999999999</v>
      </c>
      <c r="C44211">
        <v>0.80280879999999999</v>
      </c>
      <c r="D44211">
        <v>-0.25292694999999998</v>
      </c>
      <c r="E44211">
        <v>-5.03</v>
      </c>
      <c r="F44211">
        <v>-1.8499999999999999E-2</v>
      </c>
      <c r="G44211" t="s">
        <v>83700</v>
      </c>
      <c r="H44211" t="s">
        <v>83701</v>
      </c>
    </row>
    <row r="44212" spans="1:8" x14ac:dyDescent="0.2">
      <c r="A44212" t="s">
        <v>83702</v>
      </c>
      <c r="B44212">
        <v>0.99299999999999999</v>
      </c>
      <c r="C44212">
        <v>0.80283490000000002</v>
      </c>
      <c r="D44212">
        <v>0.25289273000000001</v>
      </c>
      <c r="E44212">
        <v>-5.03</v>
      </c>
      <c r="F44212">
        <v>0.02</v>
      </c>
      <c r="G44212" t="s">
        <v>12</v>
      </c>
      <c r="H44212" t="s">
        <v>12</v>
      </c>
    </row>
    <row r="44213" spans="1:8" x14ac:dyDescent="0.2">
      <c r="A44213" t="s">
        <v>83703</v>
      </c>
      <c r="B44213">
        <v>0.99299999999999999</v>
      </c>
      <c r="C44213">
        <v>0.80285810000000002</v>
      </c>
      <c r="D44213">
        <v>-0.25286238</v>
      </c>
      <c r="E44213">
        <v>-5.03</v>
      </c>
      <c r="F44213">
        <v>-2.1600000000000001E-2</v>
      </c>
      <c r="G44213" t="s">
        <v>83704</v>
      </c>
      <c r="H44213" t="s">
        <v>83705</v>
      </c>
    </row>
    <row r="44214" spans="1:8" x14ac:dyDescent="0.2">
      <c r="A44214" t="s">
        <v>83706</v>
      </c>
      <c r="B44214">
        <v>0.99299999999999999</v>
      </c>
      <c r="C44214">
        <v>0.80286539999999995</v>
      </c>
      <c r="D44214">
        <v>-0.25285278</v>
      </c>
      <c r="E44214">
        <v>-5.03</v>
      </c>
      <c r="F44214">
        <v>-3.3700000000000001E-2</v>
      </c>
      <c r="G44214" t="s">
        <v>56485</v>
      </c>
      <c r="H44214" t="s">
        <v>56486</v>
      </c>
    </row>
    <row r="44215" spans="1:8" x14ac:dyDescent="0.2">
      <c r="A44215" t="s">
        <v>83707</v>
      </c>
      <c r="B44215">
        <v>0.99299999999999999</v>
      </c>
      <c r="C44215">
        <v>0.8028843</v>
      </c>
      <c r="D44215">
        <v>0.25282802999999998</v>
      </c>
      <c r="E44215">
        <v>-5.03</v>
      </c>
      <c r="F44215">
        <v>1.7899999999999999E-2</v>
      </c>
      <c r="G44215" t="s">
        <v>12</v>
      </c>
      <c r="H44215" t="s">
        <v>12</v>
      </c>
    </row>
    <row r="44216" spans="1:8" x14ac:dyDescent="0.2">
      <c r="A44216" t="s">
        <v>83708</v>
      </c>
      <c r="B44216">
        <v>0.99299999999999999</v>
      </c>
      <c r="C44216">
        <v>0.80289759999999999</v>
      </c>
      <c r="D44216">
        <v>-0.25281049</v>
      </c>
      <c r="E44216">
        <v>-5.03</v>
      </c>
      <c r="F44216">
        <v>-1.6199999999999999E-2</v>
      </c>
      <c r="G44216" t="s">
        <v>43211</v>
      </c>
      <c r="H44216" t="s">
        <v>43212</v>
      </c>
    </row>
    <row r="44217" spans="1:8" x14ac:dyDescent="0.2">
      <c r="A44217" t="s">
        <v>83709</v>
      </c>
      <c r="B44217">
        <v>0.99299999999999999</v>
      </c>
      <c r="C44217">
        <v>0.80290050000000002</v>
      </c>
      <c r="D44217">
        <v>-0.25280667000000001</v>
      </c>
      <c r="E44217">
        <v>-5.03</v>
      </c>
      <c r="F44217">
        <v>-5.7599999999999998E-2</v>
      </c>
      <c r="G44217" t="s">
        <v>12</v>
      </c>
      <c r="H44217" t="s">
        <v>12</v>
      </c>
    </row>
    <row r="44218" spans="1:8" x14ac:dyDescent="0.2">
      <c r="A44218" t="s">
        <v>83710</v>
      </c>
      <c r="B44218">
        <v>0.99299999999999999</v>
      </c>
      <c r="C44218">
        <v>0.80290269999999997</v>
      </c>
      <c r="D44218">
        <v>-0.25280385</v>
      </c>
      <c r="E44218">
        <v>-5.03</v>
      </c>
      <c r="F44218">
        <v>-2.5100000000000001E-2</v>
      </c>
      <c r="G44218" t="s">
        <v>39884</v>
      </c>
      <c r="H44218" t="s">
        <v>39885</v>
      </c>
    </row>
    <row r="44219" spans="1:8" x14ac:dyDescent="0.2">
      <c r="A44219" t="s">
        <v>83711</v>
      </c>
      <c r="B44219">
        <v>0.99299999999999999</v>
      </c>
      <c r="C44219">
        <v>0.80302700000000005</v>
      </c>
      <c r="D44219">
        <v>-0.2526408</v>
      </c>
      <c r="E44219">
        <v>-5.03</v>
      </c>
      <c r="F44219">
        <v>-2.4199999999999999E-2</v>
      </c>
      <c r="G44219" t="s">
        <v>12</v>
      </c>
      <c r="H44219" t="s">
        <v>12</v>
      </c>
    </row>
    <row r="44220" spans="1:8" x14ac:dyDescent="0.2">
      <c r="A44220" t="s">
        <v>83712</v>
      </c>
      <c r="B44220">
        <v>0.99299999999999999</v>
      </c>
      <c r="C44220">
        <v>0.80307519999999999</v>
      </c>
      <c r="D44220">
        <v>0.25257754999999998</v>
      </c>
      <c r="E44220">
        <v>-5.03</v>
      </c>
      <c r="F44220">
        <v>2.3199999999999998E-2</v>
      </c>
      <c r="G44220" t="s">
        <v>37009</v>
      </c>
      <c r="H44220" t="s">
        <v>37010</v>
      </c>
    </row>
    <row r="44221" spans="1:8" x14ac:dyDescent="0.2">
      <c r="A44221" t="s">
        <v>83713</v>
      </c>
      <c r="B44221">
        <v>0.99299999999999999</v>
      </c>
      <c r="C44221">
        <v>0.80308239999999997</v>
      </c>
      <c r="D44221">
        <v>0.25256816999999998</v>
      </c>
      <c r="E44221">
        <v>-5.03</v>
      </c>
      <c r="F44221">
        <v>1.61E-2</v>
      </c>
      <c r="G44221" t="s">
        <v>83714</v>
      </c>
      <c r="H44221" t="s">
        <v>83715</v>
      </c>
    </row>
    <row r="44222" spans="1:8" x14ac:dyDescent="0.2">
      <c r="A44222" t="s">
        <v>83716</v>
      </c>
      <c r="B44222">
        <v>0.99299999999999999</v>
      </c>
      <c r="C44222">
        <v>0.80310499999999996</v>
      </c>
      <c r="D44222">
        <v>-0.25253847000000001</v>
      </c>
      <c r="E44222">
        <v>-5.03</v>
      </c>
      <c r="F44222">
        <v>-1.9300000000000001E-2</v>
      </c>
      <c r="G44222" t="s">
        <v>12</v>
      </c>
      <c r="H44222" t="s">
        <v>12</v>
      </c>
    </row>
    <row r="44223" spans="1:8" x14ac:dyDescent="0.2">
      <c r="A44223" t="s">
        <v>83717</v>
      </c>
      <c r="B44223">
        <v>0.99299999999999999</v>
      </c>
      <c r="C44223">
        <v>0.80311589999999999</v>
      </c>
      <c r="D44223">
        <v>-0.25252426</v>
      </c>
      <c r="E44223">
        <v>-5.03</v>
      </c>
      <c r="F44223">
        <v>-1.8700000000000001E-2</v>
      </c>
      <c r="G44223" t="s">
        <v>56349</v>
      </c>
      <c r="H44223" t="s">
        <v>56350</v>
      </c>
    </row>
    <row r="44224" spans="1:8" x14ac:dyDescent="0.2">
      <c r="A44224" t="s">
        <v>83718</v>
      </c>
      <c r="B44224">
        <v>0.99299999999999999</v>
      </c>
      <c r="C44224">
        <v>0.80317309999999997</v>
      </c>
      <c r="D44224">
        <v>-0.25244920999999998</v>
      </c>
      <c r="E44224">
        <v>-5.03</v>
      </c>
      <c r="F44224">
        <v>-2.5499999999999998E-2</v>
      </c>
      <c r="G44224" t="s">
        <v>19332</v>
      </c>
      <c r="H44224" t="s">
        <v>19333</v>
      </c>
    </row>
    <row r="44225" spans="1:8" x14ac:dyDescent="0.2">
      <c r="A44225" t="s">
        <v>83719</v>
      </c>
      <c r="B44225">
        <v>0.99299999999999999</v>
      </c>
      <c r="C44225">
        <v>0.80318999999999996</v>
      </c>
      <c r="D44225">
        <v>-0.25242704999999999</v>
      </c>
      <c r="E44225">
        <v>-5.03</v>
      </c>
      <c r="F44225">
        <v>-3.39E-2</v>
      </c>
      <c r="G44225" t="s">
        <v>62016</v>
      </c>
      <c r="H44225" t="s">
        <v>62017</v>
      </c>
    </row>
    <row r="44226" spans="1:8" x14ac:dyDescent="0.2">
      <c r="A44226" t="s">
        <v>83720</v>
      </c>
      <c r="B44226">
        <v>0.99299999999999999</v>
      </c>
      <c r="C44226">
        <v>0.80319940000000001</v>
      </c>
      <c r="D44226">
        <v>0.25241464000000002</v>
      </c>
      <c r="E44226">
        <v>-5.03</v>
      </c>
      <c r="F44226">
        <v>2.6100000000000002E-2</v>
      </c>
      <c r="G44226" t="s">
        <v>12</v>
      </c>
      <c r="H44226" t="s">
        <v>12</v>
      </c>
    </row>
    <row r="44227" spans="1:8" x14ac:dyDescent="0.2">
      <c r="A44227" t="s">
        <v>83721</v>
      </c>
      <c r="B44227">
        <v>0.99299999999999999</v>
      </c>
      <c r="C44227">
        <v>0.80320210000000003</v>
      </c>
      <c r="D44227">
        <v>-0.2524111</v>
      </c>
      <c r="E44227">
        <v>-5.03</v>
      </c>
      <c r="F44227">
        <v>-4.3200000000000002E-2</v>
      </c>
      <c r="G44227" t="s">
        <v>83722</v>
      </c>
      <c r="H44227" t="s">
        <v>83723</v>
      </c>
    </row>
    <row r="44228" spans="1:8" x14ac:dyDescent="0.2">
      <c r="A44228" t="s">
        <v>83724</v>
      </c>
      <c r="B44228">
        <v>0.99299999999999999</v>
      </c>
      <c r="C44228">
        <v>0.80326370000000002</v>
      </c>
      <c r="D44228">
        <v>0.25233039000000002</v>
      </c>
      <c r="E44228">
        <v>-5.03</v>
      </c>
      <c r="F44228">
        <v>2.1999999999999999E-2</v>
      </c>
      <c r="G44228" t="s">
        <v>14193</v>
      </c>
      <c r="H44228" t="s">
        <v>14194</v>
      </c>
    </row>
    <row r="44229" spans="1:8" x14ac:dyDescent="0.2">
      <c r="A44229" t="s">
        <v>83725</v>
      </c>
      <c r="B44229">
        <v>0.99299999999999999</v>
      </c>
      <c r="C44229">
        <v>0.8032994</v>
      </c>
      <c r="D44229">
        <v>0.2522836</v>
      </c>
      <c r="E44229">
        <v>-5.03</v>
      </c>
      <c r="F44229">
        <v>2.01E-2</v>
      </c>
      <c r="G44229" t="s">
        <v>19086</v>
      </c>
      <c r="H44229" t="s">
        <v>19087</v>
      </c>
    </row>
    <row r="44230" spans="1:8" x14ac:dyDescent="0.2">
      <c r="A44230" t="s">
        <v>83726</v>
      </c>
      <c r="B44230">
        <v>0.99299999999999999</v>
      </c>
      <c r="C44230">
        <v>0.80333480000000002</v>
      </c>
      <c r="D44230">
        <v>0.25223712999999998</v>
      </c>
      <c r="E44230">
        <v>-5.03</v>
      </c>
      <c r="F44230">
        <v>1.7500000000000002E-2</v>
      </c>
      <c r="G44230" t="s">
        <v>62527</v>
      </c>
      <c r="H44230" t="s">
        <v>62528</v>
      </c>
    </row>
    <row r="44231" spans="1:8" x14ac:dyDescent="0.2">
      <c r="A44231" t="s">
        <v>83727</v>
      </c>
      <c r="B44231">
        <v>0.99299999999999999</v>
      </c>
      <c r="C44231">
        <v>0.80336430000000003</v>
      </c>
      <c r="D44231">
        <v>0.25219839999999999</v>
      </c>
      <c r="E44231">
        <v>-5.03</v>
      </c>
      <c r="F44231">
        <v>2.1000000000000001E-2</v>
      </c>
      <c r="G44231" t="s">
        <v>4138</v>
      </c>
      <c r="H44231" t="s">
        <v>4139</v>
      </c>
    </row>
    <row r="44232" spans="1:8" x14ac:dyDescent="0.2">
      <c r="A44232" t="s">
        <v>83728</v>
      </c>
      <c r="B44232">
        <v>0.99299999999999999</v>
      </c>
      <c r="C44232">
        <v>0.80336529999999995</v>
      </c>
      <c r="D44232">
        <v>0.25219714999999998</v>
      </c>
      <c r="E44232">
        <v>-5.03</v>
      </c>
      <c r="F44232">
        <v>3.27E-2</v>
      </c>
      <c r="G44232" t="s">
        <v>24105</v>
      </c>
      <c r="H44232" t="s">
        <v>24106</v>
      </c>
    </row>
    <row r="44233" spans="1:8" x14ac:dyDescent="0.2">
      <c r="A44233" t="s">
        <v>83729</v>
      </c>
      <c r="B44233">
        <v>0.99299999999999999</v>
      </c>
      <c r="C44233">
        <v>0.80337230000000004</v>
      </c>
      <c r="D44233">
        <v>0.25218796999999998</v>
      </c>
      <c r="E44233">
        <v>-5.03</v>
      </c>
      <c r="F44233">
        <v>2.23E-2</v>
      </c>
      <c r="G44233" t="s">
        <v>78763</v>
      </c>
      <c r="H44233" t="s">
        <v>78764</v>
      </c>
    </row>
    <row r="44234" spans="1:8" x14ac:dyDescent="0.2">
      <c r="A44234" t="s">
        <v>83730</v>
      </c>
      <c r="B44234">
        <v>0.99299999999999999</v>
      </c>
      <c r="C44234">
        <v>0.80337720000000001</v>
      </c>
      <c r="D44234">
        <v>-0.25218157000000002</v>
      </c>
      <c r="E44234">
        <v>-5.03</v>
      </c>
      <c r="F44234">
        <v>-2.2200000000000001E-2</v>
      </c>
      <c r="G44234" t="s">
        <v>42658</v>
      </c>
      <c r="H44234" t="s">
        <v>42659</v>
      </c>
    </row>
    <row r="44235" spans="1:8" x14ac:dyDescent="0.2">
      <c r="A44235" t="s">
        <v>83731</v>
      </c>
      <c r="B44235">
        <v>0.99299999999999999</v>
      </c>
      <c r="C44235">
        <v>0.80338620000000005</v>
      </c>
      <c r="D44235">
        <v>0.25216976000000002</v>
      </c>
      <c r="E44235">
        <v>-5.03</v>
      </c>
      <c r="F44235">
        <v>2.1899999999999999E-2</v>
      </c>
      <c r="G44235" t="s">
        <v>35502</v>
      </c>
      <c r="H44235" t="s">
        <v>35503</v>
      </c>
    </row>
    <row r="44236" spans="1:8" x14ac:dyDescent="0.2">
      <c r="A44236" t="s">
        <v>83732</v>
      </c>
      <c r="B44236">
        <v>0.99299999999999999</v>
      </c>
      <c r="C44236">
        <v>0.8033981</v>
      </c>
      <c r="D44236">
        <v>-0.25215407000000001</v>
      </c>
      <c r="E44236">
        <v>-5.03</v>
      </c>
      <c r="F44236">
        <v>-1.83E-2</v>
      </c>
      <c r="G44236" t="s">
        <v>6763</v>
      </c>
      <c r="H44236" t="s">
        <v>6764</v>
      </c>
    </row>
    <row r="44237" spans="1:8" x14ac:dyDescent="0.2">
      <c r="A44237" t="s">
        <v>83733</v>
      </c>
      <c r="B44237">
        <v>0.99299999999999999</v>
      </c>
      <c r="C44237">
        <v>0.80343609999999999</v>
      </c>
      <c r="D44237">
        <v>-0.25210424999999997</v>
      </c>
      <c r="E44237">
        <v>-5.03</v>
      </c>
      <c r="F44237">
        <v>-2.0199999999999999E-2</v>
      </c>
      <c r="G44237" t="s">
        <v>54818</v>
      </c>
      <c r="H44237" t="s">
        <v>54819</v>
      </c>
    </row>
    <row r="44238" spans="1:8" x14ac:dyDescent="0.2">
      <c r="A44238" t="s">
        <v>83734</v>
      </c>
      <c r="B44238">
        <v>0.99299999999999999</v>
      </c>
      <c r="C44238">
        <v>0.80346110000000004</v>
      </c>
      <c r="D44238">
        <v>0.25207151</v>
      </c>
      <c r="E44238">
        <v>-5.03</v>
      </c>
      <c r="F44238">
        <v>4.3999999999999997E-2</v>
      </c>
      <c r="G44238" t="s">
        <v>42619</v>
      </c>
      <c r="H44238" t="s">
        <v>42620</v>
      </c>
    </row>
    <row r="44239" spans="1:8" x14ac:dyDescent="0.2">
      <c r="A44239" t="s">
        <v>83735</v>
      </c>
      <c r="B44239">
        <v>0.99299999999999999</v>
      </c>
      <c r="C44239">
        <v>0.80347480000000004</v>
      </c>
      <c r="D44239">
        <v>-0.25205358</v>
      </c>
      <c r="E44239">
        <v>-5.03</v>
      </c>
      <c r="F44239">
        <v>-1.7299999999999999E-2</v>
      </c>
      <c r="G44239" t="s">
        <v>83736</v>
      </c>
      <c r="H44239" t="s">
        <v>83737</v>
      </c>
    </row>
    <row r="44240" spans="1:8" x14ac:dyDescent="0.2">
      <c r="A44240" t="s">
        <v>83738</v>
      </c>
      <c r="B44240">
        <v>0.99299999999999999</v>
      </c>
      <c r="C44240">
        <v>0.80348209999999998</v>
      </c>
      <c r="D44240">
        <v>-0.25204400999999999</v>
      </c>
      <c r="E44240">
        <v>-5.03</v>
      </c>
      <c r="F44240">
        <v>-2.1000000000000001E-2</v>
      </c>
      <c r="G44240" t="s">
        <v>3001</v>
      </c>
      <c r="H44240" t="s">
        <v>3002</v>
      </c>
    </row>
    <row r="44241" spans="1:8" x14ac:dyDescent="0.2">
      <c r="A44241" t="s">
        <v>83739</v>
      </c>
      <c r="B44241">
        <v>0.99299999999999999</v>
      </c>
      <c r="C44241">
        <v>0.80348280000000005</v>
      </c>
      <c r="D44241">
        <v>0.25204306999999998</v>
      </c>
      <c r="E44241">
        <v>-5.03</v>
      </c>
      <c r="F44241">
        <v>2.81E-2</v>
      </c>
      <c r="G44241" t="s">
        <v>83740</v>
      </c>
      <c r="H44241" t="s">
        <v>83741</v>
      </c>
    </row>
    <row r="44242" spans="1:8" x14ac:dyDescent="0.2">
      <c r="A44242" t="s">
        <v>83742</v>
      </c>
      <c r="B44242">
        <v>0.99299999999999999</v>
      </c>
      <c r="C44242">
        <v>0.80352959999999995</v>
      </c>
      <c r="D44242">
        <v>0.25198162000000002</v>
      </c>
      <c r="E44242">
        <v>-5.03</v>
      </c>
      <c r="F44242">
        <v>4.4299999999999999E-2</v>
      </c>
      <c r="G44242" t="s">
        <v>66607</v>
      </c>
      <c r="H44242" t="s">
        <v>66608</v>
      </c>
    </row>
    <row r="44243" spans="1:8" x14ac:dyDescent="0.2">
      <c r="A44243" t="s">
        <v>83743</v>
      </c>
      <c r="B44243">
        <v>0.99299999999999999</v>
      </c>
      <c r="C44243">
        <v>0.80353620000000003</v>
      </c>
      <c r="D44243">
        <v>-0.25197307000000002</v>
      </c>
      <c r="E44243">
        <v>-5.03</v>
      </c>
      <c r="F44243">
        <v>-2.0799999999999999E-2</v>
      </c>
      <c r="G44243" t="s">
        <v>42496</v>
      </c>
      <c r="H44243" t="s">
        <v>42497</v>
      </c>
    </row>
    <row r="44244" spans="1:8" x14ac:dyDescent="0.2">
      <c r="A44244" t="s">
        <v>83744</v>
      </c>
      <c r="B44244">
        <v>0.99299999999999999</v>
      </c>
      <c r="C44244">
        <v>0.80355739999999998</v>
      </c>
      <c r="D44244">
        <v>-0.25194518999999999</v>
      </c>
      <c r="E44244">
        <v>-5.03</v>
      </c>
      <c r="F44244">
        <v>-2.3199999999999998E-2</v>
      </c>
      <c r="G44244" t="s">
        <v>12</v>
      </c>
      <c r="H44244" t="s">
        <v>12</v>
      </c>
    </row>
    <row r="44245" spans="1:8" x14ac:dyDescent="0.2">
      <c r="A44245" t="s">
        <v>83745</v>
      </c>
      <c r="B44245">
        <v>0.99299999999999999</v>
      </c>
      <c r="C44245">
        <v>0.80364380000000002</v>
      </c>
      <c r="D44245">
        <v>-0.25183189</v>
      </c>
      <c r="E44245">
        <v>-5.03</v>
      </c>
      <c r="F44245">
        <v>-2.2599999999999999E-2</v>
      </c>
      <c r="G44245" t="s">
        <v>12</v>
      </c>
      <c r="H44245" t="s">
        <v>12</v>
      </c>
    </row>
    <row r="44246" spans="1:8" x14ac:dyDescent="0.2">
      <c r="A44246" t="s">
        <v>83746</v>
      </c>
      <c r="B44246">
        <v>0.99299999999999999</v>
      </c>
      <c r="C44246">
        <v>0.80365189999999997</v>
      </c>
      <c r="D44246">
        <v>0.25182133000000001</v>
      </c>
      <c r="E44246">
        <v>-5.03</v>
      </c>
      <c r="F44246">
        <v>2.0799999999999999E-2</v>
      </c>
      <c r="G44246" t="s">
        <v>30021</v>
      </c>
      <c r="H44246" t="s">
        <v>30022</v>
      </c>
    </row>
    <row r="44247" spans="1:8" x14ac:dyDescent="0.2">
      <c r="A44247" t="s">
        <v>83747</v>
      </c>
      <c r="B44247">
        <v>0.99299999999999999</v>
      </c>
      <c r="C44247">
        <v>0.80369089999999999</v>
      </c>
      <c r="D44247">
        <v>-0.25177019</v>
      </c>
      <c r="E44247">
        <v>-5.03</v>
      </c>
      <c r="F44247">
        <v>-1.9300000000000001E-2</v>
      </c>
      <c r="G44247" t="s">
        <v>83748</v>
      </c>
      <c r="H44247" t="s">
        <v>83749</v>
      </c>
    </row>
    <row r="44248" spans="1:8" x14ac:dyDescent="0.2">
      <c r="A44248" t="s">
        <v>83750</v>
      </c>
      <c r="B44248">
        <v>0.99299999999999999</v>
      </c>
      <c r="C44248">
        <v>0.80369789999999997</v>
      </c>
      <c r="D44248">
        <v>0.25176093999999999</v>
      </c>
      <c r="E44248">
        <v>-5.03</v>
      </c>
      <c r="F44248">
        <v>1.34E-2</v>
      </c>
      <c r="G44248" t="s">
        <v>26751</v>
      </c>
      <c r="H44248" t="s">
        <v>26752</v>
      </c>
    </row>
    <row r="44249" spans="1:8" x14ac:dyDescent="0.2">
      <c r="A44249" t="s">
        <v>83751</v>
      </c>
      <c r="B44249">
        <v>0.99299999999999999</v>
      </c>
      <c r="C44249">
        <v>0.80371760000000003</v>
      </c>
      <c r="D44249">
        <v>0.25173519999999999</v>
      </c>
      <c r="E44249">
        <v>-5.03</v>
      </c>
      <c r="F44249">
        <v>1.9800000000000002E-2</v>
      </c>
      <c r="G44249" t="s">
        <v>83752</v>
      </c>
      <c r="H44249" t="s">
        <v>83753</v>
      </c>
    </row>
    <row r="44250" spans="1:8" x14ac:dyDescent="0.2">
      <c r="A44250" t="s">
        <v>83754</v>
      </c>
      <c r="B44250">
        <v>0.99299999999999999</v>
      </c>
      <c r="C44250">
        <v>0.8037263</v>
      </c>
      <c r="D44250">
        <v>0.25172375000000002</v>
      </c>
      <c r="E44250">
        <v>-5.03</v>
      </c>
      <c r="F44250">
        <v>2.06E-2</v>
      </c>
      <c r="G44250" t="s">
        <v>5032</v>
      </c>
      <c r="H44250" t="s">
        <v>5033</v>
      </c>
    </row>
    <row r="44251" spans="1:8" x14ac:dyDescent="0.2">
      <c r="A44251" t="s">
        <v>83755</v>
      </c>
      <c r="B44251">
        <v>0.99299999999999999</v>
      </c>
      <c r="C44251">
        <v>0.80375410000000003</v>
      </c>
      <c r="D44251">
        <v>-0.25168726000000002</v>
      </c>
      <c r="E44251">
        <v>-5.03</v>
      </c>
      <c r="F44251">
        <v>-2.06E-2</v>
      </c>
      <c r="G44251" t="s">
        <v>15019</v>
      </c>
      <c r="H44251" t="s">
        <v>15020</v>
      </c>
    </row>
    <row r="44252" spans="1:8" x14ac:dyDescent="0.2">
      <c r="A44252" t="s">
        <v>83756</v>
      </c>
      <c r="B44252">
        <v>0.99299999999999999</v>
      </c>
      <c r="C44252">
        <v>0.80375490000000005</v>
      </c>
      <c r="D44252">
        <v>0.25168617999999998</v>
      </c>
      <c r="E44252">
        <v>-5.03</v>
      </c>
      <c r="F44252">
        <v>0.03</v>
      </c>
      <c r="G44252" t="s">
        <v>6974</v>
      </c>
      <c r="H44252" t="s">
        <v>6975</v>
      </c>
    </row>
    <row r="44253" spans="1:8" x14ac:dyDescent="0.2">
      <c r="A44253" t="s">
        <v>83757</v>
      </c>
      <c r="B44253">
        <v>0.99299999999999999</v>
      </c>
      <c r="C44253">
        <v>0.80375890000000005</v>
      </c>
      <c r="D44253">
        <v>-0.25168098999999999</v>
      </c>
      <c r="E44253">
        <v>-5.03</v>
      </c>
      <c r="F44253">
        <v>-2.5100000000000001E-2</v>
      </c>
      <c r="G44253" t="s">
        <v>83758</v>
      </c>
      <c r="H44253" t="s">
        <v>83759</v>
      </c>
    </row>
    <row r="44254" spans="1:8" x14ac:dyDescent="0.2">
      <c r="A44254" t="s">
        <v>83760</v>
      </c>
      <c r="B44254">
        <v>0.99299999999999999</v>
      </c>
      <c r="C44254">
        <v>0.80378110000000003</v>
      </c>
      <c r="D44254">
        <v>-0.25165183000000002</v>
      </c>
      <c r="E44254">
        <v>-5.0309999999999997</v>
      </c>
      <c r="F44254">
        <v>-1.8100000000000002E-2</v>
      </c>
      <c r="G44254" t="s">
        <v>83761</v>
      </c>
      <c r="H44254" t="s">
        <v>83762</v>
      </c>
    </row>
    <row r="44255" spans="1:8" x14ac:dyDescent="0.2">
      <c r="A44255" t="s">
        <v>83763</v>
      </c>
      <c r="B44255">
        <v>0.99299999999999999</v>
      </c>
      <c r="C44255">
        <v>0.80378519999999998</v>
      </c>
      <c r="D44255">
        <v>0.25164650999999999</v>
      </c>
      <c r="E44255">
        <v>-5.0309999999999997</v>
      </c>
      <c r="F44255">
        <v>1.9599999999999999E-2</v>
      </c>
      <c r="G44255" t="s">
        <v>18511</v>
      </c>
      <c r="H44255" t="s">
        <v>18512</v>
      </c>
    </row>
    <row r="44256" spans="1:8" x14ac:dyDescent="0.2">
      <c r="A44256" t="s">
        <v>83764</v>
      </c>
      <c r="B44256">
        <v>0.99299999999999999</v>
      </c>
      <c r="C44256">
        <v>0.8038054</v>
      </c>
      <c r="D44256">
        <v>0.25162006999999997</v>
      </c>
      <c r="E44256">
        <v>-5.0309999999999997</v>
      </c>
      <c r="F44256">
        <v>2.3400000000000001E-2</v>
      </c>
      <c r="G44256" t="s">
        <v>68886</v>
      </c>
      <c r="H44256" t="s">
        <v>68887</v>
      </c>
    </row>
    <row r="44257" spans="1:8" x14ac:dyDescent="0.2">
      <c r="A44257" t="s">
        <v>83765</v>
      </c>
      <c r="B44257">
        <v>0.99299999999999999</v>
      </c>
      <c r="C44257">
        <v>0.80382819999999999</v>
      </c>
      <c r="D44257">
        <v>-0.25159016000000001</v>
      </c>
      <c r="E44257">
        <v>-5.0309999999999997</v>
      </c>
      <c r="F44257">
        <v>-3.5000000000000003E-2</v>
      </c>
      <c r="G44257" t="s">
        <v>21374</v>
      </c>
      <c r="H44257" t="s">
        <v>21375</v>
      </c>
    </row>
    <row r="44258" spans="1:8" x14ac:dyDescent="0.2">
      <c r="A44258" t="s">
        <v>83766</v>
      </c>
      <c r="B44258">
        <v>0.99299999999999999</v>
      </c>
      <c r="C44258">
        <v>0.80384089999999997</v>
      </c>
      <c r="D44258">
        <v>0.25157353999999998</v>
      </c>
      <c r="E44258">
        <v>-5.0309999999999997</v>
      </c>
      <c r="F44258">
        <v>1.9800000000000002E-2</v>
      </c>
      <c r="G44258" t="s">
        <v>15363</v>
      </c>
      <c r="H44258" t="s">
        <v>15364</v>
      </c>
    </row>
    <row r="44259" spans="1:8" x14ac:dyDescent="0.2">
      <c r="A44259" t="s">
        <v>83767</v>
      </c>
      <c r="B44259">
        <v>0.99299999999999999</v>
      </c>
      <c r="C44259">
        <v>0.80392330000000001</v>
      </c>
      <c r="D44259">
        <v>-0.25146538000000002</v>
      </c>
      <c r="E44259">
        <v>-5.0309999999999997</v>
      </c>
      <c r="F44259">
        <v>-2.1100000000000001E-2</v>
      </c>
      <c r="G44259" t="s">
        <v>83768</v>
      </c>
      <c r="H44259" t="s">
        <v>83769</v>
      </c>
    </row>
    <row r="44260" spans="1:8" x14ac:dyDescent="0.2">
      <c r="A44260" t="s">
        <v>83770</v>
      </c>
      <c r="B44260">
        <v>0.99299999999999999</v>
      </c>
      <c r="C44260">
        <v>0.803929</v>
      </c>
      <c r="D44260">
        <v>-0.25145803</v>
      </c>
      <c r="E44260">
        <v>-5.0309999999999997</v>
      </c>
      <c r="F44260">
        <v>-1.9199999999999998E-2</v>
      </c>
      <c r="G44260" t="s">
        <v>75020</v>
      </c>
      <c r="H44260" t="s">
        <v>75021</v>
      </c>
    </row>
    <row r="44261" spans="1:8" x14ac:dyDescent="0.2">
      <c r="A44261" t="s">
        <v>83771</v>
      </c>
      <c r="B44261">
        <v>0.99299999999999999</v>
      </c>
      <c r="C44261">
        <v>0.80393400000000004</v>
      </c>
      <c r="D44261">
        <v>0.25145144000000003</v>
      </c>
      <c r="E44261">
        <v>-5.0309999999999997</v>
      </c>
      <c r="F44261">
        <v>1.9E-2</v>
      </c>
      <c r="G44261" t="s">
        <v>83772</v>
      </c>
      <c r="H44261" t="s">
        <v>83773</v>
      </c>
    </row>
    <row r="44262" spans="1:8" x14ac:dyDescent="0.2">
      <c r="A44262" t="s">
        <v>83774</v>
      </c>
      <c r="B44262">
        <v>0.99299999999999999</v>
      </c>
      <c r="C44262">
        <v>0.80393700000000001</v>
      </c>
      <c r="D44262">
        <v>-0.25144749999999999</v>
      </c>
      <c r="E44262">
        <v>-5.0309999999999997</v>
      </c>
      <c r="F44262">
        <v>-2.0799999999999999E-2</v>
      </c>
      <c r="G44262" t="s">
        <v>83775</v>
      </c>
      <c r="H44262" t="s">
        <v>83776</v>
      </c>
    </row>
    <row r="44263" spans="1:8" x14ac:dyDescent="0.2">
      <c r="A44263" t="s">
        <v>83777</v>
      </c>
      <c r="B44263">
        <v>0.99299999999999999</v>
      </c>
      <c r="C44263">
        <v>0.80395099999999997</v>
      </c>
      <c r="D44263">
        <v>0.25142914</v>
      </c>
      <c r="E44263">
        <v>-5.0309999999999997</v>
      </c>
      <c r="F44263">
        <v>1.8700000000000001E-2</v>
      </c>
      <c r="G44263" t="s">
        <v>6884</v>
      </c>
      <c r="H44263" t="s">
        <v>6884</v>
      </c>
    </row>
    <row r="44264" spans="1:8" x14ac:dyDescent="0.2">
      <c r="A44264" t="s">
        <v>83778</v>
      </c>
      <c r="B44264">
        <v>0.99299999999999999</v>
      </c>
      <c r="C44264">
        <v>0.80397870000000005</v>
      </c>
      <c r="D44264">
        <v>0.25139286</v>
      </c>
      <c r="E44264">
        <v>-5.0309999999999997</v>
      </c>
      <c r="F44264">
        <v>2.1499999999999998E-2</v>
      </c>
      <c r="G44264" t="s">
        <v>12</v>
      </c>
      <c r="H44264" t="s">
        <v>12</v>
      </c>
    </row>
    <row r="44265" spans="1:8" x14ac:dyDescent="0.2">
      <c r="A44265" t="s">
        <v>83779</v>
      </c>
      <c r="B44265">
        <v>0.99299999999999999</v>
      </c>
      <c r="C44265">
        <v>0.80400210000000005</v>
      </c>
      <c r="D44265">
        <v>0.25136215000000001</v>
      </c>
      <c r="E44265">
        <v>-5.0309999999999997</v>
      </c>
      <c r="F44265">
        <v>1.8499999999999999E-2</v>
      </c>
      <c r="G44265" t="s">
        <v>83780</v>
      </c>
      <c r="H44265" t="s">
        <v>83781</v>
      </c>
    </row>
    <row r="44266" spans="1:8" x14ac:dyDescent="0.2">
      <c r="A44266" t="s">
        <v>83782</v>
      </c>
      <c r="B44266">
        <v>0.99299999999999999</v>
      </c>
      <c r="C44266">
        <v>0.80412229999999996</v>
      </c>
      <c r="D44266">
        <v>0.25120455000000003</v>
      </c>
      <c r="E44266">
        <v>-5.0309999999999997</v>
      </c>
      <c r="F44266">
        <v>1.4500000000000001E-2</v>
      </c>
      <c r="G44266" t="s">
        <v>55378</v>
      </c>
      <c r="H44266" t="s">
        <v>55379</v>
      </c>
    </row>
    <row r="44267" spans="1:8" x14ac:dyDescent="0.2">
      <c r="A44267" t="s">
        <v>83783</v>
      </c>
      <c r="B44267">
        <v>0.99299999999999999</v>
      </c>
      <c r="C44267">
        <v>0.80418820000000002</v>
      </c>
      <c r="D44267">
        <v>-0.25111808000000002</v>
      </c>
      <c r="E44267">
        <v>-5.0309999999999997</v>
      </c>
      <c r="F44267">
        <v>-2.3699999999999999E-2</v>
      </c>
      <c r="G44267" t="s">
        <v>38834</v>
      </c>
      <c r="H44267" t="s">
        <v>38835</v>
      </c>
    </row>
    <row r="44268" spans="1:8" x14ac:dyDescent="0.2">
      <c r="A44268" t="s">
        <v>83784</v>
      </c>
      <c r="B44268">
        <v>0.99299999999999999</v>
      </c>
      <c r="C44268">
        <v>0.80419560000000001</v>
      </c>
      <c r="D44268">
        <v>-0.25110843999999999</v>
      </c>
      <c r="E44268">
        <v>-5.0309999999999997</v>
      </c>
      <c r="F44268">
        <v>-2.1399999999999999E-2</v>
      </c>
      <c r="G44268" t="s">
        <v>24409</v>
      </c>
      <c r="H44268" t="s">
        <v>24410</v>
      </c>
    </row>
    <row r="44269" spans="1:8" x14ac:dyDescent="0.2">
      <c r="A44269" t="s">
        <v>83785</v>
      </c>
      <c r="B44269">
        <v>0.99299999999999999</v>
      </c>
      <c r="C44269">
        <v>0.80427300000000002</v>
      </c>
      <c r="D44269">
        <v>-0.25100702000000003</v>
      </c>
      <c r="E44269">
        <v>-5.0309999999999997</v>
      </c>
      <c r="F44269">
        <v>-1.8599999999999998E-2</v>
      </c>
      <c r="G44269" t="s">
        <v>83786</v>
      </c>
      <c r="H44269" t="s">
        <v>83787</v>
      </c>
    </row>
    <row r="44270" spans="1:8" x14ac:dyDescent="0.2">
      <c r="A44270" t="s">
        <v>83788</v>
      </c>
      <c r="B44270">
        <v>0.99299999999999999</v>
      </c>
      <c r="C44270">
        <v>0.80429099999999998</v>
      </c>
      <c r="D44270">
        <v>0.25098337999999998</v>
      </c>
      <c r="E44270">
        <v>-5.0309999999999997</v>
      </c>
      <c r="F44270">
        <v>1.7899999999999999E-2</v>
      </c>
      <c r="G44270" t="s">
        <v>23992</v>
      </c>
      <c r="H44270" t="s">
        <v>23993</v>
      </c>
    </row>
    <row r="44271" spans="1:8" x14ac:dyDescent="0.2">
      <c r="A44271" t="s">
        <v>83789</v>
      </c>
      <c r="B44271">
        <v>0.99299999999999999</v>
      </c>
      <c r="C44271">
        <v>0.80429720000000005</v>
      </c>
      <c r="D44271">
        <v>0.25097526999999997</v>
      </c>
      <c r="E44271">
        <v>-5.0309999999999997</v>
      </c>
      <c r="F44271">
        <v>1.9599999999999999E-2</v>
      </c>
      <c r="G44271" t="s">
        <v>83790</v>
      </c>
      <c r="H44271" t="s">
        <v>83791</v>
      </c>
    </row>
    <row r="44272" spans="1:8" x14ac:dyDescent="0.2">
      <c r="A44272" t="s">
        <v>83792</v>
      </c>
      <c r="B44272">
        <v>0.99299999999999999</v>
      </c>
      <c r="C44272">
        <v>0.80430950000000001</v>
      </c>
      <c r="D44272">
        <v>0.25095908</v>
      </c>
      <c r="E44272">
        <v>-5.0309999999999997</v>
      </c>
      <c r="F44272">
        <v>1.52E-2</v>
      </c>
      <c r="G44272" t="s">
        <v>12</v>
      </c>
      <c r="H44272" t="s">
        <v>12</v>
      </c>
    </row>
    <row r="44273" spans="1:8" x14ac:dyDescent="0.2">
      <c r="A44273" t="s">
        <v>83793</v>
      </c>
      <c r="B44273">
        <v>0.99299999999999999</v>
      </c>
      <c r="C44273">
        <v>0.80433469999999996</v>
      </c>
      <c r="D44273">
        <v>-0.25092609999999999</v>
      </c>
      <c r="E44273">
        <v>-5.0309999999999997</v>
      </c>
      <c r="F44273">
        <v>-1.8599999999999998E-2</v>
      </c>
      <c r="G44273" t="s">
        <v>30241</v>
      </c>
      <c r="H44273" t="s">
        <v>30242</v>
      </c>
    </row>
    <row r="44274" spans="1:8" x14ac:dyDescent="0.2">
      <c r="A44274" t="s">
        <v>83794</v>
      </c>
      <c r="B44274">
        <v>0.99299999999999999</v>
      </c>
      <c r="C44274">
        <v>0.80434760000000005</v>
      </c>
      <c r="D44274">
        <v>0.25090922999999998</v>
      </c>
      <c r="E44274">
        <v>-5.0309999999999997</v>
      </c>
      <c r="F44274">
        <v>2.1700000000000001E-2</v>
      </c>
      <c r="G44274" t="s">
        <v>16887</v>
      </c>
      <c r="H44274" t="s">
        <v>16888</v>
      </c>
    </row>
    <row r="44275" spans="1:8" x14ac:dyDescent="0.2">
      <c r="A44275" t="s">
        <v>83795</v>
      </c>
      <c r="B44275">
        <v>0.99299999999999999</v>
      </c>
      <c r="C44275">
        <v>0.80437320000000001</v>
      </c>
      <c r="D44275">
        <v>0.25087564000000001</v>
      </c>
      <c r="E44275">
        <v>-5.0309999999999997</v>
      </c>
      <c r="F44275">
        <v>2.12E-2</v>
      </c>
      <c r="G44275" t="s">
        <v>42870</v>
      </c>
      <c r="H44275" t="s">
        <v>42871</v>
      </c>
    </row>
    <row r="44276" spans="1:8" x14ac:dyDescent="0.2">
      <c r="A44276" t="s">
        <v>83796</v>
      </c>
      <c r="B44276">
        <v>0.99299999999999999</v>
      </c>
      <c r="C44276">
        <v>0.80443739999999997</v>
      </c>
      <c r="D44276">
        <v>0.25079146000000002</v>
      </c>
      <c r="E44276">
        <v>-5.0309999999999997</v>
      </c>
      <c r="F44276">
        <v>2.58E-2</v>
      </c>
      <c r="G44276" t="s">
        <v>7146</v>
      </c>
      <c r="H44276" t="s">
        <v>7147</v>
      </c>
    </row>
    <row r="44277" spans="1:8" x14ac:dyDescent="0.2">
      <c r="A44277" t="s">
        <v>83797</v>
      </c>
      <c r="B44277">
        <v>0.99299999999999999</v>
      </c>
      <c r="C44277">
        <v>0.80445949999999999</v>
      </c>
      <c r="D44277">
        <v>0.25076242999999998</v>
      </c>
      <c r="E44277">
        <v>-5.0309999999999997</v>
      </c>
      <c r="F44277">
        <v>1.7600000000000001E-2</v>
      </c>
      <c r="G44277" t="s">
        <v>80755</v>
      </c>
      <c r="H44277" t="s">
        <v>80756</v>
      </c>
    </row>
    <row r="44278" spans="1:8" x14ac:dyDescent="0.2">
      <c r="A44278" t="s">
        <v>83798</v>
      </c>
      <c r="B44278">
        <v>0.99299999999999999</v>
      </c>
      <c r="C44278">
        <v>0.80448699999999995</v>
      </c>
      <c r="D44278">
        <v>-0.25072641000000001</v>
      </c>
      <c r="E44278">
        <v>-5.0309999999999997</v>
      </c>
      <c r="F44278">
        <v>-2.8799999999999999E-2</v>
      </c>
      <c r="G44278" t="s">
        <v>7687</v>
      </c>
      <c r="H44278" t="s">
        <v>7688</v>
      </c>
    </row>
    <row r="44279" spans="1:8" x14ac:dyDescent="0.2">
      <c r="A44279" t="s">
        <v>83799</v>
      </c>
      <c r="B44279">
        <v>0.99299999999999999</v>
      </c>
      <c r="C44279">
        <v>0.80449749999999998</v>
      </c>
      <c r="D44279">
        <v>0.25071271000000001</v>
      </c>
      <c r="E44279">
        <v>-5.0309999999999997</v>
      </c>
      <c r="F44279">
        <v>1.8800000000000001E-2</v>
      </c>
      <c r="G44279" t="s">
        <v>83800</v>
      </c>
      <c r="H44279" t="s">
        <v>83801</v>
      </c>
    </row>
    <row r="44280" spans="1:8" x14ac:dyDescent="0.2">
      <c r="A44280" t="s">
        <v>83802</v>
      </c>
      <c r="B44280">
        <v>0.99299999999999999</v>
      </c>
      <c r="C44280">
        <v>0.80452179999999995</v>
      </c>
      <c r="D44280">
        <v>-0.25068075000000001</v>
      </c>
      <c r="E44280">
        <v>-5.0309999999999997</v>
      </c>
      <c r="F44280">
        <v>-1.55E-2</v>
      </c>
      <c r="G44280" t="s">
        <v>5223</v>
      </c>
      <c r="H44280" t="s">
        <v>5224</v>
      </c>
    </row>
    <row r="44281" spans="1:8" x14ac:dyDescent="0.2">
      <c r="A44281" t="s">
        <v>83803</v>
      </c>
      <c r="B44281">
        <v>0.99299999999999999</v>
      </c>
      <c r="C44281">
        <v>0.80452809999999997</v>
      </c>
      <c r="D44281">
        <v>-0.25067254</v>
      </c>
      <c r="E44281">
        <v>-5.0309999999999997</v>
      </c>
      <c r="F44281">
        <v>-2.1000000000000001E-2</v>
      </c>
      <c r="G44281" t="s">
        <v>7355</v>
      </c>
      <c r="H44281" t="s">
        <v>7356</v>
      </c>
    </row>
    <row r="44282" spans="1:8" x14ac:dyDescent="0.2">
      <c r="A44282" t="s">
        <v>83804</v>
      </c>
      <c r="B44282">
        <v>0.99299999999999999</v>
      </c>
      <c r="C44282">
        <v>0.80454380000000003</v>
      </c>
      <c r="D44282">
        <v>-0.25065198999999999</v>
      </c>
      <c r="E44282">
        <v>-5.0309999999999997</v>
      </c>
      <c r="F44282">
        <v>-2.2200000000000001E-2</v>
      </c>
      <c r="G44282" t="s">
        <v>34269</v>
      </c>
      <c r="H44282" t="s">
        <v>34270</v>
      </c>
    </row>
    <row r="44283" spans="1:8" x14ac:dyDescent="0.2">
      <c r="A44283" t="s">
        <v>83805</v>
      </c>
      <c r="B44283">
        <v>0.99299999999999999</v>
      </c>
      <c r="C44283">
        <v>0.80456179999999999</v>
      </c>
      <c r="D44283">
        <v>-0.25062841000000002</v>
      </c>
      <c r="E44283">
        <v>-5.0309999999999997</v>
      </c>
      <c r="F44283">
        <v>-3.5200000000000002E-2</v>
      </c>
      <c r="G44283" t="s">
        <v>19153</v>
      </c>
      <c r="H44283" t="s">
        <v>19154</v>
      </c>
    </row>
    <row r="44284" spans="1:8" x14ac:dyDescent="0.2">
      <c r="A44284" t="s">
        <v>83806</v>
      </c>
      <c r="B44284">
        <v>0.99299999999999999</v>
      </c>
      <c r="C44284">
        <v>0.80459749999999997</v>
      </c>
      <c r="D44284">
        <v>0.25058159000000002</v>
      </c>
      <c r="E44284">
        <v>-5.0309999999999997</v>
      </c>
      <c r="F44284">
        <v>2.1899999999999999E-2</v>
      </c>
      <c r="G44284" t="s">
        <v>20043</v>
      </c>
      <c r="H44284" t="s">
        <v>20044</v>
      </c>
    </row>
    <row r="44285" spans="1:8" x14ac:dyDescent="0.2">
      <c r="A44285" t="s">
        <v>83807</v>
      </c>
      <c r="B44285">
        <v>0.99299999999999999</v>
      </c>
      <c r="C44285">
        <v>0.80463910000000005</v>
      </c>
      <c r="D44285">
        <v>-0.25052703999999998</v>
      </c>
      <c r="E44285">
        <v>-5.0309999999999997</v>
      </c>
      <c r="F44285">
        <v>-1.54E-2</v>
      </c>
      <c r="G44285" t="s">
        <v>66119</v>
      </c>
      <c r="H44285" t="s">
        <v>66120</v>
      </c>
    </row>
    <row r="44286" spans="1:8" x14ac:dyDescent="0.2">
      <c r="A44286" t="s">
        <v>83808</v>
      </c>
      <c r="B44286">
        <v>0.99299999999999999</v>
      </c>
      <c r="C44286">
        <v>0.80468390000000001</v>
      </c>
      <c r="D44286">
        <v>0.25046837</v>
      </c>
      <c r="E44286">
        <v>-5.0309999999999997</v>
      </c>
      <c r="F44286">
        <v>2.8500000000000001E-2</v>
      </c>
      <c r="G44286" t="s">
        <v>83809</v>
      </c>
      <c r="H44286" t="s">
        <v>83810</v>
      </c>
    </row>
    <row r="44287" spans="1:8" x14ac:dyDescent="0.2">
      <c r="A44287" t="s">
        <v>83811</v>
      </c>
      <c r="B44287">
        <v>0.99299999999999999</v>
      </c>
      <c r="C44287">
        <v>0.80471190000000004</v>
      </c>
      <c r="D44287">
        <v>0.25043167</v>
      </c>
      <c r="E44287">
        <v>-5.0309999999999997</v>
      </c>
      <c r="F44287">
        <v>1.6899999999999998E-2</v>
      </c>
      <c r="G44287" t="s">
        <v>40379</v>
      </c>
      <c r="H44287" t="s">
        <v>40380</v>
      </c>
    </row>
    <row r="44288" spans="1:8" x14ac:dyDescent="0.2">
      <c r="A44288" t="s">
        <v>83812</v>
      </c>
      <c r="B44288">
        <v>0.99299999999999999</v>
      </c>
      <c r="C44288">
        <v>0.80477030000000005</v>
      </c>
      <c r="D44288">
        <v>-0.2503551</v>
      </c>
      <c r="E44288">
        <v>-5.0309999999999997</v>
      </c>
      <c r="F44288">
        <v>-1.7899999999999999E-2</v>
      </c>
      <c r="G44288" t="s">
        <v>83813</v>
      </c>
      <c r="H44288" t="s">
        <v>83814</v>
      </c>
    </row>
    <row r="44289" spans="1:8" x14ac:dyDescent="0.2">
      <c r="A44289" t="s">
        <v>83815</v>
      </c>
      <c r="B44289">
        <v>0.99299999999999999</v>
      </c>
      <c r="C44289">
        <v>0.80477050000000006</v>
      </c>
      <c r="D44289">
        <v>-0.25035481999999998</v>
      </c>
      <c r="E44289">
        <v>-5.0309999999999997</v>
      </c>
      <c r="F44289">
        <v>-2.63E-2</v>
      </c>
      <c r="G44289" t="s">
        <v>76425</v>
      </c>
      <c r="H44289" t="s">
        <v>76426</v>
      </c>
    </row>
    <row r="44290" spans="1:8" x14ac:dyDescent="0.2">
      <c r="A44290" t="s">
        <v>83816</v>
      </c>
      <c r="B44290">
        <v>0.99299999999999999</v>
      </c>
      <c r="C44290">
        <v>0.80477739999999998</v>
      </c>
      <c r="D44290">
        <v>-0.25034578000000002</v>
      </c>
      <c r="E44290">
        <v>-5.0309999999999997</v>
      </c>
      <c r="F44290">
        <v>-2.3099999999999999E-2</v>
      </c>
      <c r="G44290" t="s">
        <v>12</v>
      </c>
      <c r="H44290" t="s">
        <v>12</v>
      </c>
    </row>
    <row r="44291" spans="1:8" x14ac:dyDescent="0.2">
      <c r="A44291" t="s">
        <v>83817</v>
      </c>
      <c r="B44291">
        <v>0.99299999999999999</v>
      </c>
      <c r="C44291">
        <v>0.8047879</v>
      </c>
      <c r="D44291">
        <v>0.25033195000000003</v>
      </c>
      <c r="E44291">
        <v>-5.0309999999999997</v>
      </c>
      <c r="F44291">
        <v>2.53E-2</v>
      </c>
      <c r="G44291" t="s">
        <v>70527</v>
      </c>
      <c r="H44291" t="s">
        <v>70528</v>
      </c>
    </row>
    <row r="44292" spans="1:8" x14ac:dyDescent="0.2">
      <c r="A44292" t="s">
        <v>83818</v>
      </c>
      <c r="B44292">
        <v>0.99299999999999999</v>
      </c>
      <c r="C44292">
        <v>0.8047995</v>
      </c>
      <c r="D44292">
        <v>0.25031679000000001</v>
      </c>
      <c r="E44292">
        <v>-5.0309999999999997</v>
      </c>
      <c r="F44292">
        <v>1.9400000000000001E-2</v>
      </c>
      <c r="G44292" t="s">
        <v>12</v>
      </c>
      <c r="H44292" t="s">
        <v>12</v>
      </c>
    </row>
    <row r="44293" spans="1:8" x14ac:dyDescent="0.2">
      <c r="A44293" t="s">
        <v>83819</v>
      </c>
      <c r="B44293">
        <v>0.99299999999999999</v>
      </c>
      <c r="C44293">
        <v>0.80483110000000002</v>
      </c>
      <c r="D44293">
        <v>-0.25027538999999999</v>
      </c>
      <c r="E44293">
        <v>-5.0309999999999997</v>
      </c>
      <c r="F44293">
        <v>-2.1100000000000001E-2</v>
      </c>
      <c r="G44293" t="s">
        <v>12</v>
      </c>
      <c r="H44293" t="s">
        <v>12</v>
      </c>
    </row>
    <row r="44294" spans="1:8" x14ac:dyDescent="0.2">
      <c r="A44294" t="s">
        <v>83820</v>
      </c>
      <c r="B44294">
        <v>0.99299999999999999</v>
      </c>
      <c r="C44294">
        <v>0.8048573</v>
      </c>
      <c r="D44294">
        <v>-0.25024097000000001</v>
      </c>
      <c r="E44294">
        <v>-5.0309999999999997</v>
      </c>
      <c r="F44294">
        <v>-2.41E-2</v>
      </c>
      <c r="G44294" t="s">
        <v>80826</v>
      </c>
      <c r="H44294" t="s">
        <v>80827</v>
      </c>
    </row>
    <row r="44295" spans="1:8" x14ac:dyDescent="0.2">
      <c r="A44295" t="s">
        <v>83821</v>
      </c>
      <c r="B44295">
        <v>0.99299999999999999</v>
      </c>
      <c r="C44295">
        <v>0.8048651</v>
      </c>
      <c r="D44295">
        <v>-0.25023077999999999</v>
      </c>
      <c r="E44295">
        <v>-5.0309999999999997</v>
      </c>
      <c r="F44295">
        <v>-1.9E-2</v>
      </c>
      <c r="G44295" t="s">
        <v>32308</v>
      </c>
      <c r="H44295" t="s">
        <v>32309</v>
      </c>
    </row>
    <row r="44296" spans="1:8" x14ac:dyDescent="0.2">
      <c r="A44296" t="s">
        <v>83822</v>
      </c>
      <c r="B44296">
        <v>0.99299999999999999</v>
      </c>
      <c r="C44296">
        <v>0.80492109999999994</v>
      </c>
      <c r="D44296">
        <v>0.25015739999999997</v>
      </c>
      <c r="E44296">
        <v>-5.0309999999999997</v>
      </c>
      <c r="F44296">
        <v>1.84E-2</v>
      </c>
      <c r="G44296" t="s">
        <v>16380</v>
      </c>
      <c r="H44296" t="s">
        <v>16381</v>
      </c>
    </row>
    <row r="44297" spans="1:8" x14ac:dyDescent="0.2">
      <c r="A44297" t="s">
        <v>83823</v>
      </c>
      <c r="B44297">
        <v>0.99299999999999999</v>
      </c>
      <c r="C44297">
        <v>0.80492850000000005</v>
      </c>
      <c r="D44297">
        <v>0.25014773000000001</v>
      </c>
      <c r="E44297">
        <v>-5.0309999999999997</v>
      </c>
      <c r="F44297">
        <v>2.46E-2</v>
      </c>
      <c r="G44297" t="s">
        <v>50105</v>
      </c>
      <c r="H44297" t="s">
        <v>50106</v>
      </c>
    </row>
    <row r="44298" spans="1:8" x14ac:dyDescent="0.2">
      <c r="A44298" t="s">
        <v>83824</v>
      </c>
      <c r="B44298">
        <v>0.99299999999999999</v>
      </c>
      <c r="C44298">
        <v>0.80495070000000002</v>
      </c>
      <c r="D44298">
        <v>-0.25011861000000002</v>
      </c>
      <c r="E44298">
        <v>-5.0309999999999997</v>
      </c>
      <c r="F44298">
        <v>-1.66E-2</v>
      </c>
      <c r="G44298" t="s">
        <v>39960</v>
      </c>
      <c r="H44298" t="s">
        <v>39961</v>
      </c>
    </row>
    <row r="44299" spans="1:8" x14ac:dyDescent="0.2">
      <c r="A44299" t="s">
        <v>83825</v>
      </c>
      <c r="B44299">
        <v>0.99299999999999999</v>
      </c>
      <c r="C44299">
        <v>0.80496650000000003</v>
      </c>
      <c r="D44299">
        <v>0.25009784000000002</v>
      </c>
      <c r="E44299">
        <v>-5.0309999999999997</v>
      </c>
      <c r="F44299">
        <v>1.67E-2</v>
      </c>
      <c r="G44299" t="s">
        <v>12</v>
      </c>
      <c r="H44299" t="s">
        <v>12</v>
      </c>
    </row>
    <row r="44300" spans="1:8" x14ac:dyDescent="0.2">
      <c r="A44300" t="s">
        <v>83826</v>
      </c>
      <c r="B44300">
        <v>0.99299999999999999</v>
      </c>
      <c r="C44300">
        <v>0.8049847</v>
      </c>
      <c r="D44300">
        <v>-0.25007407999999998</v>
      </c>
      <c r="E44300">
        <v>-5.0309999999999997</v>
      </c>
      <c r="F44300">
        <v>-2.98E-2</v>
      </c>
      <c r="G44300" t="s">
        <v>51636</v>
      </c>
      <c r="H44300" t="s">
        <v>51637</v>
      </c>
    </row>
    <row r="44301" spans="1:8" x14ac:dyDescent="0.2">
      <c r="A44301" t="s">
        <v>83827</v>
      </c>
      <c r="B44301">
        <v>0.99299999999999999</v>
      </c>
      <c r="C44301">
        <v>0.80500360000000004</v>
      </c>
      <c r="D44301">
        <v>-0.25004934000000001</v>
      </c>
      <c r="E44301">
        <v>-5.0309999999999997</v>
      </c>
      <c r="F44301">
        <v>-2.8899999999999999E-2</v>
      </c>
      <c r="G44301" t="s">
        <v>67944</v>
      </c>
      <c r="H44301" t="s">
        <v>67945</v>
      </c>
    </row>
    <row r="44302" spans="1:8" x14ac:dyDescent="0.2">
      <c r="A44302" t="s">
        <v>83828</v>
      </c>
      <c r="B44302">
        <v>0.99299999999999999</v>
      </c>
      <c r="C44302">
        <v>0.80505150000000003</v>
      </c>
      <c r="D44302">
        <v>-0.24998649000000001</v>
      </c>
      <c r="E44302">
        <v>-5.0309999999999997</v>
      </c>
      <c r="F44302">
        <v>-1.8599999999999998E-2</v>
      </c>
      <c r="G44302" t="s">
        <v>83829</v>
      </c>
      <c r="H44302" t="s">
        <v>83830</v>
      </c>
    </row>
    <row r="44303" spans="1:8" x14ac:dyDescent="0.2">
      <c r="A44303" t="s">
        <v>83831</v>
      </c>
      <c r="B44303">
        <v>0.99299999999999999</v>
      </c>
      <c r="C44303">
        <v>0.80505380000000004</v>
      </c>
      <c r="D44303">
        <v>-0.24998345</v>
      </c>
      <c r="E44303">
        <v>-5.0309999999999997</v>
      </c>
      <c r="F44303">
        <v>-2.1600000000000001E-2</v>
      </c>
      <c r="G44303" t="s">
        <v>8474</v>
      </c>
      <c r="H44303" t="s">
        <v>8475</v>
      </c>
    </row>
    <row r="44304" spans="1:8" x14ac:dyDescent="0.2">
      <c r="A44304" t="s">
        <v>83832</v>
      </c>
      <c r="B44304">
        <v>0.99299999999999999</v>
      </c>
      <c r="C44304">
        <v>0.80506869999999997</v>
      </c>
      <c r="D44304">
        <v>-0.24996396000000001</v>
      </c>
      <c r="E44304">
        <v>-5.0309999999999997</v>
      </c>
      <c r="F44304">
        <v>-2.0400000000000001E-2</v>
      </c>
      <c r="G44304" t="s">
        <v>70340</v>
      </c>
      <c r="H44304" t="s">
        <v>70341</v>
      </c>
    </row>
    <row r="44305" spans="1:8" x14ac:dyDescent="0.2">
      <c r="A44305" t="s">
        <v>83833</v>
      </c>
      <c r="B44305">
        <v>0.99299999999999999</v>
      </c>
      <c r="C44305">
        <v>0.80507050000000002</v>
      </c>
      <c r="D44305">
        <v>-0.24996162999999999</v>
      </c>
      <c r="E44305">
        <v>-5.0309999999999997</v>
      </c>
      <c r="F44305">
        <v>-1.9300000000000001E-2</v>
      </c>
      <c r="G44305" t="s">
        <v>83834</v>
      </c>
      <c r="H44305" t="s">
        <v>83835</v>
      </c>
    </row>
    <row r="44306" spans="1:8" x14ac:dyDescent="0.2">
      <c r="A44306" t="s">
        <v>83836</v>
      </c>
      <c r="B44306">
        <v>0.99299999999999999</v>
      </c>
      <c r="C44306">
        <v>0.80507689999999998</v>
      </c>
      <c r="D44306">
        <v>0.24995326000000001</v>
      </c>
      <c r="E44306">
        <v>-5.0309999999999997</v>
      </c>
      <c r="F44306">
        <v>3.0200000000000001E-2</v>
      </c>
      <c r="G44306" t="s">
        <v>48263</v>
      </c>
      <c r="H44306" t="s">
        <v>48264</v>
      </c>
    </row>
    <row r="44307" spans="1:8" x14ac:dyDescent="0.2">
      <c r="A44307" t="s">
        <v>83837</v>
      </c>
      <c r="B44307">
        <v>0.99299999999999999</v>
      </c>
      <c r="C44307">
        <v>0.80508400000000002</v>
      </c>
      <c r="D44307">
        <v>-0.24994395999999999</v>
      </c>
      <c r="E44307">
        <v>-5.0309999999999997</v>
      </c>
      <c r="F44307">
        <v>-1.9900000000000001E-2</v>
      </c>
      <c r="G44307" t="s">
        <v>38289</v>
      </c>
      <c r="H44307" t="s">
        <v>38290</v>
      </c>
    </row>
    <row r="44308" spans="1:8" x14ac:dyDescent="0.2">
      <c r="A44308" t="s">
        <v>83838</v>
      </c>
      <c r="B44308">
        <v>0.99299999999999999</v>
      </c>
      <c r="C44308">
        <v>0.80514739999999996</v>
      </c>
      <c r="D44308">
        <v>-0.24986080999999999</v>
      </c>
      <c r="E44308">
        <v>-5.0309999999999997</v>
      </c>
      <c r="F44308">
        <v>-2.4500000000000001E-2</v>
      </c>
      <c r="G44308" t="s">
        <v>12</v>
      </c>
      <c r="H44308" t="s">
        <v>12</v>
      </c>
    </row>
    <row r="44309" spans="1:8" x14ac:dyDescent="0.2">
      <c r="A44309" t="s">
        <v>83839</v>
      </c>
      <c r="B44309">
        <v>0.99299999999999999</v>
      </c>
      <c r="C44309">
        <v>0.80515159999999997</v>
      </c>
      <c r="D44309">
        <v>0.24985529000000001</v>
      </c>
      <c r="E44309">
        <v>-5.0309999999999997</v>
      </c>
      <c r="F44309">
        <v>2.5899999999999999E-2</v>
      </c>
      <c r="G44309" t="s">
        <v>15198</v>
      </c>
      <c r="H44309" t="s">
        <v>15199</v>
      </c>
    </row>
    <row r="44310" spans="1:8" x14ac:dyDescent="0.2">
      <c r="A44310" t="s">
        <v>83840</v>
      </c>
      <c r="B44310">
        <v>0.99299999999999999</v>
      </c>
      <c r="C44310">
        <v>0.80518719999999999</v>
      </c>
      <c r="D44310">
        <v>0.24980870999999999</v>
      </c>
      <c r="E44310">
        <v>-5.0309999999999997</v>
      </c>
      <c r="F44310">
        <v>3.15E-2</v>
      </c>
      <c r="G44310" t="s">
        <v>10499</v>
      </c>
      <c r="H44310" t="s">
        <v>10500</v>
      </c>
    </row>
    <row r="44311" spans="1:8" x14ac:dyDescent="0.2">
      <c r="A44311" t="s">
        <v>83841</v>
      </c>
      <c r="B44311">
        <v>0.99299999999999999</v>
      </c>
      <c r="C44311">
        <v>0.80519359999999995</v>
      </c>
      <c r="D44311">
        <v>0.24980029000000001</v>
      </c>
      <c r="E44311">
        <v>-5.0309999999999997</v>
      </c>
      <c r="F44311">
        <v>1.6899999999999998E-2</v>
      </c>
      <c r="G44311" t="s">
        <v>27401</v>
      </c>
      <c r="H44311" t="s">
        <v>27402</v>
      </c>
    </row>
    <row r="44312" spans="1:8" x14ac:dyDescent="0.2">
      <c r="A44312" t="s">
        <v>83842</v>
      </c>
      <c r="B44312">
        <v>0.99299999999999999</v>
      </c>
      <c r="C44312">
        <v>0.80519410000000002</v>
      </c>
      <c r="D44312">
        <v>0.24979962999999999</v>
      </c>
      <c r="E44312">
        <v>-5.0309999999999997</v>
      </c>
      <c r="F44312">
        <v>2.0500000000000001E-2</v>
      </c>
      <c r="G44312" t="s">
        <v>35956</v>
      </c>
      <c r="H44312" t="s">
        <v>35957</v>
      </c>
    </row>
    <row r="44313" spans="1:8" x14ac:dyDescent="0.2">
      <c r="A44313" t="s">
        <v>83843</v>
      </c>
      <c r="B44313">
        <v>0.99299999999999999</v>
      </c>
      <c r="C44313">
        <v>0.80520510000000001</v>
      </c>
      <c r="D44313">
        <v>0.24978518999999999</v>
      </c>
      <c r="E44313">
        <v>-5.0309999999999997</v>
      </c>
      <c r="F44313">
        <v>1.7999999999999999E-2</v>
      </c>
      <c r="G44313" t="s">
        <v>83844</v>
      </c>
      <c r="H44313" t="s">
        <v>83845</v>
      </c>
    </row>
    <row r="44314" spans="1:8" x14ac:dyDescent="0.2">
      <c r="A44314" t="s">
        <v>83846</v>
      </c>
      <c r="B44314">
        <v>0.99299999999999999</v>
      </c>
      <c r="C44314">
        <v>0.80521220000000004</v>
      </c>
      <c r="D44314">
        <v>0.24977594</v>
      </c>
      <c r="E44314">
        <v>-5.0309999999999997</v>
      </c>
      <c r="F44314">
        <v>1.83E-2</v>
      </c>
      <c r="G44314" t="s">
        <v>83847</v>
      </c>
      <c r="H44314" t="s">
        <v>83848</v>
      </c>
    </row>
    <row r="44315" spans="1:8" x14ac:dyDescent="0.2">
      <c r="A44315" t="s">
        <v>83849</v>
      </c>
      <c r="B44315">
        <v>0.99299999999999999</v>
      </c>
      <c r="C44315">
        <v>0.80521860000000001</v>
      </c>
      <c r="D44315">
        <v>-0.24976746</v>
      </c>
      <c r="E44315">
        <v>-5.0309999999999997</v>
      </c>
      <c r="F44315">
        <v>-1.8499999999999999E-2</v>
      </c>
      <c r="G44315" t="s">
        <v>12</v>
      </c>
      <c r="H44315" t="s">
        <v>12</v>
      </c>
    </row>
    <row r="44316" spans="1:8" x14ac:dyDescent="0.2">
      <c r="A44316" t="s">
        <v>83850</v>
      </c>
      <c r="B44316">
        <v>0.99299999999999999</v>
      </c>
      <c r="C44316">
        <v>0.80522939999999998</v>
      </c>
      <c r="D44316">
        <v>0.24975337</v>
      </c>
      <c r="E44316">
        <v>-5.0309999999999997</v>
      </c>
      <c r="F44316">
        <v>2.3199999999999998E-2</v>
      </c>
      <c r="G44316" t="s">
        <v>40111</v>
      </c>
      <c r="H44316" t="s">
        <v>40112</v>
      </c>
    </row>
    <row r="44317" spans="1:8" x14ac:dyDescent="0.2">
      <c r="A44317" t="s">
        <v>83851</v>
      </c>
      <c r="B44317">
        <v>0.99299999999999999</v>
      </c>
      <c r="C44317">
        <v>0.80523120000000004</v>
      </c>
      <c r="D44317">
        <v>-0.24975099000000001</v>
      </c>
      <c r="E44317">
        <v>-5.0309999999999997</v>
      </c>
      <c r="F44317">
        <v>-3.4799999999999998E-2</v>
      </c>
      <c r="G44317" t="s">
        <v>83852</v>
      </c>
      <c r="H44317" t="s">
        <v>83853</v>
      </c>
    </row>
    <row r="44318" spans="1:8" x14ac:dyDescent="0.2">
      <c r="A44318" t="s">
        <v>83854</v>
      </c>
      <c r="B44318">
        <v>0.99299999999999999</v>
      </c>
      <c r="C44318">
        <v>0.80523199999999995</v>
      </c>
      <c r="D44318">
        <v>-0.24974993000000001</v>
      </c>
      <c r="E44318">
        <v>-5.0309999999999997</v>
      </c>
      <c r="F44318">
        <v>-2.6800000000000001E-2</v>
      </c>
      <c r="G44318" t="s">
        <v>83855</v>
      </c>
      <c r="H44318" t="s">
        <v>83856</v>
      </c>
    </row>
    <row r="44319" spans="1:8" x14ac:dyDescent="0.2">
      <c r="A44319" t="s">
        <v>83857</v>
      </c>
      <c r="B44319">
        <v>0.99299999999999999</v>
      </c>
      <c r="C44319">
        <v>0.80528219999999995</v>
      </c>
      <c r="D44319">
        <v>0.24968410999999999</v>
      </c>
      <c r="E44319">
        <v>-5.0309999999999997</v>
      </c>
      <c r="F44319">
        <v>1.61E-2</v>
      </c>
      <c r="G44319" t="s">
        <v>7537</v>
      </c>
      <c r="H44319" t="s">
        <v>7538</v>
      </c>
    </row>
    <row r="44320" spans="1:8" x14ac:dyDescent="0.2">
      <c r="A44320" t="s">
        <v>83858</v>
      </c>
      <c r="B44320">
        <v>0.99299999999999999</v>
      </c>
      <c r="C44320">
        <v>0.8052897</v>
      </c>
      <c r="D44320">
        <v>-0.24967428</v>
      </c>
      <c r="E44320">
        <v>-5.0309999999999997</v>
      </c>
      <c r="F44320">
        <v>-0.02</v>
      </c>
      <c r="G44320" t="s">
        <v>83859</v>
      </c>
      <c r="H44320" t="s">
        <v>83860</v>
      </c>
    </row>
    <row r="44321" spans="1:8" x14ac:dyDescent="0.2">
      <c r="A44321" t="s">
        <v>83861</v>
      </c>
      <c r="B44321">
        <v>0.99299999999999999</v>
      </c>
      <c r="C44321">
        <v>0.80531960000000002</v>
      </c>
      <c r="D44321">
        <v>-0.24963514000000001</v>
      </c>
      <c r="E44321">
        <v>-5.0309999999999997</v>
      </c>
      <c r="F44321">
        <v>-2.6200000000000001E-2</v>
      </c>
      <c r="G44321" t="s">
        <v>26754</v>
      </c>
      <c r="H44321" t="s">
        <v>26755</v>
      </c>
    </row>
    <row r="44322" spans="1:8" x14ac:dyDescent="0.2">
      <c r="A44322" t="s">
        <v>83862</v>
      </c>
      <c r="B44322">
        <v>0.99299999999999999</v>
      </c>
      <c r="C44322">
        <v>0.80537420000000004</v>
      </c>
      <c r="D44322">
        <v>0.24956363000000001</v>
      </c>
      <c r="E44322">
        <v>-5.0309999999999997</v>
      </c>
      <c r="F44322">
        <v>2.2700000000000001E-2</v>
      </c>
      <c r="G44322" t="s">
        <v>12</v>
      </c>
      <c r="H44322" t="s">
        <v>12</v>
      </c>
    </row>
    <row r="44323" spans="1:8" x14ac:dyDescent="0.2">
      <c r="A44323" t="s">
        <v>83863</v>
      </c>
      <c r="B44323">
        <v>0.99299999999999999</v>
      </c>
      <c r="C44323">
        <v>0.80538860000000001</v>
      </c>
      <c r="D44323">
        <v>-0.24954469000000001</v>
      </c>
      <c r="E44323">
        <v>-5.0309999999999997</v>
      </c>
      <c r="F44323">
        <v>-2.3900000000000001E-2</v>
      </c>
      <c r="G44323" t="s">
        <v>41497</v>
      </c>
      <c r="H44323" t="s">
        <v>41498</v>
      </c>
    </row>
    <row r="44324" spans="1:8" x14ac:dyDescent="0.2">
      <c r="A44324" t="s">
        <v>83864</v>
      </c>
      <c r="B44324">
        <v>0.99299999999999999</v>
      </c>
      <c r="C44324">
        <v>0.80542849999999999</v>
      </c>
      <c r="D44324">
        <v>0.24949239000000001</v>
      </c>
      <c r="E44324">
        <v>-5.0309999999999997</v>
      </c>
      <c r="F44324">
        <v>1.9599999999999999E-2</v>
      </c>
      <c r="G44324" t="s">
        <v>83865</v>
      </c>
      <c r="H44324" t="s">
        <v>83866</v>
      </c>
    </row>
    <row r="44325" spans="1:8" x14ac:dyDescent="0.2">
      <c r="A44325" t="s">
        <v>83867</v>
      </c>
      <c r="B44325">
        <v>0.99299999999999999</v>
      </c>
      <c r="C44325">
        <v>0.80544349999999998</v>
      </c>
      <c r="D44325">
        <v>-0.24947279</v>
      </c>
      <c r="E44325">
        <v>-5.0309999999999997</v>
      </c>
      <c r="F44325">
        <v>-2.0299999999999999E-2</v>
      </c>
      <c r="G44325" t="s">
        <v>43175</v>
      </c>
      <c r="H44325" t="s">
        <v>43176</v>
      </c>
    </row>
    <row r="44326" spans="1:8" x14ac:dyDescent="0.2">
      <c r="A44326" t="s">
        <v>83868</v>
      </c>
      <c r="B44326">
        <v>0.99299999999999999</v>
      </c>
      <c r="C44326">
        <v>0.80544479999999996</v>
      </c>
      <c r="D44326">
        <v>0.24947104000000001</v>
      </c>
      <c r="E44326">
        <v>-5.0309999999999997</v>
      </c>
      <c r="F44326">
        <v>1.7399999999999999E-2</v>
      </c>
      <c r="G44326" t="s">
        <v>31087</v>
      </c>
      <c r="H44326" t="s">
        <v>31088</v>
      </c>
    </row>
    <row r="44327" spans="1:8" x14ac:dyDescent="0.2">
      <c r="A44327" t="s">
        <v>83869</v>
      </c>
      <c r="B44327">
        <v>0.99299999999999999</v>
      </c>
      <c r="C44327">
        <v>0.80545129999999998</v>
      </c>
      <c r="D44327">
        <v>-0.24946260000000001</v>
      </c>
      <c r="E44327">
        <v>-5.0309999999999997</v>
      </c>
      <c r="F44327">
        <v>-1.3899999999999999E-2</v>
      </c>
      <c r="G44327" t="s">
        <v>26226</v>
      </c>
      <c r="H44327" t="s">
        <v>26227</v>
      </c>
    </row>
    <row r="44328" spans="1:8" x14ac:dyDescent="0.2">
      <c r="A44328" t="s">
        <v>83870</v>
      </c>
      <c r="B44328">
        <v>0.99299999999999999</v>
      </c>
      <c r="C44328">
        <v>0.80546479999999998</v>
      </c>
      <c r="D44328">
        <v>0.24944483000000001</v>
      </c>
      <c r="E44328">
        <v>-5.0309999999999997</v>
      </c>
      <c r="F44328">
        <v>2.0799999999999999E-2</v>
      </c>
      <c r="G44328" t="s">
        <v>21587</v>
      </c>
      <c r="H44328" t="s">
        <v>21588</v>
      </c>
    </row>
    <row r="44329" spans="1:8" x14ac:dyDescent="0.2">
      <c r="A44329" t="s">
        <v>83871</v>
      </c>
      <c r="B44329">
        <v>0.99299999999999999</v>
      </c>
      <c r="C44329">
        <v>0.8054772</v>
      </c>
      <c r="D44329">
        <v>-0.24942861</v>
      </c>
      <c r="E44329">
        <v>-5.0309999999999997</v>
      </c>
      <c r="F44329">
        <v>-5.5E-2</v>
      </c>
      <c r="G44329" t="s">
        <v>38120</v>
      </c>
      <c r="H44329" t="s">
        <v>38121</v>
      </c>
    </row>
    <row r="44330" spans="1:8" x14ac:dyDescent="0.2">
      <c r="A44330" t="s">
        <v>83872</v>
      </c>
      <c r="B44330">
        <v>0.99299999999999999</v>
      </c>
      <c r="C44330">
        <v>0.80550849999999996</v>
      </c>
      <c r="D44330">
        <v>0.24938758</v>
      </c>
      <c r="E44330">
        <v>-5.0309999999999997</v>
      </c>
      <c r="F44330">
        <v>1.78E-2</v>
      </c>
      <c r="G44330" t="s">
        <v>83873</v>
      </c>
      <c r="H44330" t="s">
        <v>83874</v>
      </c>
    </row>
    <row r="44331" spans="1:8" x14ac:dyDescent="0.2">
      <c r="A44331" t="s">
        <v>83875</v>
      </c>
      <c r="B44331">
        <v>0.99299999999999999</v>
      </c>
      <c r="C44331">
        <v>0.80555679999999996</v>
      </c>
      <c r="D44331">
        <v>-0.24932433000000001</v>
      </c>
      <c r="E44331">
        <v>-5.0309999999999997</v>
      </c>
      <c r="F44331">
        <v>-2.23E-2</v>
      </c>
      <c r="G44331" t="s">
        <v>5407</v>
      </c>
      <c r="H44331" t="s">
        <v>5408</v>
      </c>
    </row>
    <row r="44332" spans="1:8" x14ac:dyDescent="0.2">
      <c r="A44332" t="s">
        <v>83876</v>
      </c>
      <c r="B44332">
        <v>0.99299999999999999</v>
      </c>
      <c r="C44332">
        <v>0.80559409999999998</v>
      </c>
      <c r="D44332">
        <v>-0.24927541</v>
      </c>
      <c r="E44332">
        <v>-5.0309999999999997</v>
      </c>
      <c r="F44332">
        <v>-3.0099999999999998E-2</v>
      </c>
      <c r="G44332" t="s">
        <v>83877</v>
      </c>
      <c r="H44332" t="s">
        <v>83878</v>
      </c>
    </row>
    <row r="44333" spans="1:8" x14ac:dyDescent="0.2">
      <c r="A44333" t="s">
        <v>83879</v>
      </c>
      <c r="B44333">
        <v>0.99299999999999999</v>
      </c>
      <c r="C44333">
        <v>0.80562020000000001</v>
      </c>
      <c r="D44333">
        <v>-0.24924126999999999</v>
      </c>
      <c r="E44333">
        <v>-5.0309999999999997</v>
      </c>
      <c r="F44333">
        <v>-1.7500000000000002E-2</v>
      </c>
      <c r="G44333" t="s">
        <v>14649</v>
      </c>
      <c r="H44333" t="s">
        <v>14650</v>
      </c>
    </row>
    <row r="44334" spans="1:8" x14ac:dyDescent="0.2">
      <c r="A44334" t="s">
        <v>83880</v>
      </c>
      <c r="B44334">
        <v>0.99299999999999999</v>
      </c>
      <c r="C44334">
        <v>0.80562739999999999</v>
      </c>
      <c r="D44334">
        <v>0.24923179000000001</v>
      </c>
      <c r="E44334">
        <v>-5.0309999999999997</v>
      </c>
      <c r="F44334">
        <v>1.41E-2</v>
      </c>
      <c r="G44334" t="s">
        <v>83881</v>
      </c>
      <c r="H44334" t="s">
        <v>83882</v>
      </c>
    </row>
    <row r="44335" spans="1:8" x14ac:dyDescent="0.2">
      <c r="A44335" t="s">
        <v>83883</v>
      </c>
      <c r="B44335">
        <v>0.99299999999999999</v>
      </c>
      <c r="C44335">
        <v>0.80564139999999995</v>
      </c>
      <c r="D44335">
        <v>0.24921343000000001</v>
      </c>
      <c r="E44335">
        <v>-5.0309999999999997</v>
      </c>
      <c r="F44335">
        <v>2.6800000000000001E-2</v>
      </c>
      <c r="G44335" t="s">
        <v>12</v>
      </c>
      <c r="H44335" t="s">
        <v>12</v>
      </c>
    </row>
    <row r="44336" spans="1:8" x14ac:dyDescent="0.2">
      <c r="A44336" t="s">
        <v>83884</v>
      </c>
      <c r="B44336">
        <v>0.99299999999999999</v>
      </c>
      <c r="C44336">
        <v>0.80564899999999995</v>
      </c>
      <c r="D44336">
        <v>-0.24920349</v>
      </c>
      <c r="E44336">
        <v>-5.0309999999999997</v>
      </c>
      <c r="F44336">
        <v>-1.9300000000000001E-2</v>
      </c>
      <c r="G44336" t="s">
        <v>83885</v>
      </c>
      <c r="H44336" t="s">
        <v>83886</v>
      </c>
    </row>
    <row r="44337" spans="1:8" x14ac:dyDescent="0.2">
      <c r="A44337" t="s">
        <v>83887</v>
      </c>
      <c r="B44337">
        <v>0.99299999999999999</v>
      </c>
      <c r="C44337">
        <v>0.80565489999999995</v>
      </c>
      <c r="D44337">
        <v>0.24919578000000001</v>
      </c>
      <c r="E44337">
        <v>-5.0309999999999997</v>
      </c>
      <c r="F44337">
        <v>2.58E-2</v>
      </c>
      <c r="G44337" t="s">
        <v>41213</v>
      </c>
      <c r="H44337" t="s">
        <v>41214</v>
      </c>
    </row>
    <row r="44338" spans="1:8" x14ac:dyDescent="0.2">
      <c r="A44338" t="s">
        <v>83888</v>
      </c>
      <c r="B44338">
        <v>0.99299999999999999</v>
      </c>
      <c r="C44338">
        <v>0.80565739999999997</v>
      </c>
      <c r="D44338">
        <v>0.24919250000000001</v>
      </c>
      <c r="E44338">
        <v>-5.0309999999999997</v>
      </c>
      <c r="F44338">
        <v>1.2800000000000001E-2</v>
      </c>
      <c r="G44338" t="s">
        <v>17754</v>
      </c>
      <c r="H44338" t="s">
        <v>17755</v>
      </c>
    </row>
    <row r="44339" spans="1:8" x14ac:dyDescent="0.2">
      <c r="A44339" t="s">
        <v>83889</v>
      </c>
      <c r="B44339">
        <v>0.99299999999999999</v>
      </c>
      <c r="C44339">
        <v>0.80569429999999997</v>
      </c>
      <c r="D44339">
        <v>-0.24914411</v>
      </c>
      <c r="E44339">
        <v>-5.0309999999999997</v>
      </c>
      <c r="F44339">
        <v>-1.95E-2</v>
      </c>
      <c r="G44339" t="s">
        <v>83890</v>
      </c>
      <c r="H44339" t="s">
        <v>83891</v>
      </c>
    </row>
    <row r="44340" spans="1:8" x14ac:dyDescent="0.2">
      <c r="A44340" t="s">
        <v>83892</v>
      </c>
      <c r="B44340">
        <v>0.99299999999999999</v>
      </c>
      <c r="C44340">
        <v>0.80572569999999999</v>
      </c>
      <c r="D44340">
        <v>-0.24910293999999999</v>
      </c>
      <c r="E44340">
        <v>-5.0309999999999997</v>
      </c>
      <c r="F44340">
        <v>-3.9300000000000002E-2</v>
      </c>
      <c r="G44340" t="s">
        <v>754</v>
      </c>
      <c r="H44340" t="s">
        <v>755</v>
      </c>
    </row>
    <row r="44341" spans="1:8" x14ac:dyDescent="0.2">
      <c r="A44341" t="s">
        <v>83893</v>
      </c>
      <c r="B44341">
        <v>0.99299999999999999</v>
      </c>
      <c r="C44341">
        <v>0.80572639999999995</v>
      </c>
      <c r="D44341">
        <v>-0.24910205999999999</v>
      </c>
      <c r="E44341">
        <v>-5.0309999999999997</v>
      </c>
      <c r="F44341">
        <v>-1.7600000000000001E-2</v>
      </c>
      <c r="G44341" t="s">
        <v>12</v>
      </c>
      <c r="H44341" t="s">
        <v>12</v>
      </c>
    </row>
    <row r="44342" spans="1:8" x14ac:dyDescent="0.2">
      <c r="A44342" t="s">
        <v>83894</v>
      </c>
      <c r="B44342">
        <v>0.99299999999999999</v>
      </c>
      <c r="C44342">
        <v>0.80575090000000005</v>
      </c>
      <c r="D44342">
        <v>0.24906995000000001</v>
      </c>
      <c r="E44342">
        <v>-5.0309999999999997</v>
      </c>
      <c r="F44342">
        <v>1.7999999999999999E-2</v>
      </c>
      <c r="G44342" t="s">
        <v>12</v>
      </c>
      <c r="H44342" t="s">
        <v>12</v>
      </c>
    </row>
    <row r="44343" spans="1:8" x14ac:dyDescent="0.2">
      <c r="A44343" t="s">
        <v>83895</v>
      </c>
      <c r="B44343">
        <v>0.99299999999999999</v>
      </c>
      <c r="C44343">
        <v>0.80575339999999995</v>
      </c>
      <c r="D44343">
        <v>0.24906661999999999</v>
      </c>
      <c r="E44343">
        <v>-5.0309999999999997</v>
      </c>
      <c r="F44343">
        <v>1.9800000000000002E-2</v>
      </c>
      <c r="G44343" t="s">
        <v>83896</v>
      </c>
      <c r="H44343" t="s">
        <v>83897</v>
      </c>
    </row>
    <row r="44344" spans="1:8" x14ac:dyDescent="0.2">
      <c r="A44344" t="s">
        <v>83898</v>
      </c>
      <c r="B44344">
        <v>0.99299999999999999</v>
      </c>
      <c r="C44344">
        <v>0.80575649999999999</v>
      </c>
      <c r="D44344">
        <v>-0.24906265999999999</v>
      </c>
      <c r="E44344">
        <v>-5.0309999999999997</v>
      </c>
      <c r="F44344">
        <v>-3.3599999999999998E-2</v>
      </c>
      <c r="G44344" t="s">
        <v>83899</v>
      </c>
      <c r="H44344" t="s">
        <v>83900</v>
      </c>
    </row>
    <row r="44345" spans="1:8" x14ac:dyDescent="0.2">
      <c r="A44345" t="s">
        <v>83901</v>
      </c>
      <c r="B44345">
        <v>0.99299999999999999</v>
      </c>
      <c r="C44345">
        <v>0.80577319999999997</v>
      </c>
      <c r="D44345">
        <v>-0.24904067999999999</v>
      </c>
      <c r="E44345">
        <v>-5.0309999999999997</v>
      </c>
      <c r="F44345">
        <v>-2.2499999999999999E-2</v>
      </c>
      <c r="G44345" t="s">
        <v>3309</v>
      </c>
      <c r="H44345" t="s">
        <v>3310</v>
      </c>
    </row>
    <row r="44346" spans="1:8" x14ac:dyDescent="0.2">
      <c r="A44346" t="s">
        <v>83902</v>
      </c>
      <c r="B44346">
        <v>0.99299999999999999</v>
      </c>
      <c r="C44346">
        <v>0.80577489999999996</v>
      </c>
      <c r="D44346">
        <v>-0.24903852000000001</v>
      </c>
      <c r="E44346">
        <v>-5.0309999999999997</v>
      </c>
      <c r="F44346">
        <v>-1.7000000000000001E-2</v>
      </c>
      <c r="G44346" t="s">
        <v>55874</v>
      </c>
      <c r="H44346" t="s">
        <v>55875</v>
      </c>
    </row>
    <row r="44347" spans="1:8" x14ac:dyDescent="0.2">
      <c r="A44347" t="s">
        <v>83903</v>
      </c>
      <c r="B44347">
        <v>0.99299999999999999</v>
      </c>
      <c r="C44347">
        <v>0.80577739999999998</v>
      </c>
      <c r="D44347">
        <v>0.24903527</v>
      </c>
      <c r="E44347">
        <v>-5.0309999999999997</v>
      </c>
      <c r="F44347">
        <v>5.1799999999999999E-2</v>
      </c>
      <c r="G44347" t="s">
        <v>12</v>
      </c>
      <c r="H44347" t="s">
        <v>12</v>
      </c>
    </row>
    <row r="44348" spans="1:8" x14ac:dyDescent="0.2">
      <c r="A44348" t="s">
        <v>83904</v>
      </c>
      <c r="B44348">
        <v>0.99299999999999999</v>
      </c>
      <c r="C44348">
        <v>0.80577790000000005</v>
      </c>
      <c r="D44348">
        <v>0.24903457000000001</v>
      </c>
      <c r="E44348">
        <v>-5.0309999999999997</v>
      </c>
      <c r="F44348">
        <v>2.1299999999999999E-2</v>
      </c>
      <c r="G44348" t="s">
        <v>37606</v>
      </c>
      <c r="H44348" t="s">
        <v>37607</v>
      </c>
    </row>
    <row r="44349" spans="1:8" x14ac:dyDescent="0.2">
      <c r="A44349" t="s">
        <v>83905</v>
      </c>
      <c r="B44349">
        <v>0.99299999999999999</v>
      </c>
      <c r="C44349">
        <v>0.8057841</v>
      </c>
      <c r="D44349">
        <v>0.24902641</v>
      </c>
      <c r="E44349">
        <v>-5.0309999999999997</v>
      </c>
      <c r="F44349">
        <v>2.06E-2</v>
      </c>
      <c r="G44349" t="s">
        <v>12</v>
      </c>
      <c r="H44349" t="s">
        <v>12</v>
      </c>
    </row>
    <row r="44350" spans="1:8" x14ac:dyDescent="0.2">
      <c r="A44350" t="s">
        <v>83906</v>
      </c>
      <c r="B44350">
        <v>0.99299999999999999</v>
      </c>
      <c r="C44350">
        <v>0.80578740000000004</v>
      </c>
      <c r="D44350">
        <v>0.24902215999999999</v>
      </c>
      <c r="E44350">
        <v>-5.0309999999999997</v>
      </c>
      <c r="F44350">
        <v>2.1700000000000001E-2</v>
      </c>
      <c r="G44350" t="s">
        <v>83907</v>
      </c>
      <c r="H44350" t="s">
        <v>83908</v>
      </c>
    </row>
    <row r="44351" spans="1:8" x14ac:dyDescent="0.2">
      <c r="A44351" t="s">
        <v>83909</v>
      </c>
      <c r="B44351">
        <v>0.99299999999999999</v>
      </c>
      <c r="C44351">
        <v>0.80580629999999998</v>
      </c>
      <c r="D44351">
        <v>-0.24899741</v>
      </c>
      <c r="E44351">
        <v>-5.0309999999999997</v>
      </c>
      <c r="F44351">
        <v>-1.9800000000000002E-2</v>
      </c>
      <c r="G44351" t="s">
        <v>23248</v>
      </c>
      <c r="H44351" t="s">
        <v>23249</v>
      </c>
    </row>
    <row r="44352" spans="1:8" x14ac:dyDescent="0.2">
      <c r="A44352" t="s">
        <v>83910</v>
      </c>
      <c r="B44352">
        <v>0.99299999999999999</v>
      </c>
      <c r="C44352">
        <v>0.80580640000000003</v>
      </c>
      <c r="D44352">
        <v>-0.2489972</v>
      </c>
      <c r="E44352">
        <v>-5.0309999999999997</v>
      </c>
      <c r="F44352">
        <v>-1.47E-2</v>
      </c>
      <c r="G44352" t="s">
        <v>83911</v>
      </c>
      <c r="H44352" t="s">
        <v>83912</v>
      </c>
    </row>
    <row r="44353" spans="1:8" x14ac:dyDescent="0.2">
      <c r="A44353" t="s">
        <v>83913</v>
      </c>
      <c r="B44353">
        <v>0.99299999999999999</v>
      </c>
      <c r="C44353">
        <v>0.80582750000000003</v>
      </c>
      <c r="D44353">
        <v>-0.24896960000000001</v>
      </c>
      <c r="E44353">
        <v>-5.0309999999999997</v>
      </c>
      <c r="F44353">
        <v>-1.84E-2</v>
      </c>
      <c r="G44353" t="s">
        <v>83914</v>
      </c>
      <c r="H44353" t="s">
        <v>83915</v>
      </c>
    </row>
    <row r="44354" spans="1:8" x14ac:dyDescent="0.2">
      <c r="A44354" t="s">
        <v>83916</v>
      </c>
      <c r="B44354">
        <v>0.99299999999999999</v>
      </c>
      <c r="C44354">
        <v>0.80583329999999997</v>
      </c>
      <c r="D44354">
        <v>0.24896192</v>
      </c>
      <c r="E44354">
        <v>-5.0309999999999997</v>
      </c>
      <c r="F44354">
        <v>1.6400000000000001E-2</v>
      </c>
      <c r="G44354" t="s">
        <v>32728</v>
      </c>
      <c r="H44354" t="s">
        <v>32729</v>
      </c>
    </row>
    <row r="44355" spans="1:8" x14ac:dyDescent="0.2">
      <c r="A44355" t="s">
        <v>83917</v>
      </c>
      <c r="B44355">
        <v>0.99299999999999999</v>
      </c>
      <c r="C44355">
        <v>0.80587940000000002</v>
      </c>
      <c r="D44355">
        <v>-0.24890153000000001</v>
      </c>
      <c r="E44355">
        <v>-5.0309999999999997</v>
      </c>
      <c r="F44355">
        <v>-2.41E-2</v>
      </c>
      <c r="G44355" t="s">
        <v>83918</v>
      </c>
      <c r="H44355" t="s">
        <v>83919</v>
      </c>
    </row>
    <row r="44356" spans="1:8" x14ac:dyDescent="0.2">
      <c r="A44356" t="s">
        <v>83920</v>
      </c>
      <c r="B44356">
        <v>0.99299999999999999</v>
      </c>
      <c r="C44356">
        <v>0.80588020000000005</v>
      </c>
      <c r="D44356">
        <v>0.24890051999999999</v>
      </c>
      <c r="E44356">
        <v>-5.0309999999999997</v>
      </c>
      <c r="F44356">
        <v>1.6500000000000001E-2</v>
      </c>
      <c r="G44356" t="s">
        <v>25405</v>
      </c>
      <c r="H44356" t="s">
        <v>25406</v>
      </c>
    </row>
    <row r="44357" spans="1:8" x14ac:dyDescent="0.2">
      <c r="A44357" t="s">
        <v>83921</v>
      </c>
      <c r="B44357">
        <v>0.99299999999999999</v>
      </c>
      <c r="C44357">
        <v>0.80589789999999994</v>
      </c>
      <c r="D44357">
        <v>0.2488773</v>
      </c>
      <c r="E44357">
        <v>-5.0309999999999997</v>
      </c>
      <c r="F44357">
        <v>1.61E-2</v>
      </c>
      <c r="G44357" t="s">
        <v>12</v>
      </c>
      <c r="H44357" t="s">
        <v>12</v>
      </c>
    </row>
    <row r="44358" spans="1:8" x14ac:dyDescent="0.2">
      <c r="A44358" t="s">
        <v>83922</v>
      </c>
      <c r="B44358">
        <v>0.99299999999999999</v>
      </c>
      <c r="C44358">
        <v>0.80591489999999999</v>
      </c>
      <c r="D44358">
        <v>-0.24885508000000001</v>
      </c>
      <c r="E44358">
        <v>-5.0309999999999997</v>
      </c>
      <c r="F44358">
        <v>-1.78E-2</v>
      </c>
      <c r="G44358" t="s">
        <v>70008</v>
      </c>
      <c r="H44358" t="s">
        <v>70009</v>
      </c>
    </row>
    <row r="44359" spans="1:8" x14ac:dyDescent="0.2">
      <c r="A44359" t="s">
        <v>83923</v>
      </c>
      <c r="B44359">
        <v>0.99299999999999999</v>
      </c>
      <c r="C44359">
        <v>0.80596460000000003</v>
      </c>
      <c r="D44359">
        <v>-0.24878998999999999</v>
      </c>
      <c r="E44359">
        <v>-5.0309999999999997</v>
      </c>
      <c r="F44359">
        <v>-2.3199999999999998E-2</v>
      </c>
      <c r="G44359" t="s">
        <v>83924</v>
      </c>
      <c r="H44359" t="s">
        <v>83925</v>
      </c>
    </row>
    <row r="44360" spans="1:8" x14ac:dyDescent="0.2">
      <c r="A44360" t="s">
        <v>83926</v>
      </c>
      <c r="B44360">
        <v>0.99299999999999999</v>
      </c>
      <c r="C44360">
        <v>0.80597529999999995</v>
      </c>
      <c r="D44360">
        <v>0.24877592000000001</v>
      </c>
      <c r="E44360">
        <v>-5.0309999999999997</v>
      </c>
      <c r="F44360">
        <v>1.3100000000000001E-2</v>
      </c>
      <c r="G44360" t="s">
        <v>12</v>
      </c>
      <c r="H44360" t="s">
        <v>12</v>
      </c>
    </row>
    <row r="44361" spans="1:8" x14ac:dyDescent="0.2">
      <c r="A44361" t="s">
        <v>83927</v>
      </c>
      <c r="B44361">
        <v>0.99299999999999999</v>
      </c>
      <c r="C44361">
        <v>0.8060775</v>
      </c>
      <c r="D44361">
        <v>0.24864201</v>
      </c>
      <c r="E44361">
        <v>-5.0309999999999997</v>
      </c>
      <c r="F44361">
        <v>1.52E-2</v>
      </c>
      <c r="G44361" t="s">
        <v>10777</v>
      </c>
      <c r="H44361" t="s">
        <v>10778</v>
      </c>
    </row>
    <row r="44362" spans="1:8" x14ac:dyDescent="0.2">
      <c r="A44362" t="s">
        <v>83928</v>
      </c>
      <c r="B44362">
        <v>0.99299999999999999</v>
      </c>
      <c r="C44362">
        <v>0.80608210000000002</v>
      </c>
      <c r="D44362">
        <v>0.24863603000000001</v>
      </c>
      <c r="E44362">
        <v>-5.0309999999999997</v>
      </c>
      <c r="F44362">
        <v>2.41E-2</v>
      </c>
      <c r="G44362" t="s">
        <v>54747</v>
      </c>
      <c r="H44362" t="s">
        <v>54748</v>
      </c>
    </row>
    <row r="44363" spans="1:8" x14ac:dyDescent="0.2">
      <c r="A44363" t="s">
        <v>83929</v>
      </c>
      <c r="B44363">
        <v>0.99299999999999999</v>
      </c>
      <c r="C44363">
        <v>0.80610890000000002</v>
      </c>
      <c r="D44363">
        <v>-0.24860093</v>
      </c>
      <c r="E44363">
        <v>-5.0309999999999997</v>
      </c>
      <c r="F44363">
        <v>-2.6200000000000001E-2</v>
      </c>
      <c r="G44363" t="s">
        <v>3706</v>
      </c>
      <c r="H44363" t="s">
        <v>3707</v>
      </c>
    </row>
    <row r="44364" spans="1:8" x14ac:dyDescent="0.2">
      <c r="A44364" t="s">
        <v>83930</v>
      </c>
      <c r="B44364">
        <v>0.99299999999999999</v>
      </c>
      <c r="C44364">
        <v>0.80613769999999996</v>
      </c>
      <c r="D44364">
        <v>-0.24856310000000001</v>
      </c>
      <c r="E44364">
        <v>-5.0309999999999997</v>
      </c>
      <c r="F44364">
        <v>-1.2999999999999999E-2</v>
      </c>
      <c r="G44364" t="s">
        <v>10255</v>
      </c>
      <c r="H44364" t="s">
        <v>10256</v>
      </c>
    </row>
    <row r="44365" spans="1:8" x14ac:dyDescent="0.2">
      <c r="A44365" t="s">
        <v>83931</v>
      </c>
      <c r="B44365">
        <v>0.99299999999999999</v>
      </c>
      <c r="C44365">
        <v>0.80613889999999999</v>
      </c>
      <c r="D44365">
        <v>-0.24856159</v>
      </c>
      <c r="E44365">
        <v>-5.0309999999999997</v>
      </c>
      <c r="F44365">
        <v>-3.4200000000000001E-2</v>
      </c>
      <c r="G44365" t="s">
        <v>13466</v>
      </c>
      <c r="H44365" t="s">
        <v>13467</v>
      </c>
    </row>
    <row r="44366" spans="1:8" x14ac:dyDescent="0.2">
      <c r="A44366" t="s">
        <v>83932</v>
      </c>
      <c r="B44366">
        <v>0.99299999999999999</v>
      </c>
      <c r="C44366">
        <v>0.80614660000000005</v>
      </c>
      <c r="D44366">
        <v>0.24855149000000001</v>
      </c>
      <c r="E44366">
        <v>-5.0309999999999997</v>
      </c>
      <c r="F44366">
        <v>1.67E-2</v>
      </c>
      <c r="G44366" t="s">
        <v>11016</v>
      </c>
      <c r="H44366" t="s">
        <v>11017</v>
      </c>
    </row>
    <row r="44367" spans="1:8" x14ac:dyDescent="0.2">
      <c r="A44367" t="s">
        <v>83933</v>
      </c>
      <c r="B44367">
        <v>0.99299999999999999</v>
      </c>
      <c r="C44367">
        <v>0.80614929999999996</v>
      </c>
      <c r="D44367">
        <v>-0.24854791000000001</v>
      </c>
      <c r="E44367">
        <v>-5.0309999999999997</v>
      </c>
      <c r="F44367">
        <v>-1.6E-2</v>
      </c>
      <c r="G44367" t="s">
        <v>12</v>
      </c>
      <c r="H44367" t="s">
        <v>12</v>
      </c>
    </row>
    <row r="44368" spans="1:8" x14ac:dyDescent="0.2">
      <c r="A44368" t="s">
        <v>83934</v>
      </c>
      <c r="B44368">
        <v>0.99299999999999999</v>
      </c>
      <c r="C44368">
        <v>0.80615420000000004</v>
      </c>
      <c r="D44368">
        <v>-0.24854149</v>
      </c>
      <c r="E44368">
        <v>-5.0309999999999997</v>
      </c>
      <c r="F44368">
        <v>-2.12E-2</v>
      </c>
      <c r="G44368" t="s">
        <v>83935</v>
      </c>
      <c r="H44368" t="s">
        <v>83936</v>
      </c>
    </row>
    <row r="44369" spans="1:8" x14ac:dyDescent="0.2">
      <c r="A44369" t="s">
        <v>83937</v>
      </c>
      <c r="B44369">
        <v>0.99299999999999999</v>
      </c>
      <c r="C44369">
        <v>0.80622729999999998</v>
      </c>
      <c r="D44369">
        <v>0.24844573</v>
      </c>
      <c r="E44369">
        <v>-5.0309999999999997</v>
      </c>
      <c r="F44369">
        <v>2.2200000000000001E-2</v>
      </c>
      <c r="G44369" t="s">
        <v>83938</v>
      </c>
      <c r="H44369" t="s">
        <v>83939</v>
      </c>
    </row>
    <row r="44370" spans="1:8" x14ac:dyDescent="0.2">
      <c r="A44370" t="s">
        <v>83940</v>
      </c>
      <c r="B44370">
        <v>0.99299999999999999</v>
      </c>
      <c r="C44370">
        <v>0.80623619999999996</v>
      </c>
      <c r="D44370">
        <v>-0.24843409999999999</v>
      </c>
      <c r="E44370">
        <v>-5.0309999999999997</v>
      </c>
      <c r="F44370">
        <v>-2.7E-2</v>
      </c>
      <c r="G44370" t="s">
        <v>2252</v>
      </c>
      <c r="H44370" t="s">
        <v>2253</v>
      </c>
    </row>
    <row r="44371" spans="1:8" x14ac:dyDescent="0.2">
      <c r="A44371" t="s">
        <v>83941</v>
      </c>
      <c r="B44371">
        <v>0.99299999999999999</v>
      </c>
      <c r="C44371">
        <v>0.80624490000000004</v>
      </c>
      <c r="D44371">
        <v>0.24842265999999999</v>
      </c>
      <c r="E44371">
        <v>-5.0309999999999997</v>
      </c>
      <c r="F44371">
        <v>2.6100000000000002E-2</v>
      </c>
      <c r="G44371" t="s">
        <v>12</v>
      </c>
      <c r="H44371" t="s">
        <v>12</v>
      </c>
    </row>
    <row r="44372" spans="1:8" x14ac:dyDescent="0.2">
      <c r="A44372" t="s">
        <v>83942</v>
      </c>
      <c r="B44372">
        <v>0.99299999999999999</v>
      </c>
      <c r="C44372">
        <v>0.80631030000000004</v>
      </c>
      <c r="D44372">
        <v>-0.24833705</v>
      </c>
      <c r="E44372">
        <v>-5.0309999999999997</v>
      </c>
      <c r="F44372">
        <v>-2.8299999999999999E-2</v>
      </c>
      <c r="G44372" t="s">
        <v>35484</v>
      </c>
      <c r="H44372" t="s">
        <v>35485</v>
      </c>
    </row>
    <row r="44373" spans="1:8" x14ac:dyDescent="0.2">
      <c r="A44373" t="s">
        <v>83943</v>
      </c>
      <c r="B44373">
        <v>0.99299999999999999</v>
      </c>
      <c r="C44373">
        <v>0.80631059999999999</v>
      </c>
      <c r="D44373">
        <v>0.24833659999999999</v>
      </c>
      <c r="E44373">
        <v>-5.0309999999999997</v>
      </c>
      <c r="F44373">
        <v>1.49E-2</v>
      </c>
      <c r="G44373" t="s">
        <v>12</v>
      </c>
      <c r="H44373" t="s">
        <v>12</v>
      </c>
    </row>
    <row r="44374" spans="1:8" x14ac:dyDescent="0.2">
      <c r="A44374" t="s">
        <v>83944</v>
      </c>
      <c r="B44374">
        <v>0.99299999999999999</v>
      </c>
      <c r="C44374">
        <v>0.8063207</v>
      </c>
      <c r="D44374">
        <v>-0.24832346</v>
      </c>
      <c r="E44374">
        <v>-5.0309999999999997</v>
      </c>
      <c r="F44374">
        <v>-1.6500000000000001E-2</v>
      </c>
      <c r="G44374" t="s">
        <v>12</v>
      </c>
      <c r="H44374" t="s">
        <v>12</v>
      </c>
    </row>
    <row r="44375" spans="1:8" x14ac:dyDescent="0.2">
      <c r="A44375" t="s">
        <v>83945</v>
      </c>
      <c r="B44375">
        <v>0.99299999999999999</v>
      </c>
      <c r="C44375">
        <v>0.80632879999999996</v>
      </c>
      <c r="D44375">
        <v>0.24831273000000001</v>
      </c>
      <c r="E44375">
        <v>-5.0309999999999997</v>
      </c>
      <c r="F44375">
        <v>0.02</v>
      </c>
      <c r="G44375" t="s">
        <v>12</v>
      </c>
      <c r="H44375" t="s">
        <v>12</v>
      </c>
    </row>
    <row r="44376" spans="1:8" x14ac:dyDescent="0.2">
      <c r="A44376" t="s">
        <v>83946</v>
      </c>
      <c r="B44376">
        <v>0.99299999999999999</v>
      </c>
      <c r="C44376">
        <v>0.80634859999999997</v>
      </c>
      <c r="D44376">
        <v>0.24828682999999999</v>
      </c>
      <c r="E44376">
        <v>-5.0309999999999997</v>
      </c>
      <c r="F44376">
        <v>1.9599999999999999E-2</v>
      </c>
      <c r="G44376" t="s">
        <v>1634</v>
      </c>
      <c r="H44376" t="s">
        <v>1635</v>
      </c>
    </row>
    <row r="44377" spans="1:8" x14ac:dyDescent="0.2">
      <c r="A44377" t="s">
        <v>83947</v>
      </c>
      <c r="B44377">
        <v>0.99299999999999999</v>
      </c>
      <c r="C44377">
        <v>0.80636560000000002</v>
      </c>
      <c r="D44377">
        <v>0.24826458000000001</v>
      </c>
      <c r="E44377">
        <v>-5.0309999999999997</v>
      </c>
      <c r="F44377">
        <v>2.1899999999999999E-2</v>
      </c>
      <c r="G44377" t="s">
        <v>67737</v>
      </c>
      <c r="H44377" t="s">
        <v>67738</v>
      </c>
    </row>
    <row r="44378" spans="1:8" x14ac:dyDescent="0.2">
      <c r="A44378" t="s">
        <v>83948</v>
      </c>
      <c r="B44378">
        <v>0.99299999999999999</v>
      </c>
      <c r="C44378">
        <v>0.80638259999999995</v>
      </c>
      <c r="D44378">
        <v>-0.24824234000000001</v>
      </c>
      <c r="E44378">
        <v>-5.0309999999999997</v>
      </c>
      <c r="F44378">
        <v>-2.24E-2</v>
      </c>
      <c r="G44378" t="s">
        <v>80449</v>
      </c>
      <c r="H44378" t="s">
        <v>80450</v>
      </c>
    </row>
    <row r="44379" spans="1:8" x14ac:dyDescent="0.2">
      <c r="A44379" t="s">
        <v>83949</v>
      </c>
      <c r="B44379">
        <v>0.99299999999999999</v>
      </c>
      <c r="C44379">
        <v>0.80639559999999999</v>
      </c>
      <c r="D44379">
        <v>-0.24822528999999999</v>
      </c>
      <c r="E44379">
        <v>-5.0309999999999997</v>
      </c>
      <c r="F44379">
        <v>-1.67E-2</v>
      </c>
      <c r="G44379" t="s">
        <v>12</v>
      </c>
      <c r="H44379" t="s">
        <v>12</v>
      </c>
    </row>
    <row r="44380" spans="1:8" x14ac:dyDescent="0.2">
      <c r="A44380" t="s">
        <v>83950</v>
      </c>
      <c r="B44380">
        <v>0.99299999999999999</v>
      </c>
      <c r="C44380">
        <v>0.80647539999999995</v>
      </c>
      <c r="D44380">
        <v>-0.24812076999999999</v>
      </c>
      <c r="E44380">
        <v>-5.0309999999999997</v>
      </c>
      <c r="F44380">
        <v>-2.3800000000000002E-2</v>
      </c>
      <c r="G44380" t="s">
        <v>83951</v>
      </c>
      <c r="H44380" t="s">
        <v>83952</v>
      </c>
    </row>
    <row r="44381" spans="1:8" x14ac:dyDescent="0.2">
      <c r="A44381" t="s">
        <v>83953</v>
      </c>
      <c r="B44381">
        <v>0.99299999999999999</v>
      </c>
      <c r="C44381">
        <v>0.80647769999999996</v>
      </c>
      <c r="D44381">
        <v>0.24811768000000001</v>
      </c>
      <c r="E44381">
        <v>-5.0309999999999997</v>
      </c>
      <c r="F44381">
        <v>2.2200000000000001E-2</v>
      </c>
      <c r="G44381" t="s">
        <v>71023</v>
      </c>
      <c r="H44381" t="s">
        <v>71024</v>
      </c>
    </row>
    <row r="44382" spans="1:8" x14ac:dyDescent="0.2">
      <c r="A44382" t="s">
        <v>83954</v>
      </c>
      <c r="B44382">
        <v>0.99299999999999999</v>
      </c>
      <c r="C44382">
        <v>0.80648880000000001</v>
      </c>
      <c r="D44382">
        <v>-0.24810315999999999</v>
      </c>
      <c r="E44382">
        <v>-5.0309999999999997</v>
      </c>
      <c r="F44382">
        <v>-1.8800000000000001E-2</v>
      </c>
      <c r="G44382" t="s">
        <v>21663</v>
      </c>
      <c r="H44382" t="s">
        <v>21664</v>
      </c>
    </row>
    <row r="44383" spans="1:8" x14ac:dyDescent="0.2">
      <c r="A44383" t="s">
        <v>83955</v>
      </c>
      <c r="B44383">
        <v>0.99299999999999999</v>
      </c>
      <c r="C44383">
        <v>0.80649850000000001</v>
      </c>
      <c r="D44383">
        <v>-0.24809042000000001</v>
      </c>
      <c r="E44383">
        <v>-5.0309999999999997</v>
      </c>
      <c r="F44383">
        <v>-1.9699999999999999E-2</v>
      </c>
      <c r="G44383" t="s">
        <v>83956</v>
      </c>
      <c r="H44383" t="s">
        <v>83957</v>
      </c>
    </row>
    <row r="44384" spans="1:8" x14ac:dyDescent="0.2">
      <c r="A44384" t="s">
        <v>83958</v>
      </c>
      <c r="B44384">
        <v>0.99299999999999999</v>
      </c>
      <c r="C44384">
        <v>0.80652900000000005</v>
      </c>
      <c r="D44384">
        <v>-0.24805047</v>
      </c>
      <c r="E44384">
        <v>-5.0309999999999997</v>
      </c>
      <c r="F44384">
        <v>-1.4999999999999999E-2</v>
      </c>
      <c r="G44384" t="s">
        <v>54722</v>
      </c>
      <c r="H44384" t="s">
        <v>54723</v>
      </c>
    </row>
    <row r="44385" spans="1:8" x14ac:dyDescent="0.2">
      <c r="A44385" t="s">
        <v>83959</v>
      </c>
      <c r="B44385">
        <v>0.99299999999999999</v>
      </c>
      <c r="C44385">
        <v>0.80655089999999996</v>
      </c>
      <c r="D44385">
        <v>0.24802183999999999</v>
      </c>
      <c r="E44385">
        <v>-5.0309999999999997</v>
      </c>
      <c r="F44385">
        <v>1.44E-2</v>
      </c>
      <c r="G44385" t="s">
        <v>41333</v>
      </c>
      <c r="H44385" t="s">
        <v>41334</v>
      </c>
    </row>
    <row r="44386" spans="1:8" x14ac:dyDescent="0.2">
      <c r="A44386" t="s">
        <v>83960</v>
      </c>
      <c r="B44386">
        <v>0.99299999999999999</v>
      </c>
      <c r="C44386">
        <v>0.80657699999999999</v>
      </c>
      <c r="D44386">
        <v>0.24798762999999999</v>
      </c>
      <c r="E44386">
        <v>-5.0309999999999997</v>
      </c>
      <c r="F44386">
        <v>2.35E-2</v>
      </c>
      <c r="G44386" t="s">
        <v>83961</v>
      </c>
      <c r="H44386" t="s">
        <v>83962</v>
      </c>
    </row>
    <row r="44387" spans="1:8" x14ac:dyDescent="0.2">
      <c r="A44387" t="s">
        <v>83963</v>
      </c>
      <c r="B44387">
        <v>0.99299999999999999</v>
      </c>
      <c r="C44387">
        <v>0.8066065</v>
      </c>
      <c r="D44387">
        <v>-0.24794893000000001</v>
      </c>
      <c r="E44387">
        <v>-5.0309999999999997</v>
      </c>
      <c r="F44387">
        <v>-2.53E-2</v>
      </c>
      <c r="G44387" t="s">
        <v>81409</v>
      </c>
      <c r="H44387" t="s">
        <v>81410</v>
      </c>
    </row>
    <row r="44388" spans="1:8" x14ac:dyDescent="0.2">
      <c r="A44388" t="s">
        <v>83964</v>
      </c>
      <c r="B44388">
        <v>0.99299999999999999</v>
      </c>
      <c r="C44388">
        <v>0.8066198</v>
      </c>
      <c r="D44388">
        <v>-0.24793154000000001</v>
      </c>
      <c r="E44388">
        <v>-5.0309999999999997</v>
      </c>
      <c r="F44388">
        <v>-1.8200000000000001E-2</v>
      </c>
      <c r="G44388" t="s">
        <v>2770</v>
      </c>
      <c r="H44388" t="s">
        <v>2771</v>
      </c>
    </row>
    <row r="44389" spans="1:8" x14ac:dyDescent="0.2">
      <c r="A44389" t="s">
        <v>83965</v>
      </c>
      <c r="B44389">
        <v>0.99299999999999999</v>
      </c>
      <c r="C44389">
        <v>0.80664369999999996</v>
      </c>
      <c r="D44389">
        <v>0.24790023999999999</v>
      </c>
      <c r="E44389">
        <v>-5.0309999999999997</v>
      </c>
      <c r="F44389">
        <v>2.5999999999999999E-2</v>
      </c>
      <c r="G44389" t="s">
        <v>6460</v>
      </c>
      <c r="H44389" t="s">
        <v>6461</v>
      </c>
    </row>
    <row r="44390" spans="1:8" x14ac:dyDescent="0.2">
      <c r="A44390" t="s">
        <v>83966</v>
      </c>
      <c r="B44390">
        <v>0.99299999999999999</v>
      </c>
      <c r="C44390">
        <v>0.8066527</v>
      </c>
      <c r="D44390">
        <v>-0.24788846</v>
      </c>
      <c r="E44390">
        <v>-5.0309999999999997</v>
      </c>
      <c r="F44390">
        <v>-1.7000000000000001E-2</v>
      </c>
      <c r="G44390" t="s">
        <v>27407</v>
      </c>
      <c r="H44390" t="s">
        <v>27408</v>
      </c>
    </row>
    <row r="44391" spans="1:8" x14ac:dyDescent="0.2">
      <c r="A44391" t="s">
        <v>83967</v>
      </c>
      <c r="B44391">
        <v>0.99299999999999999</v>
      </c>
      <c r="C44391">
        <v>0.80665960000000003</v>
      </c>
      <c r="D44391">
        <v>-0.24787945</v>
      </c>
      <c r="E44391">
        <v>-5.0309999999999997</v>
      </c>
      <c r="F44391">
        <v>-1.8700000000000001E-2</v>
      </c>
      <c r="G44391" t="s">
        <v>12</v>
      </c>
      <c r="H44391" t="s">
        <v>12</v>
      </c>
    </row>
    <row r="44392" spans="1:8" x14ac:dyDescent="0.2">
      <c r="A44392" t="s">
        <v>83968</v>
      </c>
      <c r="B44392">
        <v>0.99299999999999999</v>
      </c>
      <c r="C44392">
        <v>0.8066681</v>
      </c>
      <c r="D44392">
        <v>0.24786830000000001</v>
      </c>
      <c r="E44392">
        <v>-5.0309999999999997</v>
      </c>
      <c r="F44392">
        <v>2.01E-2</v>
      </c>
      <c r="G44392" t="s">
        <v>63082</v>
      </c>
      <c r="H44392" t="s">
        <v>63083</v>
      </c>
    </row>
    <row r="44393" spans="1:8" x14ac:dyDescent="0.2">
      <c r="A44393" t="s">
        <v>83969</v>
      </c>
      <c r="B44393">
        <v>0.99299999999999999</v>
      </c>
      <c r="C44393">
        <v>0.80669760000000001</v>
      </c>
      <c r="D44393">
        <v>0.24782965000000001</v>
      </c>
      <c r="E44393">
        <v>-5.0309999999999997</v>
      </c>
      <c r="F44393">
        <v>1.5100000000000001E-2</v>
      </c>
      <c r="G44393" t="s">
        <v>12</v>
      </c>
      <c r="H44393" t="s">
        <v>12</v>
      </c>
    </row>
    <row r="44394" spans="1:8" x14ac:dyDescent="0.2">
      <c r="A44394" t="s">
        <v>83970</v>
      </c>
      <c r="B44394">
        <v>0.99299999999999999</v>
      </c>
      <c r="C44394">
        <v>0.80670419999999998</v>
      </c>
      <c r="D44394">
        <v>-0.24782101000000001</v>
      </c>
      <c r="E44394">
        <v>-5.0309999999999997</v>
      </c>
      <c r="F44394">
        <v>-1.8700000000000001E-2</v>
      </c>
      <c r="G44394" t="s">
        <v>83971</v>
      </c>
      <c r="H44394" t="s">
        <v>83972</v>
      </c>
    </row>
    <row r="44395" spans="1:8" x14ac:dyDescent="0.2">
      <c r="A44395" t="s">
        <v>83973</v>
      </c>
      <c r="B44395">
        <v>0.99299999999999999</v>
      </c>
      <c r="C44395">
        <v>0.80670580000000003</v>
      </c>
      <c r="D44395">
        <v>0.24781887</v>
      </c>
      <c r="E44395">
        <v>-5.0309999999999997</v>
      </c>
      <c r="F44395">
        <v>2.2100000000000002E-2</v>
      </c>
      <c r="G44395" t="s">
        <v>12</v>
      </c>
      <c r="H44395" t="s">
        <v>12</v>
      </c>
    </row>
    <row r="44396" spans="1:8" x14ac:dyDescent="0.2">
      <c r="A44396" t="s">
        <v>83974</v>
      </c>
      <c r="B44396">
        <v>0.99299999999999999</v>
      </c>
      <c r="C44396">
        <v>0.80670989999999998</v>
      </c>
      <c r="D44396">
        <v>-0.24781350999999999</v>
      </c>
      <c r="E44396">
        <v>-5.0309999999999997</v>
      </c>
      <c r="F44396">
        <v>-3.2000000000000001E-2</v>
      </c>
      <c r="G44396" t="s">
        <v>12</v>
      </c>
      <c r="H44396" t="s">
        <v>12</v>
      </c>
    </row>
    <row r="44397" spans="1:8" x14ac:dyDescent="0.2">
      <c r="A44397" t="s">
        <v>83975</v>
      </c>
      <c r="B44397">
        <v>0.99299999999999999</v>
      </c>
      <c r="C44397">
        <v>0.8067143</v>
      </c>
      <c r="D44397">
        <v>-0.24780782000000001</v>
      </c>
      <c r="E44397">
        <v>-5.0309999999999997</v>
      </c>
      <c r="F44397">
        <v>-1.83E-2</v>
      </c>
      <c r="G44397" t="s">
        <v>83976</v>
      </c>
      <c r="H44397" t="s">
        <v>83977</v>
      </c>
    </row>
    <row r="44398" spans="1:8" x14ac:dyDescent="0.2">
      <c r="A44398" t="s">
        <v>83978</v>
      </c>
      <c r="B44398">
        <v>0.99299999999999999</v>
      </c>
      <c r="C44398">
        <v>0.8067145</v>
      </c>
      <c r="D44398">
        <v>0.24780752</v>
      </c>
      <c r="E44398">
        <v>-5.0309999999999997</v>
      </c>
      <c r="F44398">
        <v>2.41E-2</v>
      </c>
      <c r="G44398" t="s">
        <v>34318</v>
      </c>
      <c r="H44398" t="s">
        <v>34319</v>
      </c>
    </row>
    <row r="44399" spans="1:8" x14ac:dyDescent="0.2">
      <c r="A44399" t="s">
        <v>83979</v>
      </c>
      <c r="B44399">
        <v>0.99299999999999999</v>
      </c>
      <c r="C44399">
        <v>0.80672969999999999</v>
      </c>
      <c r="D44399">
        <v>0.24778765</v>
      </c>
      <c r="E44399">
        <v>-5.0309999999999997</v>
      </c>
      <c r="F44399">
        <v>2.2200000000000001E-2</v>
      </c>
      <c r="G44399" t="s">
        <v>12</v>
      </c>
      <c r="H44399" t="s">
        <v>12</v>
      </c>
    </row>
    <row r="44400" spans="1:8" x14ac:dyDescent="0.2">
      <c r="A44400" t="s">
        <v>83980</v>
      </c>
      <c r="B44400">
        <v>0.99299999999999999</v>
      </c>
      <c r="C44400">
        <v>0.80673479999999997</v>
      </c>
      <c r="D44400">
        <v>0.24778088000000001</v>
      </c>
      <c r="E44400">
        <v>-5.0309999999999997</v>
      </c>
      <c r="F44400">
        <v>1.9400000000000001E-2</v>
      </c>
      <c r="G44400" t="s">
        <v>77346</v>
      </c>
      <c r="H44400" t="s">
        <v>77347</v>
      </c>
    </row>
    <row r="44401" spans="1:8" x14ac:dyDescent="0.2">
      <c r="A44401" t="s">
        <v>83981</v>
      </c>
      <c r="B44401">
        <v>0.99299999999999999</v>
      </c>
      <c r="C44401">
        <v>0.80673790000000001</v>
      </c>
      <c r="D44401">
        <v>-0.24777685999999999</v>
      </c>
      <c r="E44401">
        <v>-5.0309999999999997</v>
      </c>
      <c r="F44401">
        <v>-5.9900000000000002E-2</v>
      </c>
      <c r="G44401" t="s">
        <v>28227</v>
      </c>
      <c r="H44401" t="s">
        <v>28228</v>
      </c>
    </row>
    <row r="44402" spans="1:8" x14ac:dyDescent="0.2">
      <c r="A44402" t="s">
        <v>83982</v>
      </c>
      <c r="B44402">
        <v>0.99299999999999999</v>
      </c>
      <c r="C44402">
        <v>0.80673980000000001</v>
      </c>
      <c r="D44402">
        <v>-0.24777444000000001</v>
      </c>
      <c r="E44402">
        <v>-5.0309999999999997</v>
      </c>
      <c r="F44402">
        <v>-1.47E-2</v>
      </c>
      <c r="G44402" t="s">
        <v>83983</v>
      </c>
      <c r="H44402" t="s">
        <v>83984</v>
      </c>
    </row>
    <row r="44403" spans="1:8" x14ac:dyDescent="0.2">
      <c r="A44403" t="s">
        <v>83985</v>
      </c>
      <c r="B44403">
        <v>0.99299999999999999</v>
      </c>
      <c r="C44403">
        <v>0.80674500000000005</v>
      </c>
      <c r="D44403">
        <v>-0.24776761999999999</v>
      </c>
      <c r="E44403">
        <v>-5.0309999999999997</v>
      </c>
      <c r="F44403">
        <v>-2.0500000000000001E-2</v>
      </c>
      <c r="G44403" t="s">
        <v>12</v>
      </c>
      <c r="H44403" t="s">
        <v>12</v>
      </c>
    </row>
    <row r="44404" spans="1:8" x14ac:dyDescent="0.2">
      <c r="A44404" t="s">
        <v>83986</v>
      </c>
      <c r="B44404">
        <v>0.99299999999999999</v>
      </c>
      <c r="C44404">
        <v>0.80678309999999998</v>
      </c>
      <c r="D44404">
        <v>-0.24771773</v>
      </c>
      <c r="E44404">
        <v>-5.0309999999999997</v>
      </c>
      <c r="F44404">
        <v>-3.2399999999999998E-2</v>
      </c>
      <c r="G44404" t="s">
        <v>40465</v>
      </c>
      <c r="H44404" t="s">
        <v>40466</v>
      </c>
    </row>
    <row r="44405" spans="1:8" x14ac:dyDescent="0.2">
      <c r="A44405" t="s">
        <v>83987</v>
      </c>
      <c r="B44405">
        <v>0.99299999999999999</v>
      </c>
      <c r="C44405">
        <v>0.80679500000000004</v>
      </c>
      <c r="D44405">
        <v>-0.24770206</v>
      </c>
      <c r="E44405">
        <v>-5.0309999999999997</v>
      </c>
      <c r="F44405">
        <v>-1.8700000000000001E-2</v>
      </c>
      <c r="G44405" t="s">
        <v>3937</v>
      </c>
      <c r="H44405" t="s">
        <v>3938</v>
      </c>
    </row>
    <row r="44406" spans="1:8" x14ac:dyDescent="0.2">
      <c r="A44406" t="s">
        <v>83988</v>
      </c>
      <c r="B44406">
        <v>0.99299999999999999</v>
      </c>
      <c r="C44406">
        <v>0.80680879999999999</v>
      </c>
      <c r="D44406">
        <v>-0.24768403</v>
      </c>
      <c r="E44406">
        <v>-5.0309999999999997</v>
      </c>
      <c r="F44406">
        <v>-2.0299999999999999E-2</v>
      </c>
      <c r="G44406" t="s">
        <v>12</v>
      </c>
      <c r="H44406" t="s">
        <v>12</v>
      </c>
    </row>
    <row r="44407" spans="1:8" x14ac:dyDescent="0.2">
      <c r="A44407" t="s">
        <v>83989</v>
      </c>
      <c r="B44407">
        <v>0.99299999999999999</v>
      </c>
      <c r="C44407">
        <v>0.80686049999999998</v>
      </c>
      <c r="D44407">
        <v>-0.24761627999999999</v>
      </c>
      <c r="E44407">
        <v>-5.0309999999999997</v>
      </c>
      <c r="F44407">
        <v>-2.4899999999999999E-2</v>
      </c>
      <c r="G44407" t="s">
        <v>81214</v>
      </c>
      <c r="H44407" t="s">
        <v>81215</v>
      </c>
    </row>
    <row r="44408" spans="1:8" x14ac:dyDescent="0.2">
      <c r="A44408" t="s">
        <v>83990</v>
      </c>
      <c r="B44408">
        <v>0.99299999999999999</v>
      </c>
      <c r="C44408">
        <v>0.80690189999999995</v>
      </c>
      <c r="D44408">
        <v>-0.24756209000000001</v>
      </c>
      <c r="E44408">
        <v>-5.0309999999999997</v>
      </c>
      <c r="F44408">
        <v>-2.3099999999999999E-2</v>
      </c>
      <c r="G44408" t="s">
        <v>12</v>
      </c>
      <c r="H44408" t="s">
        <v>12</v>
      </c>
    </row>
    <row r="44409" spans="1:8" x14ac:dyDescent="0.2">
      <c r="A44409" t="s">
        <v>83991</v>
      </c>
      <c r="B44409">
        <v>0.99299999999999999</v>
      </c>
      <c r="C44409">
        <v>0.80690980000000001</v>
      </c>
      <c r="D44409">
        <v>0.24755172</v>
      </c>
      <c r="E44409">
        <v>-5.0309999999999997</v>
      </c>
      <c r="F44409">
        <v>2.24E-2</v>
      </c>
      <c r="G44409" t="s">
        <v>83992</v>
      </c>
      <c r="H44409" t="s">
        <v>83993</v>
      </c>
    </row>
    <row r="44410" spans="1:8" x14ac:dyDescent="0.2">
      <c r="A44410" t="s">
        <v>83994</v>
      </c>
      <c r="B44410">
        <v>0.99299999999999999</v>
      </c>
      <c r="C44410">
        <v>0.80691020000000002</v>
      </c>
      <c r="D44410">
        <v>-0.24755115999999999</v>
      </c>
      <c r="E44410">
        <v>-5.0309999999999997</v>
      </c>
      <c r="F44410">
        <v>-2.1000000000000001E-2</v>
      </c>
      <c r="G44410" t="s">
        <v>60535</v>
      </c>
      <c r="H44410" t="s">
        <v>60536</v>
      </c>
    </row>
    <row r="44411" spans="1:8" x14ac:dyDescent="0.2">
      <c r="A44411" t="s">
        <v>83995</v>
      </c>
      <c r="B44411">
        <v>0.99299999999999999</v>
      </c>
      <c r="C44411">
        <v>0.80692560000000002</v>
      </c>
      <c r="D44411">
        <v>0.24753104000000001</v>
      </c>
      <c r="E44411">
        <v>-5.0309999999999997</v>
      </c>
      <c r="F44411">
        <v>3.0099999999999998E-2</v>
      </c>
      <c r="G44411" t="s">
        <v>83996</v>
      </c>
      <c r="H44411" t="s">
        <v>83997</v>
      </c>
    </row>
    <row r="44412" spans="1:8" x14ac:dyDescent="0.2">
      <c r="A44412" t="s">
        <v>83998</v>
      </c>
      <c r="B44412">
        <v>0.99299999999999999</v>
      </c>
      <c r="C44412">
        <v>0.80693340000000002</v>
      </c>
      <c r="D44412">
        <v>0.24752083</v>
      </c>
      <c r="E44412">
        <v>-5.0309999999999997</v>
      </c>
      <c r="F44412">
        <v>2.0199999999999999E-2</v>
      </c>
      <c r="G44412" t="s">
        <v>83999</v>
      </c>
      <c r="H44412" t="s">
        <v>84000</v>
      </c>
    </row>
    <row r="44413" spans="1:8" x14ac:dyDescent="0.2">
      <c r="A44413" t="s">
        <v>84001</v>
      </c>
      <c r="B44413">
        <v>0.99299999999999999</v>
      </c>
      <c r="C44413">
        <v>0.80694750000000004</v>
      </c>
      <c r="D44413">
        <v>-0.24750231</v>
      </c>
      <c r="E44413">
        <v>-5.0309999999999997</v>
      </c>
      <c r="F44413">
        <v>-1.9699999999999999E-2</v>
      </c>
      <c r="G44413" t="s">
        <v>621</v>
      </c>
      <c r="H44413" t="s">
        <v>622</v>
      </c>
    </row>
    <row r="44414" spans="1:8" x14ac:dyDescent="0.2">
      <c r="A44414" t="s">
        <v>84002</v>
      </c>
      <c r="B44414">
        <v>0.99299999999999999</v>
      </c>
      <c r="C44414">
        <v>0.80695740000000005</v>
      </c>
      <c r="D44414">
        <v>-0.24748941999999999</v>
      </c>
      <c r="E44414">
        <v>-5.0309999999999997</v>
      </c>
      <c r="F44414">
        <v>-1.8700000000000001E-2</v>
      </c>
      <c r="G44414" t="s">
        <v>84003</v>
      </c>
      <c r="H44414" t="s">
        <v>84004</v>
      </c>
    </row>
    <row r="44415" spans="1:8" x14ac:dyDescent="0.2">
      <c r="A44415" t="s">
        <v>84005</v>
      </c>
      <c r="B44415">
        <v>0.99299999999999999</v>
      </c>
      <c r="C44415">
        <v>0.80695930000000005</v>
      </c>
      <c r="D44415">
        <v>-0.24748687999999999</v>
      </c>
      <c r="E44415">
        <v>-5.0309999999999997</v>
      </c>
      <c r="F44415">
        <v>-2.1299999999999999E-2</v>
      </c>
      <c r="G44415" t="s">
        <v>70343</v>
      </c>
      <c r="H44415" t="s">
        <v>70344</v>
      </c>
    </row>
    <row r="44416" spans="1:8" x14ac:dyDescent="0.2">
      <c r="A44416" t="s">
        <v>84006</v>
      </c>
      <c r="B44416">
        <v>0.99299999999999999</v>
      </c>
      <c r="C44416">
        <v>0.80697079999999999</v>
      </c>
      <c r="D44416">
        <v>-0.24747184999999999</v>
      </c>
      <c r="E44416">
        <v>-5.0309999999999997</v>
      </c>
      <c r="F44416">
        <v>-2.3699999999999999E-2</v>
      </c>
      <c r="G44416" t="s">
        <v>53592</v>
      </c>
      <c r="H44416" t="s">
        <v>53593</v>
      </c>
    </row>
    <row r="44417" spans="1:8" x14ac:dyDescent="0.2">
      <c r="A44417" t="s">
        <v>84007</v>
      </c>
      <c r="B44417">
        <v>0.99299999999999999</v>
      </c>
      <c r="C44417">
        <v>0.80697079999999999</v>
      </c>
      <c r="D44417">
        <v>0.24747183</v>
      </c>
      <c r="E44417">
        <v>-5.0309999999999997</v>
      </c>
      <c r="F44417">
        <v>1.8700000000000001E-2</v>
      </c>
      <c r="G44417" t="s">
        <v>84008</v>
      </c>
      <c r="H44417" t="s">
        <v>84009</v>
      </c>
    </row>
    <row r="44418" spans="1:8" x14ac:dyDescent="0.2">
      <c r="A44418" t="s">
        <v>84010</v>
      </c>
      <c r="B44418">
        <v>0.99299999999999999</v>
      </c>
      <c r="C44418">
        <v>0.80699100000000001</v>
      </c>
      <c r="D44418">
        <v>-0.24744537</v>
      </c>
      <c r="E44418">
        <v>-5.0309999999999997</v>
      </c>
      <c r="F44418">
        <v>-2.2200000000000001E-2</v>
      </c>
      <c r="G44418" t="s">
        <v>84011</v>
      </c>
      <c r="H44418" t="s">
        <v>84012</v>
      </c>
    </row>
    <row r="44419" spans="1:8" x14ac:dyDescent="0.2">
      <c r="A44419" t="s">
        <v>84013</v>
      </c>
      <c r="B44419">
        <v>0.99299999999999999</v>
      </c>
      <c r="C44419">
        <v>0.80700439999999996</v>
      </c>
      <c r="D44419">
        <v>-0.24742779000000001</v>
      </c>
      <c r="E44419">
        <v>-5.0309999999999997</v>
      </c>
      <c r="F44419">
        <v>-2.1399999999999999E-2</v>
      </c>
      <c r="G44419" t="s">
        <v>38388</v>
      </c>
      <c r="H44419" t="s">
        <v>38389</v>
      </c>
    </row>
    <row r="44420" spans="1:8" x14ac:dyDescent="0.2">
      <c r="A44420" t="s">
        <v>84014</v>
      </c>
      <c r="B44420">
        <v>0.99299999999999999</v>
      </c>
      <c r="C44420">
        <v>0.80701820000000002</v>
      </c>
      <c r="D44420">
        <v>-0.24740975000000001</v>
      </c>
      <c r="E44420">
        <v>-5.0309999999999997</v>
      </c>
      <c r="F44420">
        <v>-2.52E-2</v>
      </c>
      <c r="G44420" t="s">
        <v>1621</v>
      </c>
      <c r="H44420" t="s">
        <v>1622</v>
      </c>
    </row>
    <row r="44421" spans="1:8" x14ac:dyDescent="0.2">
      <c r="A44421" t="s">
        <v>84015</v>
      </c>
      <c r="B44421">
        <v>0.99299999999999999</v>
      </c>
      <c r="C44421">
        <v>0.80703499999999995</v>
      </c>
      <c r="D44421">
        <v>0.24738778</v>
      </c>
      <c r="E44421">
        <v>-5.0309999999999997</v>
      </c>
      <c r="F44421">
        <v>2.1399999999999999E-2</v>
      </c>
      <c r="G44421" t="s">
        <v>6373</v>
      </c>
      <c r="H44421" t="s">
        <v>6374</v>
      </c>
    </row>
    <row r="44422" spans="1:8" x14ac:dyDescent="0.2">
      <c r="A44422" t="s">
        <v>84016</v>
      </c>
      <c r="B44422">
        <v>0.99299999999999999</v>
      </c>
      <c r="C44422">
        <v>0.80705819999999995</v>
      </c>
      <c r="D44422">
        <v>0.24735732999999999</v>
      </c>
      <c r="E44422">
        <v>-5.0309999999999997</v>
      </c>
      <c r="F44422">
        <v>1.7500000000000002E-2</v>
      </c>
      <c r="G44422" t="s">
        <v>12</v>
      </c>
      <c r="H44422" t="s">
        <v>12</v>
      </c>
    </row>
    <row r="44423" spans="1:8" x14ac:dyDescent="0.2">
      <c r="A44423" t="s">
        <v>84017</v>
      </c>
      <c r="B44423">
        <v>0.99299999999999999</v>
      </c>
      <c r="C44423">
        <v>0.8070638</v>
      </c>
      <c r="D44423">
        <v>0.24734995000000001</v>
      </c>
      <c r="E44423">
        <v>-5.0309999999999997</v>
      </c>
      <c r="F44423">
        <v>2.3699999999999999E-2</v>
      </c>
      <c r="G44423" t="s">
        <v>12</v>
      </c>
      <c r="H44423" t="s">
        <v>12</v>
      </c>
    </row>
    <row r="44424" spans="1:8" x14ac:dyDescent="0.2">
      <c r="A44424" t="s">
        <v>84018</v>
      </c>
      <c r="B44424">
        <v>0.99299999999999999</v>
      </c>
      <c r="C44424">
        <v>0.80706610000000001</v>
      </c>
      <c r="D44424">
        <v>-0.24734696</v>
      </c>
      <c r="E44424">
        <v>-5.0309999999999997</v>
      </c>
      <c r="F44424">
        <v>-1.4500000000000001E-2</v>
      </c>
      <c r="G44424" t="s">
        <v>12</v>
      </c>
      <c r="H44424" t="s">
        <v>12</v>
      </c>
    </row>
    <row r="44425" spans="1:8" x14ac:dyDescent="0.2">
      <c r="A44425" t="s">
        <v>84019</v>
      </c>
      <c r="B44425">
        <v>0.99299999999999999</v>
      </c>
      <c r="C44425">
        <v>0.80708480000000005</v>
      </c>
      <c r="D44425">
        <v>0.24732245999999999</v>
      </c>
      <c r="E44425">
        <v>-5.0309999999999997</v>
      </c>
      <c r="F44425">
        <v>2.1100000000000001E-2</v>
      </c>
      <c r="G44425" t="s">
        <v>12</v>
      </c>
      <c r="H44425" t="s">
        <v>12</v>
      </c>
    </row>
    <row r="44426" spans="1:8" x14ac:dyDescent="0.2">
      <c r="A44426" t="s">
        <v>84020</v>
      </c>
      <c r="B44426">
        <v>0.99299999999999999</v>
      </c>
      <c r="C44426">
        <v>0.8070929</v>
      </c>
      <c r="D44426">
        <v>-0.24731184000000001</v>
      </c>
      <c r="E44426">
        <v>-5.0309999999999997</v>
      </c>
      <c r="F44426">
        <v>-2.2100000000000002E-2</v>
      </c>
      <c r="G44426" t="s">
        <v>77676</v>
      </c>
      <c r="H44426" t="s">
        <v>77677</v>
      </c>
    </row>
    <row r="44427" spans="1:8" x14ac:dyDescent="0.2">
      <c r="A44427" t="s">
        <v>84021</v>
      </c>
      <c r="B44427">
        <v>0.99299999999999999</v>
      </c>
      <c r="C44427">
        <v>0.80709750000000002</v>
      </c>
      <c r="D44427">
        <v>0.24730589</v>
      </c>
      <c r="E44427">
        <v>-5.0309999999999997</v>
      </c>
      <c r="F44427">
        <v>1.6500000000000001E-2</v>
      </c>
      <c r="G44427" t="s">
        <v>84022</v>
      </c>
      <c r="H44427" t="s">
        <v>84023</v>
      </c>
    </row>
    <row r="44428" spans="1:8" x14ac:dyDescent="0.2">
      <c r="A44428" t="s">
        <v>84024</v>
      </c>
      <c r="B44428">
        <v>0.99299999999999999</v>
      </c>
      <c r="C44428">
        <v>0.80712410000000001</v>
      </c>
      <c r="D44428">
        <v>0.24727104</v>
      </c>
      <c r="E44428">
        <v>-5.0309999999999997</v>
      </c>
      <c r="F44428">
        <v>1.9800000000000002E-2</v>
      </c>
      <c r="G44428" t="s">
        <v>12</v>
      </c>
      <c r="H44428" t="s">
        <v>12</v>
      </c>
    </row>
    <row r="44429" spans="1:8" x14ac:dyDescent="0.2">
      <c r="A44429" t="s">
        <v>84025</v>
      </c>
      <c r="B44429">
        <v>0.99299999999999999</v>
      </c>
      <c r="C44429">
        <v>0.80712830000000002</v>
      </c>
      <c r="D44429">
        <v>0.24726559000000001</v>
      </c>
      <c r="E44429">
        <v>-5.0309999999999997</v>
      </c>
      <c r="F44429">
        <v>2.0199999999999999E-2</v>
      </c>
      <c r="G44429" t="s">
        <v>72396</v>
      </c>
      <c r="H44429" t="s">
        <v>72397</v>
      </c>
    </row>
    <row r="44430" spans="1:8" x14ac:dyDescent="0.2">
      <c r="A44430" t="s">
        <v>84026</v>
      </c>
      <c r="B44430">
        <v>0.99299999999999999</v>
      </c>
      <c r="C44430">
        <v>0.80713369999999995</v>
      </c>
      <c r="D44430">
        <v>0.24725842000000001</v>
      </c>
      <c r="E44430">
        <v>-5.0309999999999997</v>
      </c>
      <c r="F44430">
        <v>1.9400000000000001E-2</v>
      </c>
      <c r="G44430" t="s">
        <v>12</v>
      </c>
      <c r="H44430" t="s">
        <v>12</v>
      </c>
    </row>
    <row r="44431" spans="1:8" x14ac:dyDescent="0.2">
      <c r="A44431" t="s">
        <v>84027</v>
      </c>
      <c r="B44431">
        <v>0.99299999999999999</v>
      </c>
      <c r="C44431">
        <v>0.80713550000000001</v>
      </c>
      <c r="D44431">
        <v>0.24725607999999999</v>
      </c>
      <c r="E44431">
        <v>-5.0309999999999997</v>
      </c>
      <c r="F44431">
        <v>1.43E-2</v>
      </c>
      <c r="G44431" t="s">
        <v>84028</v>
      </c>
      <c r="H44431" t="s">
        <v>84029</v>
      </c>
    </row>
    <row r="44432" spans="1:8" x14ac:dyDescent="0.2">
      <c r="A44432" t="s">
        <v>84030</v>
      </c>
      <c r="B44432">
        <v>0.99299999999999999</v>
      </c>
      <c r="C44432">
        <v>0.80715700000000001</v>
      </c>
      <c r="D44432">
        <v>0.24722789000000001</v>
      </c>
      <c r="E44432">
        <v>-5.0309999999999997</v>
      </c>
      <c r="F44432">
        <v>2.2700000000000001E-2</v>
      </c>
      <c r="G44432" t="s">
        <v>84031</v>
      </c>
      <c r="H44432" t="s">
        <v>84032</v>
      </c>
    </row>
    <row r="44433" spans="1:8" x14ac:dyDescent="0.2">
      <c r="A44433" t="s">
        <v>84033</v>
      </c>
      <c r="B44433">
        <v>0.99299999999999999</v>
      </c>
      <c r="C44433">
        <v>0.80717950000000005</v>
      </c>
      <c r="D44433">
        <v>-0.24719842</v>
      </c>
      <c r="E44433">
        <v>-5.0309999999999997</v>
      </c>
      <c r="F44433">
        <v>-2.12E-2</v>
      </c>
      <c r="G44433" t="s">
        <v>12</v>
      </c>
      <c r="H44433" t="s">
        <v>12</v>
      </c>
    </row>
    <row r="44434" spans="1:8" x14ac:dyDescent="0.2">
      <c r="A44434" t="s">
        <v>84034</v>
      </c>
      <c r="B44434">
        <v>0.99299999999999999</v>
      </c>
      <c r="C44434">
        <v>0.8071834</v>
      </c>
      <c r="D44434">
        <v>-0.24719331</v>
      </c>
      <c r="E44434">
        <v>-5.0309999999999997</v>
      </c>
      <c r="F44434">
        <v>-3.09E-2</v>
      </c>
      <c r="G44434" t="s">
        <v>34099</v>
      </c>
      <c r="H44434" t="s">
        <v>34100</v>
      </c>
    </row>
    <row r="44435" spans="1:8" x14ac:dyDescent="0.2">
      <c r="A44435" t="s">
        <v>84035</v>
      </c>
      <c r="B44435">
        <v>0.99299999999999999</v>
      </c>
      <c r="C44435">
        <v>0.80720009999999998</v>
      </c>
      <c r="D44435">
        <v>0.24717151000000001</v>
      </c>
      <c r="E44435">
        <v>-5.0309999999999997</v>
      </c>
      <c r="F44435">
        <v>1.49E-2</v>
      </c>
      <c r="G44435" t="s">
        <v>84036</v>
      </c>
      <c r="H44435" t="s">
        <v>84037</v>
      </c>
    </row>
    <row r="44436" spans="1:8" x14ac:dyDescent="0.2">
      <c r="A44436" t="s">
        <v>84038</v>
      </c>
      <c r="B44436">
        <v>0.99299999999999999</v>
      </c>
      <c r="C44436">
        <v>0.80720499999999995</v>
      </c>
      <c r="D44436">
        <v>0.24716513000000001</v>
      </c>
      <c r="E44436">
        <v>-5.0309999999999997</v>
      </c>
      <c r="F44436">
        <v>1.7999999999999999E-2</v>
      </c>
      <c r="G44436" t="s">
        <v>72352</v>
      </c>
      <c r="H44436" t="s">
        <v>72353</v>
      </c>
    </row>
    <row r="44437" spans="1:8" x14ac:dyDescent="0.2">
      <c r="A44437" t="s">
        <v>84039</v>
      </c>
      <c r="B44437">
        <v>0.99299999999999999</v>
      </c>
      <c r="C44437">
        <v>0.80720539999999996</v>
      </c>
      <c r="D44437">
        <v>0.24716460000000001</v>
      </c>
      <c r="E44437">
        <v>-5.0309999999999997</v>
      </c>
      <c r="F44437">
        <v>2.4400000000000002E-2</v>
      </c>
      <c r="G44437" t="s">
        <v>12</v>
      </c>
      <c r="H44437" t="s">
        <v>12</v>
      </c>
    </row>
    <row r="44438" spans="1:8" x14ac:dyDescent="0.2">
      <c r="A44438" t="s">
        <v>84040</v>
      </c>
      <c r="B44438">
        <v>0.99299999999999999</v>
      </c>
      <c r="C44438">
        <v>0.80722879999999997</v>
      </c>
      <c r="D44438">
        <v>-0.24713388999999999</v>
      </c>
      <c r="E44438">
        <v>-5.0309999999999997</v>
      </c>
      <c r="F44438">
        <v>-2.2700000000000001E-2</v>
      </c>
      <c r="G44438" t="s">
        <v>84041</v>
      </c>
      <c r="H44438" t="s">
        <v>84042</v>
      </c>
    </row>
    <row r="44439" spans="1:8" x14ac:dyDescent="0.2">
      <c r="A44439" t="s">
        <v>84043</v>
      </c>
      <c r="B44439">
        <v>0.99299999999999999</v>
      </c>
      <c r="C44439">
        <v>0.80726070000000005</v>
      </c>
      <c r="D44439">
        <v>0.24709218999999999</v>
      </c>
      <c r="E44439">
        <v>-5.0309999999999997</v>
      </c>
      <c r="F44439">
        <v>1.4500000000000001E-2</v>
      </c>
      <c r="G44439" t="s">
        <v>10609</v>
      </c>
      <c r="H44439" t="s">
        <v>10610</v>
      </c>
    </row>
    <row r="44440" spans="1:8" x14ac:dyDescent="0.2">
      <c r="A44440" t="s">
        <v>84044</v>
      </c>
      <c r="B44440">
        <v>0.99299999999999999</v>
      </c>
      <c r="C44440">
        <v>0.80727599999999999</v>
      </c>
      <c r="D44440">
        <v>-0.24707212000000001</v>
      </c>
      <c r="E44440">
        <v>-5.0309999999999997</v>
      </c>
      <c r="F44440">
        <v>-1.8800000000000001E-2</v>
      </c>
      <c r="G44440" t="s">
        <v>39855</v>
      </c>
      <c r="H44440" t="s">
        <v>39856</v>
      </c>
    </row>
    <row r="44441" spans="1:8" x14ac:dyDescent="0.2">
      <c r="A44441" t="s">
        <v>84045</v>
      </c>
      <c r="B44441">
        <v>0.99299999999999999</v>
      </c>
      <c r="C44441">
        <v>0.8072762</v>
      </c>
      <c r="D44441">
        <v>-0.24707186</v>
      </c>
      <c r="E44441">
        <v>-5.0309999999999997</v>
      </c>
      <c r="F44441">
        <v>-1.8100000000000002E-2</v>
      </c>
      <c r="G44441" t="s">
        <v>12</v>
      </c>
      <c r="H44441" t="s">
        <v>12</v>
      </c>
    </row>
    <row r="44442" spans="1:8" x14ac:dyDescent="0.2">
      <c r="A44442" t="s">
        <v>84046</v>
      </c>
      <c r="B44442">
        <v>0.99299999999999999</v>
      </c>
      <c r="C44442">
        <v>0.8073034</v>
      </c>
      <c r="D44442">
        <v>0.24703620000000001</v>
      </c>
      <c r="E44442">
        <v>-5.0309999999999997</v>
      </c>
      <c r="F44442">
        <v>2.35E-2</v>
      </c>
      <c r="G44442" t="s">
        <v>34806</v>
      </c>
      <c r="H44442" t="s">
        <v>34807</v>
      </c>
    </row>
    <row r="44443" spans="1:8" x14ac:dyDescent="0.2">
      <c r="A44443" t="s">
        <v>84047</v>
      </c>
      <c r="B44443">
        <v>0.99299999999999999</v>
      </c>
      <c r="C44443">
        <v>0.80730469999999999</v>
      </c>
      <c r="D44443">
        <v>0.24703454999999999</v>
      </c>
      <c r="E44443">
        <v>-5.0309999999999997</v>
      </c>
      <c r="F44443">
        <v>1.3899999999999999E-2</v>
      </c>
      <c r="G44443" t="s">
        <v>1010</v>
      </c>
      <c r="H44443" t="s">
        <v>1011</v>
      </c>
    </row>
    <row r="44444" spans="1:8" x14ac:dyDescent="0.2">
      <c r="A44444" t="s">
        <v>84048</v>
      </c>
      <c r="B44444">
        <v>0.99299999999999999</v>
      </c>
      <c r="C44444">
        <v>0.8073072</v>
      </c>
      <c r="D44444">
        <v>-0.24703122999999999</v>
      </c>
      <c r="E44444">
        <v>-5.0309999999999997</v>
      </c>
      <c r="F44444">
        <v>-2.3599999999999999E-2</v>
      </c>
      <c r="G44444" t="s">
        <v>30183</v>
      </c>
      <c r="H44444" t="s">
        <v>30184</v>
      </c>
    </row>
    <row r="44445" spans="1:8" x14ac:dyDescent="0.2">
      <c r="A44445" t="s">
        <v>84049</v>
      </c>
      <c r="B44445">
        <v>0.99299999999999999</v>
      </c>
      <c r="C44445">
        <v>0.80734669999999997</v>
      </c>
      <c r="D44445">
        <v>0.24697947000000001</v>
      </c>
      <c r="E44445">
        <v>-5.0309999999999997</v>
      </c>
      <c r="F44445">
        <v>1.54E-2</v>
      </c>
      <c r="G44445" t="s">
        <v>9925</v>
      </c>
      <c r="H44445" t="s">
        <v>9926</v>
      </c>
    </row>
    <row r="44446" spans="1:8" x14ac:dyDescent="0.2">
      <c r="A44446" t="s">
        <v>84050</v>
      </c>
      <c r="B44446">
        <v>0.99299999999999999</v>
      </c>
      <c r="C44446">
        <v>0.80735279999999998</v>
      </c>
      <c r="D44446">
        <v>-0.24697146</v>
      </c>
      <c r="E44446">
        <v>-5.0309999999999997</v>
      </c>
      <c r="F44446">
        <v>-2.1100000000000001E-2</v>
      </c>
      <c r="G44446" t="s">
        <v>76765</v>
      </c>
      <c r="H44446" t="s">
        <v>76766</v>
      </c>
    </row>
    <row r="44447" spans="1:8" x14ac:dyDescent="0.2">
      <c r="A44447" t="s">
        <v>84051</v>
      </c>
      <c r="B44447">
        <v>0.99299999999999999</v>
      </c>
      <c r="C44447">
        <v>0.80735619999999997</v>
      </c>
      <c r="D44447">
        <v>-0.24696712000000001</v>
      </c>
      <c r="E44447">
        <v>-5.0309999999999997</v>
      </c>
      <c r="F44447">
        <v>-1.6E-2</v>
      </c>
      <c r="G44447" t="s">
        <v>72468</v>
      </c>
      <c r="H44447" t="s">
        <v>72469</v>
      </c>
    </row>
    <row r="44448" spans="1:8" x14ac:dyDescent="0.2">
      <c r="A44448" t="s">
        <v>84052</v>
      </c>
      <c r="B44448">
        <v>0.99299999999999999</v>
      </c>
      <c r="C44448">
        <v>0.80736850000000004</v>
      </c>
      <c r="D44448">
        <v>-0.24695095</v>
      </c>
      <c r="E44448">
        <v>-5.0309999999999997</v>
      </c>
      <c r="F44448">
        <v>-4.2500000000000003E-2</v>
      </c>
      <c r="G44448" t="s">
        <v>27227</v>
      </c>
      <c r="H44448" t="s">
        <v>27228</v>
      </c>
    </row>
    <row r="44449" spans="1:8" x14ac:dyDescent="0.2">
      <c r="A44449" t="s">
        <v>84053</v>
      </c>
      <c r="B44449">
        <v>0.99299999999999999</v>
      </c>
      <c r="C44449">
        <v>0.80737309999999995</v>
      </c>
      <c r="D44449">
        <v>-0.24694495999999999</v>
      </c>
      <c r="E44449">
        <v>-5.0309999999999997</v>
      </c>
      <c r="F44449">
        <v>-3.6200000000000003E-2</v>
      </c>
      <c r="G44449" t="s">
        <v>49759</v>
      </c>
      <c r="H44449" t="s">
        <v>49760</v>
      </c>
    </row>
    <row r="44450" spans="1:8" x14ac:dyDescent="0.2">
      <c r="A44450" t="s">
        <v>84054</v>
      </c>
      <c r="B44450">
        <v>0.99299999999999999</v>
      </c>
      <c r="C44450">
        <v>0.80738670000000001</v>
      </c>
      <c r="D44450">
        <v>-0.24692711000000001</v>
      </c>
      <c r="E44450">
        <v>-5.0309999999999997</v>
      </c>
      <c r="F44450">
        <v>-1.9199999999999998E-2</v>
      </c>
      <c r="G44450" t="s">
        <v>3604</v>
      </c>
      <c r="H44450" t="s">
        <v>3605</v>
      </c>
    </row>
    <row r="44451" spans="1:8" x14ac:dyDescent="0.2">
      <c r="A44451" t="s">
        <v>84055</v>
      </c>
      <c r="B44451">
        <v>0.99299999999999999</v>
      </c>
      <c r="C44451">
        <v>0.80738790000000005</v>
      </c>
      <c r="D44451">
        <v>0.24692553</v>
      </c>
      <c r="E44451">
        <v>-5.0309999999999997</v>
      </c>
      <c r="F44451">
        <v>2.2100000000000002E-2</v>
      </c>
      <c r="G44451" t="s">
        <v>36797</v>
      </c>
      <c r="H44451" t="s">
        <v>36798</v>
      </c>
    </row>
    <row r="44452" spans="1:8" x14ac:dyDescent="0.2">
      <c r="A44452" t="s">
        <v>84056</v>
      </c>
      <c r="B44452">
        <v>0.99299999999999999</v>
      </c>
      <c r="C44452">
        <v>0.80741750000000001</v>
      </c>
      <c r="D44452">
        <v>-0.24688673</v>
      </c>
      <c r="E44452">
        <v>-5.0309999999999997</v>
      </c>
      <c r="F44452">
        <v>-1.78E-2</v>
      </c>
      <c r="G44452" t="s">
        <v>20261</v>
      </c>
      <c r="H44452" t="s">
        <v>20262</v>
      </c>
    </row>
    <row r="44453" spans="1:8" x14ac:dyDescent="0.2">
      <c r="A44453" t="s">
        <v>84057</v>
      </c>
      <c r="B44453">
        <v>0.99299999999999999</v>
      </c>
      <c r="C44453">
        <v>0.80742020000000003</v>
      </c>
      <c r="D44453">
        <v>-0.24688319</v>
      </c>
      <c r="E44453">
        <v>-5.0309999999999997</v>
      </c>
      <c r="F44453">
        <v>-1.7899999999999999E-2</v>
      </c>
      <c r="G44453" t="s">
        <v>12</v>
      </c>
      <c r="H44453" t="s">
        <v>12</v>
      </c>
    </row>
    <row r="44454" spans="1:8" x14ac:dyDescent="0.2">
      <c r="A44454" t="s">
        <v>84058</v>
      </c>
      <c r="B44454">
        <v>0.99299999999999999</v>
      </c>
      <c r="C44454">
        <v>0.80742259999999999</v>
      </c>
      <c r="D44454">
        <v>0.24688007000000001</v>
      </c>
      <c r="E44454">
        <v>-5.0309999999999997</v>
      </c>
      <c r="F44454">
        <v>4.3400000000000001E-2</v>
      </c>
      <c r="G44454" t="s">
        <v>12</v>
      </c>
      <c r="H44454" t="s">
        <v>12</v>
      </c>
    </row>
    <row r="44455" spans="1:8" x14ac:dyDescent="0.2">
      <c r="A44455" t="s">
        <v>84059</v>
      </c>
      <c r="B44455">
        <v>0.99299999999999999</v>
      </c>
      <c r="C44455">
        <v>0.80742460000000005</v>
      </c>
      <c r="D44455">
        <v>-0.2468775</v>
      </c>
      <c r="E44455">
        <v>-5.0309999999999997</v>
      </c>
      <c r="F44455">
        <v>-2.29E-2</v>
      </c>
      <c r="G44455" t="s">
        <v>84060</v>
      </c>
      <c r="H44455" t="s">
        <v>84061</v>
      </c>
    </row>
    <row r="44456" spans="1:8" x14ac:dyDescent="0.2">
      <c r="A44456" t="s">
        <v>84062</v>
      </c>
      <c r="B44456">
        <v>0.99299999999999999</v>
      </c>
      <c r="C44456">
        <v>0.80742970000000003</v>
      </c>
      <c r="D44456">
        <v>-0.2468708</v>
      </c>
      <c r="E44456">
        <v>-5.0309999999999997</v>
      </c>
      <c r="F44456">
        <v>-2.0500000000000001E-2</v>
      </c>
      <c r="G44456" t="s">
        <v>12</v>
      </c>
      <c r="H44456" t="s">
        <v>12</v>
      </c>
    </row>
    <row r="44457" spans="1:8" x14ac:dyDescent="0.2">
      <c r="A44457" t="s">
        <v>84063</v>
      </c>
      <c r="B44457">
        <v>0.99299999999999999</v>
      </c>
      <c r="C44457">
        <v>0.80743549999999997</v>
      </c>
      <c r="D44457">
        <v>-0.24686321</v>
      </c>
      <c r="E44457">
        <v>-5.0309999999999997</v>
      </c>
      <c r="F44457">
        <v>-1.7600000000000001E-2</v>
      </c>
      <c r="G44457" t="s">
        <v>49147</v>
      </c>
      <c r="H44457" t="s">
        <v>49148</v>
      </c>
    </row>
    <row r="44458" spans="1:8" x14ac:dyDescent="0.2">
      <c r="A44458" t="s">
        <v>84064</v>
      </c>
      <c r="B44458">
        <v>0.99299999999999999</v>
      </c>
      <c r="C44458">
        <v>0.80743900000000002</v>
      </c>
      <c r="D44458">
        <v>-0.24685863999999999</v>
      </c>
      <c r="E44458">
        <v>-5.0309999999999997</v>
      </c>
      <c r="F44458">
        <v>-2.4500000000000001E-2</v>
      </c>
      <c r="G44458" t="s">
        <v>57984</v>
      </c>
      <c r="H44458" t="s">
        <v>57985</v>
      </c>
    </row>
    <row r="44459" spans="1:8" x14ac:dyDescent="0.2">
      <c r="A44459" t="s">
        <v>84065</v>
      </c>
      <c r="B44459">
        <v>0.99299999999999999</v>
      </c>
      <c r="C44459">
        <v>0.8075388</v>
      </c>
      <c r="D44459">
        <v>-0.24672799000000001</v>
      </c>
      <c r="E44459">
        <v>-5.0309999999999997</v>
      </c>
      <c r="F44459">
        <v>-1.6299999999999999E-2</v>
      </c>
      <c r="G44459" t="s">
        <v>71265</v>
      </c>
      <c r="H44459" t="s">
        <v>71266</v>
      </c>
    </row>
    <row r="44460" spans="1:8" x14ac:dyDescent="0.2">
      <c r="A44460" t="s">
        <v>84066</v>
      </c>
      <c r="B44460">
        <v>0.99299999999999999</v>
      </c>
      <c r="C44460">
        <v>0.80755460000000001</v>
      </c>
      <c r="D44460">
        <v>0.24670727000000001</v>
      </c>
      <c r="E44460">
        <v>-5.0309999999999997</v>
      </c>
      <c r="F44460">
        <v>2.0799999999999999E-2</v>
      </c>
      <c r="G44460" t="s">
        <v>12</v>
      </c>
      <c r="H44460" t="s">
        <v>12</v>
      </c>
    </row>
    <row r="44461" spans="1:8" x14ac:dyDescent="0.2">
      <c r="A44461" t="s">
        <v>84067</v>
      </c>
      <c r="B44461">
        <v>0.99299999999999999</v>
      </c>
      <c r="C44461">
        <v>0.80757210000000001</v>
      </c>
      <c r="D44461">
        <v>-0.24668434</v>
      </c>
      <c r="E44461">
        <v>-5.0309999999999997</v>
      </c>
      <c r="F44461">
        <v>-3.3300000000000003E-2</v>
      </c>
      <c r="G44461" t="s">
        <v>84068</v>
      </c>
      <c r="H44461" t="s">
        <v>84069</v>
      </c>
    </row>
    <row r="44462" spans="1:8" x14ac:dyDescent="0.2">
      <c r="A44462" t="s">
        <v>84070</v>
      </c>
      <c r="B44462">
        <v>0.99299999999999999</v>
      </c>
      <c r="C44462">
        <v>0.80758350000000001</v>
      </c>
      <c r="D44462">
        <v>-0.24666937</v>
      </c>
      <c r="E44462">
        <v>-5.0309999999999997</v>
      </c>
      <c r="F44462">
        <v>-2.24E-2</v>
      </c>
      <c r="G44462" t="s">
        <v>84071</v>
      </c>
      <c r="H44462" t="s">
        <v>84072</v>
      </c>
    </row>
    <row r="44463" spans="1:8" x14ac:dyDescent="0.2">
      <c r="A44463" t="s">
        <v>84073</v>
      </c>
      <c r="B44463">
        <v>0.99299999999999999</v>
      </c>
      <c r="C44463">
        <v>0.80760290000000001</v>
      </c>
      <c r="D44463">
        <v>-0.246644</v>
      </c>
      <c r="E44463">
        <v>-5.0309999999999997</v>
      </c>
      <c r="F44463">
        <v>-1.4E-2</v>
      </c>
      <c r="G44463" t="s">
        <v>12</v>
      </c>
      <c r="H44463" t="s">
        <v>12</v>
      </c>
    </row>
    <row r="44464" spans="1:8" x14ac:dyDescent="0.2">
      <c r="A44464" t="s">
        <v>84074</v>
      </c>
      <c r="B44464">
        <v>0.99299999999999999</v>
      </c>
      <c r="C44464">
        <v>0.80761959999999999</v>
      </c>
      <c r="D44464">
        <v>-0.24662213999999999</v>
      </c>
      <c r="E44464">
        <v>-5.0309999999999997</v>
      </c>
      <c r="F44464">
        <v>-2.9100000000000001E-2</v>
      </c>
      <c r="G44464" t="s">
        <v>42793</v>
      </c>
      <c r="H44464" t="s">
        <v>42794</v>
      </c>
    </row>
    <row r="44465" spans="1:8" x14ac:dyDescent="0.2">
      <c r="A44465" t="s">
        <v>84075</v>
      </c>
      <c r="B44465">
        <v>0.99299999999999999</v>
      </c>
      <c r="C44465">
        <v>0.80768410000000002</v>
      </c>
      <c r="D44465">
        <v>-0.2465377</v>
      </c>
      <c r="E44465">
        <v>-5.0309999999999997</v>
      </c>
      <c r="F44465">
        <v>-1.7999999999999999E-2</v>
      </c>
      <c r="G44465" t="s">
        <v>83971</v>
      </c>
      <c r="H44465" t="s">
        <v>83972</v>
      </c>
    </row>
    <row r="44466" spans="1:8" x14ac:dyDescent="0.2">
      <c r="A44466" t="s">
        <v>84076</v>
      </c>
      <c r="B44466">
        <v>0.99299999999999999</v>
      </c>
      <c r="C44466">
        <v>0.80772100000000002</v>
      </c>
      <c r="D44466">
        <v>-0.2464894</v>
      </c>
      <c r="E44466">
        <v>-5.0309999999999997</v>
      </c>
      <c r="F44466">
        <v>-3.0200000000000001E-2</v>
      </c>
      <c r="G44466" t="s">
        <v>84077</v>
      </c>
      <c r="H44466" t="s">
        <v>84078</v>
      </c>
    </row>
    <row r="44467" spans="1:8" x14ac:dyDescent="0.2">
      <c r="A44467" t="s">
        <v>84079</v>
      </c>
      <c r="B44467">
        <v>0.99299999999999999</v>
      </c>
      <c r="C44467">
        <v>0.80774290000000004</v>
      </c>
      <c r="D44467">
        <v>-0.2464606</v>
      </c>
      <c r="E44467">
        <v>-5.0309999999999997</v>
      </c>
      <c r="F44467">
        <v>-1.4500000000000001E-2</v>
      </c>
      <c r="G44467" t="s">
        <v>12</v>
      </c>
      <c r="H44467" t="s">
        <v>12</v>
      </c>
    </row>
    <row r="44468" spans="1:8" x14ac:dyDescent="0.2">
      <c r="A44468" t="s">
        <v>84080</v>
      </c>
      <c r="B44468">
        <v>0.99299999999999999</v>
      </c>
      <c r="C44468">
        <v>0.80776599999999998</v>
      </c>
      <c r="D44468">
        <v>-0.24643048000000001</v>
      </c>
      <c r="E44468">
        <v>-5.0309999999999997</v>
      </c>
      <c r="F44468">
        <v>-2.3400000000000001E-2</v>
      </c>
      <c r="G44468" t="s">
        <v>29143</v>
      </c>
      <c r="H44468" t="s">
        <v>29144</v>
      </c>
    </row>
    <row r="44469" spans="1:8" x14ac:dyDescent="0.2">
      <c r="A44469" t="s">
        <v>84081</v>
      </c>
      <c r="B44469">
        <v>0.99299999999999999</v>
      </c>
      <c r="C44469">
        <v>0.80777730000000003</v>
      </c>
      <c r="D44469">
        <v>0.24641568</v>
      </c>
      <c r="E44469">
        <v>-5.0309999999999997</v>
      </c>
      <c r="F44469">
        <v>3.2399999999999998E-2</v>
      </c>
      <c r="G44469" t="s">
        <v>84082</v>
      </c>
      <c r="H44469" t="s">
        <v>84083</v>
      </c>
    </row>
    <row r="44470" spans="1:8" x14ac:dyDescent="0.2">
      <c r="A44470" t="s">
        <v>84084</v>
      </c>
      <c r="B44470">
        <v>0.99299999999999999</v>
      </c>
      <c r="C44470">
        <v>0.80778059999999996</v>
      </c>
      <c r="D44470">
        <v>-0.24641124</v>
      </c>
      <c r="E44470">
        <v>-5.0309999999999997</v>
      </c>
      <c r="F44470">
        <v>-1.6299999999999999E-2</v>
      </c>
      <c r="G44470" t="s">
        <v>12</v>
      </c>
      <c r="H44470" t="s">
        <v>12</v>
      </c>
    </row>
    <row r="44471" spans="1:8" x14ac:dyDescent="0.2">
      <c r="A44471" t="s">
        <v>84085</v>
      </c>
      <c r="B44471">
        <v>0.99299999999999999</v>
      </c>
      <c r="C44471">
        <v>0.80778099999999997</v>
      </c>
      <c r="D44471">
        <v>-0.24641076000000001</v>
      </c>
      <c r="E44471">
        <v>-5.0309999999999997</v>
      </c>
      <c r="F44471">
        <v>-2.1600000000000001E-2</v>
      </c>
      <c r="G44471" t="s">
        <v>52014</v>
      </c>
      <c r="H44471" t="s">
        <v>52015</v>
      </c>
    </row>
    <row r="44472" spans="1:8" x14ac:dyDescent="0.2">
      <c r="A44472" t="s">
        <v>84086</v>
      </c>
      <c r="B44472">
        <v>0.99299999999999999</v>
      </c>
      <c r="C44472">
        <v>0.80778450000000002</v>
      </c>
      <c r="D44472">
        <v>-0.24640617000000001</v>
      </c>
      <c r="E44472">
        <v>-5.0309999999999997</v>
      </c>
      <c r="F44472">
        <v>-1.5599999999999999E-2</v>
      </c>
      <c r="G44472" t="s">
        <v>84087</v>
      </c>
      <c r="H44472" t="s">
        <v>84088</v>
      </c>
    </row>
    <row r="44473" spans="1:8" x14ac:dyDescent="0.2">
      <c r="A44473" t="s">
        <v>84089</v>
      </c>
      <c r="B44473">
        <v>0.99299999999999999</v>
      </c>
      <c r="C44473">
        <v>0.807786</v>
      </c>
      <c r="D44473">
        <v>0.24640423</v>
      </c>
      <c r="E44473">
        <v>-5.0309999999999997</v>
      </c>
      <c r="F44473">
        <v>1.9699999999999999E-2</v>
      </c>
      <c r="G44473" t="s">
        <v>84090</v>
      </c>
      <c r="H44473" t="s">
        <v>84091</v>
      </c>
    </row>
    <row r="44474" spans="1:8" x14ac:dyDescent="0.2">
      <c r="A44474" t="s">
        <v>84092</v>
      </c>
      <c r="B44474">
        <v>0.99299999999999999</v>
      </c>
      <c r="C44474">
        <v>0.80780989999999997</v>
      </c>
      <c r="D44474">
        <v>-0.24637298999999999</v>
      </c>
      <c r="E44474">
        <v>-5.0309999999999997</v>
      </c>
      <c r="F44474">
        <v>-2.4400000000000002E-2</v>
      </c>
      <c r="G44474" t="s">
        <v>84093</v>
      </c>
      <c r="H44474" t="s">
        <v>84094</v>
      </c>
    </row>
    <row r="44475" spans="1:8" x14ac:dyDescent="0.2">
      <c r="A44475" t="s">
        <v>84095</v>
      </c>
      <c r="B44475">
        <v>0.99299999999999999</v>
      </c>
      <c r="C44475">
        <v>0.80782050000000005</v>
      </c>
      <c r="D44475">
        <v>-0.24635911999999999</v>
      </c>
      <c r="E44475">
        <v>-5.0309999999999997</v>
      </c>
      <c r="F44475">
        <v>-2.4199999999999999E-2</v>
      </c>
      <c r="G44475" t="s">
        <v>84096</v>
      </c>
      <c r="H44475" t="s">
        <v>84097</v>
      </c>
    </row>
    <row r="44476" spans="1:8" x14ac:dyDescent="0.2">
      <c r="A44476" t="s">
        <v>84098</v>
      </c>
      <c r="B44476">
        <v>0.99299999999999999</v>
      </c>
      <c r="C44476">
        <v>0.80788610000000005</v>
      </c>
      <c r="D44476">
        <v>0.24627309999999999</v>
      </c>
      <c r="E44476">
        <v>-5.0309999999999997</v>
      </c>
      <c r="F44476">
        <v>1.7500000000000002E-2</v>
      </c>
      <c r="G44476" t="s">
        <v>84099</v>
      </c>
      <c r="H44476" t="s">
        <v>84100</v>
      </c>
    </row>
    <row r="44477" spans="1:8" x14ac:dyDescent="0.2">
      <c r="A44477" t="s">
        <v>84101</v>
      </c>
      <c r="B44477">
        <v>0.99299999999999999</v>
      </c>
      <c r="C44477">
        <v>0.80792929999999996</v>
      </c>
      <c r="D44477">
        <v>-0.24621657</v>
      </c>
      <c r="E44477">
        <v>-5.0309999999999997</v>
      </c>
      <c r="F44477">
        <v>-1.49E-2</v>
      </c>
      <c r="G44477" t="s">
        <v>84102</v>
      </c>
      <c r="H44477" t="s">
        <v>84103</v>
      </c>
    </row>
    <row r="44478" spans="1:8" x14ac:dyDescent="0.2">
      <c r="A44478" t="s">
        <v>84104</v>
      </c>
      <c r="B44478">
        <v>0.99299999999999999</v>
      </c>
      <c r="C44478">
        <v>0.80794449999999995</v>
      </c>
      <c r="D44478">
        <v>-0.24619673</v>
      </c>
      <c r="E44478">
        <v>-5.0309999999999997</v>
      </c>
      <c r="F44478">
        <v>-1.78E-2</v>
      </c>
      <c r="G44478" t="s">
        <v>12</v>
      </c>
      <c r="H44478" t="s">
        <v>12</v>
      </c>
    </row>
    <row r="44479" spans="1:8" x14ac:dyDescent="0.2">
      <c r="A44479" t="s">
        <v>84105</v>
      </c>
      <c r="B44479">
        <v>0.99299999999999999</v>
      </c>
      <c r="C44479">
        <v>0.80795269999999997</v>
      </c>
      <c r="D44479">
        <v>0.24618598999999999</v>
      </c>
      <c r="E44479">
        <v>-5.0309999999999997</v>
      </c>
      <c r="F44479">
        <v>2.7099999999999999E-2</v>
      </c>
      <c r="G44479" t="s">
        <v>84106</v>
      </c>
      <c r="H44479" t="s">
        <v>84107</v>
      </c>
    </row>
    <row r="44480" spans="1:8" x14ac:dyDescent="0.2">
      <c r="A44480" t="s">
        <v>84108</v>
      </c>
      <c r="B44480">
        <v>0.99299999999999999</v>
      </c>
      <c r="C44480">
        <v>0.80795700000000004</v>
      </c>
      <c r="D44480">
        <v>0.24618027000000001</v>
      </c>
      <c r="E44480">
        <v>-5.0309999999999997</v>
      </c>
      <c r="F44480">
        <v>2.4199999999999999E-2</v>
      </c>
      <c r="G44480" t="s">
        <v>16300</v>
      </c>
      <c r="H44480" t="s">
        <v>16301</v>
      </c>
    </row>
    <row r="44481" spans="1:8" x14ac:dyDescent="0.2">
      <c r="A44481" t="s">
        <v>84109</v>
      </c>
      <c r="B44481">
        <v>0.99299999999999999</v>
      </c>
      <c r="C44481">
        <v>0.80797989999999997</v>
      </c>
      <c r="D44481">
        <v>0.24615039999999999</v>
      </c>
      <c r="E44481">
        <v>-5.0309999999999997</v>
      </c>
      <c r="F44481">
        <v>3.1300000000000001E-2</v>
      </c>
      <c r="G44481" t="s">
        <v>20110</v>
      </c>
      <c r="H44481" t="s">
        <v>20111</v>
      </c>
    </row>
    <row r="44482" spans="1:8" x14ac:dyDescent="0.2">
      <c r="A44482" t="s">
        <v>84110</v>
      </c>
      <c r="B44482">
        <v>0.99299999999999999</v>
      </c>
      <c r="C44482">
        <v>0.8079944</v>
      </c>
      <c r="D44482">
        <v>-0.24613129</v>
      </c>
      <c r="E44482">
        <v>-5.0309999999999997</v>
      </c>
      <c r="F44482">
        <v>-2.06E-2</v>
      </c>
      <c r="G44482" t="s">
        <v>12</v>
      </c>
      <c r="H44482" t="s">
        <v>12</v>
      </c>
    </row>
    <row r="44483" spans="1:8" x14ac:dyDescent="0.2">
      <c r="A44483" t="s">
        <v>84111</v>
      </c>
      <c r="B44483">
        <v>0.99299999999999999</v>
      </c>
      <c r="C44483">
        <v>0.80799730000000003</v>
      </c>
      <c r="D44483">
        <v>0.24612758000000001</v>
      </c>
      <c r="E44483">
        <v>-5.0309999999999997</v>
      </c>
      <c r="F44483">
        <v>4.6399999999999997E-2</v>
      </c>
      <c r="G44483" t="s">
        <v>45494</v>
      </c>
      <c r="H44483" t="s">
        <v>45495</v>
      </c>
    </row>
    <row r="44484" spans="1:8" x14ac:dyDescent="0.2">
      <c r="A44484" t="s">
        <v>84112</v>
      </c>
      <c r="B44484">
        <v>0.99299999999999999</v>
      </c>
      <c r="C44484">
        <v>0.80801369999999995</v>
      </c>
      <c r="D44484">
        <v>0.24610605999999999</v>
      </c>
      <c r="E44484">
        <v>-5.0309999999999997</v>
      </c>
      <c r="F44484">
        <v>2.6599999999999999E-2</v>
      </c>
      <c r="G44484" t="s">
        <v>502</v>
      </c>
      <c r="H44484" t="s">
        <v>503</v>
      </c>
    </row>
    <row r="44485" spans="1:8" x14ac:dyDescent="0.2">
      <c r="A44485" t="s">
        <v>84113</v>
      </c>
      <c r="B44485">
        <v>0.99299999999999999</v>
      </c>
      <c r="C44485">
        <v>0.8080754</v>
      </c>
      <c r="D44485">
        <v>0.24602531</v>
      </c>
      <c r="E44485">
        <v>-5.0309999999999997</v>
      </c>
      <c r="F44485">
        <v>1.7000000000000001E-2</v>
      </c>
      <c r="G44485" t="s">
        <v>1037</v>
      </c>
      <c r="H44485" t="s">
        <v>1038</v>
      </c>
    </row>
    <row r="44486" spans="1:8" x14ac:dyDescent="0.2">
      <c r="A44486" t="s">
        <v>84114</v>
      </c>
      <c r="B44486">
        <v>0.99299999999999999</v>
      </c>
      <c r="C44486">
        <v>0.80808679999999999</v>
      </c>
      <c r="D44486">
        <v>0.24601038</v>
      </c>
      <c r="E44486">
        <v>-5.0309999999999997</v>
      </c>
      <c r="F44486">
        <v>2.35E-2</v>
      </c>
      <c r="G44486" t="s">
        <v>12611</v>
      </c>
      <c r="H44486" t="s">
        <v>12612</v>
      </c>
    </row>
    <row r="44487" spans="1:8" x14ac:dyDescent="0.2">
      <c r="A44487" t="s">
        <v>84115</v>
      </c>
      <c r="B44487">
        <v>0.99299999999999999</v>
      </c>
      <c r="C44487">
        <v>0.80809149999999996</v>
      </c>
      <c r="D44487">
        <v>0.24600428999999999</v>
      </c>
      <c r="E44487">
        <v>-5.0309999999999997</v>
      </c>
      <c r="F44487">
        <v>2.1100000000000001E-2</v>
      </c>
      <c r="G44487" t="s">
        <v>31243</v>
      </c>
      <c r="H44487" t="s">
        <v>31244</v>
      </c>
    </row>
    <row r="44488" spans="1:8" x14ac:dyDescent="0.2">
      <c r="A44488" t="s">
        <v>84116</v>
      </c>
      <c r="B44488">
        <v>0.99299999999999999</v>
      </c>
      <c r="C44488">
        <v>0.80809949999999997</v>
      </c>
      <c r="D44488">
        <v>0.24599372</v>
      </c>
      <c r="E44488">
        <v>-5.0309999999999997</v>
      </c>
      <c r="F44488">
        <v>1.4200000000000001E-2</v>
      </c>
      <c r="G44488" t="s">
        <v>2110</v>
      </c>
      <c r="H44488" t="s">
        <v>2111</v>
      </c>
    </row>
    <row r="44489" spans="1:8" x14ac:dyDescent="0.2">
      <c r="A44489" t="s">
        <v>84117</v>
      </c>
      <c r="B44489">
        <v>0.99299999999999999</v>
      </c>
      <c r="C44489">
        <v>0.80811290000000002</v>
      </c>
      <c r="D44489">
        <v>0.24597625000000001</v>
      </c>
      <c r="E44489">
        <v>-5.0309999999999997</v>
      </c>
      <c r="F44489">
        <v>2.6700000000000002E-2</v>
      </c>
      <c r="G44489" t="s">
        <v>61254</v>
      </c>
      <c r="H44489" t="s">
        <v>61255</v>
      </c>
    </row>
    <row r="44490" spans="1:8" x14ac:dyDescent="0.2">
      <c r="A44490" t="s">
        <v>84118</v>
      </c>
      <c r="B44490">
        <v>0.99299999999999999</v>
      </c>
      <c r="C44490">
        <v>0.8081199</v>
      </c>
      <c r="D44490">
        <v>0.24596702000000001</v>
      </c>
      <c r="E44490">
        <v>-5.0309999999999997</v>
      </c>
      <c r="F44490">
        <v>1.6500000000000001E-2</v>
      </c>
      <c r="G44490" t="s">
        <v>30289</v>
      </c>
      <c r="H44490" t="s">
        <v>30290</v>
      </c>
    </row>
    <row r="44491" spans="1:8" x14ac:dyDescent="0.2">
      <c r="A44491" t="s">
        <v>84119</v>
      </c>
      <c r="B44491">
        <v>0.99299999999999999</v>
      </c>
      <c r="C44491">
        <v>0.80812980000000001</v>
      </c>
      <c r="D44491">
        <v>0.24595407999999999</v>
      </c>
      <c r="E44491">
        <v>-5.0309999999999997</v>
      </c>
      <c r="F44491">
        <v>1.5800000000000002E-2</v>
      </c>
      <c r="G44491" t="s">
        <v>84120</v>
      </c>
      <c r="H44491" t="s">
        <v>84121</v>
      </c>
    </row>
    <row r="44492" spans="1:8" x14ac:dyDescent="0.2">
      <c r="A44492" t="s">
        <v>84122</v>
      </c>
      <c r="B44492">
        <v>0.99299999999999999</v>
      </c>
      <c r="C44492">
        <v>0.80814470000000005</v>
      </c>
      <c r="D44492">
        <v>-0.24593451999999999</v>
      </c>
      <c r="E44492">
        <v>-5.0309999999999997</v>
      </c>
      <c r="F44492">
        <v>-1.78E-2</v>
      </c>
      <c r="G44492" t="s">
        <v>2476</v>
      </c>
      <c r="H44492" t="s">
        <v>2477</v>
      </c>
    </row>
    <row r="44493" spans="1:8" x14ac:dyDescent="0.2">
      <c r="A44493" t="s">
        <v>84123</v>
      </c>
      <c r="B44493">
        <v>0.99299999999999999</v>
      </c>
      <c r="C44493">
        <v>0.80814560000000002</v>
      </c>
      <c r="D44493">
        <v>0.24593333000000001</v>
      </c>
      <c r="E44493">
        <v>-5.0309999999999997</v>
      </c>
      <c r="F44493">
        <v>2.1299999999999999E-2</v>
      </c>
      <c r="G44493" t="s">
        <v>64781</v>
      </c>
      <c r="H44493" t="s">
        <v>64782</v>
      </c>
    </row>
    <row r="44494" spans="1:8" x14ac:dyDescent="0.2">
      <c r="A44494" t="s">
        <v>84124</v>
      </c>
      <c r="B44494">
        <v>0.99299999999999999</v>
      </c>
      <c r="C44494">
        <v>0.80815420000000004</v>
      </c>
      <c r="D44494">
        <v>-0.24592214000000001</v>
      </c>
      <c r="E44494">
        <v>-5.0309999999999997</v>
      </c>
      <c r="F44494">
        <v>-2.06E-2</v>
      </c>
      <c r="G44494" t="s">
        <v>84125</v>
      </c>
      <c r="H44494" t="s">
        <v>84126</v>
      </c>
    </row>
    <row r="44495" spans="1:8" x14ac:dyDescent="0.2">
      <c r="A44495" t="s">
        <v>84127</v>
      </c>
      <c r="B44495">
        <v>0.99299999999999999</v>
      </c>
      <c r="C44495">
        <v>0.8082066</v>
      </c>
      <c r="D44495">
        <v>0.24585356</v>
      </c>
      <c r="E44495">
        <v>-5.0309999999999997</v>
      </c>
      <c r="F44495">
        <v>2.24E-2</v>
      </c>
      <c r="G44495" t="s">
        <v>19944</v>
      </c>
      <c r="H44495" t="s">
        <v>19945</v>
      </c>
    </row>
    <row r="44496" spans="1:8" x14ac:dyDescent="0.2">
      <c r="A44496" t="s">
        <v>84128</v>
      </c>
      <c r="B44496">
        <v>0.99299999999999999</v>
      </c>
      <c r="C44496">
        <v>0.80827320000000002</v>
      </c>
      <c r="D44496">
        <v>-0.24576633000000001</v>
      </c>
      <c r="E44496">
        <v>-5.0309999999999997</v>
      </c>
      <c r="F44496">
        <v>-2.24E-2</v>
      </c>
      <c r="G44496" t="s">
        <v>32288</v>
      </c>
      <c r="H44496" t="s">
        <v>32289</v>
      </c>
    </row>
    <row r="44497" spans="1:8" x14ac:dyDescent="0.2">
      <c r="A44497" t="s">
        <v>84129</v>
      </c>
      <c r="B44497">
        <v>0.99299999999999999</v>
      </c>
      <c r="C44497">
        <v>0.80827970000000005</v>
      </c>
      <c r="D44497">
        <v>-0.2457578</v>
      </c>
      <c r="E44497">
        <v>-5.0309999999999997</v>
      </c>
      <c r="F44497">
        <v>-2.2100000000000002E-2</v>
      </c>
      <c r="G44497" t="s">
        <v>12</v>
      </c>
      <c r="H44497" t="s">
        <v>12</v>
      </c>
    </row>
    <row r="44498" spans="1:8" x14ac:dyDescent="0.2">
      <c r="A44498" t="s">
        <v>84130</v>
      </c>
      <c r="B44498">
        <v>0.99299999999999999</v>
      </c>
      <c r="C44498">
        <v>0.80829479999999998</v>
      </c>
      <c r="D44498">
        <v>0.24573809999999999</v>
      </c>
      <c r="E44498">
        <v>-5.0309999999999997</v>
      </c>
      <c r="F44498">
        <v>1.29E-2</v>
      </c>
      <c r="G44498" t="s">
        <v>12</v>
      </c>
      <c r="H44498" t="s">
        <v>12</v>
      </c>
    </row>
    <row r="44499" spans="1:8" x14ac:dyDescent="0.2">
      <c r="A44499" t="s">
        <v>84131</v>
      </c>
      <c r="B44499">
        <v>0.99299999999999999</v>
      </c>
      <c r="C44499">
        <v>0.80830599999999997</v>
      </c>
      <c r="D44499">
        <v>-0.24572342</v>
      </c>
      <c r="E44499">
        <v>-5.0309999999999997</v>
      </c>
      <c r="F44499">
        <v>-2.1399999999999999E-2</v>
      </c>
      <c r="G44499" t="s">
        <v>3025</v>
      </c>
      <c r="H44499" t="s">
        <v>3026</v>
      </c>
    </row>
    <row r="44500" spans="1:8" x14ac:dyDescent="0.2">
      <c r="A44500" t="s">
        <v>84132</v>
      </c>
      <c r="B44500">
        <v>0.99299999999999999</v>
      </c>
      <c r="C44500">
        <v>0.80830679999999999</v>
      </c>
      <c r="D44500">
        <v>-0.24572227999999999</v>
      </c>
      <c r="E44500">
        <v>-5.0309999999999997</v>
      </c>
      <c r="F44500">
        <v>-1.9900000000000001E-2</v>
      </c>
      <c r="G44500" t="s">
        <v>12</v>
      </c>
      <c r="H44500" t="s">
        <v>12</v>
      </c>
    </row>
    <row r="44501" spans="1:8" x14ac:dyDescent="0.2">
      <c r="A44501" t="s">
        <v>84133</v>
      </c>
      <c r="B44501">
        <v>0.99299999999999999</v>
      </c>
      <c r="C44501">
        <v>0.80833679999999997</v>
      </c>
      <c r="D44501">
        <v>-0.24568313</v>
      </c>
      <c r="E44501">
        <v>-5.0309999999999997</v>
      </c>
      <c r="F44501">
        <v>-1.5800000000000002E-2</v>
      </c>
      <c r="G44501" t="s">
        <v>12</v>
      </c>
      <c r="H44501" t="s">
        <v>12</v>
      </c>
    </row>
    <row r="44502" spans="1:8" x14ac:dyDescent="0.2">
      <c r="A44502" t="s">
        <v>84134</v>
      </c>
      <c r="B44502">
        <v>0.99299999999999999</v>
      </c>
      <c r="C44502">
        <v>0.8083378</v>
      </c>
      <c r="D44502">
        <v>-0.24568182</v>
      </c>
      <c r="E44502">
        <v>-5.0309999999999997</v>
      </c>
      <c r="F44502">
        <v>-1.54E-2</v>
      </c>
      <c r="G44502" t="s">
        <v>36933</v>
      </c>
      <c r="H44502" t="s">
        <v>36934</v>
      </c>
    </row>
    <row r="44503" spans="1:8" x14ac:dyDescent="0.2">
      <c r="A44503" t="s">
        <v>84135</v>
      </c>
      <c r="B44503">
        <v>0.99299999999999999</v>
      </c>
      <c r="C44503">
        <v>0.80834499999999998</v>
      </c>
      <c r="D44503">
        <v>0.24567230000000001</v>
      </c>
      <c r="E44503">
        <v>-5.0309999999999997</v>
      </c>
      <c r="F44503">
        <v>4.4499999999999998E-2</v>
      </c>
      <c r="G44503" t="s">
        <v>79652</v>
      </c>
      <c r="H44503" t="s">
        <v>79653</v>
      </c>
    </row>
    <row r="44504" spans="1:8" x14ac:dyDescent="0.2">
      <c r="A44504" t="s">
        <v>84136</v>
      </c>
      <c r="B44504">
        <v>0.99299999999999999</v>
      </c>
      <c r="C44504">
        <v>0.80834729999999999</v>
      </c>
      <c r="D44504">
        <v>0.24566935000000001</v>
      </c>
      <c r="E44504">
        <v>-5.0309999999999997</v>
      </c>
      <c r="F44504">
        <v>3.3399999999999999E-2</v>
      </c>
      <c r="G44504" t="s">
        <v>13906</v>
      </c>
      <c r="H44504" t="s">
        <v>13907</v>
      </c>
    </row>
    <row r="44505" spans="1:8" x14ac:dyDescent="0.2">
      <c r="A44505" t="s">
        <v>84137</v>
      </c>
      <c r="B44505">
        <v>0.99299999999999999</v>
      </c>
      <c r="C44505">
        <v>0.80835069999999998</v>
      </c>
      <c r="D44505">
        <v>0.24566481000000001</v>
      </c>
      <c r="E44505">
        <v>-5.0309999999999997</v>
      </c>
      <c r="F44505">
        <v>1.4500000000000001E-2</v>
      </c>
      <c r="G44505" t="s">
        <v>84138</v>
      </c>
      <c r="H44505" t="s">
        <v>84139</v>
      </c>
    </row>
    <row r="44506" spans="1:8" x14ac:dyDescent="0.2">
      <c r="A44506" t="s">
        <v>84140</v>
      </c>
      <c r="B44506">
        <v>0.99299999999999999</v>
      </c>
      <c r="C44506">
        <v>0.8083747</v>
      </c>
      <c r="D44506">
        <v>0.24563351999999999</v>
      </c>
      <c r="E44506">
        <v>-5.0309999999999997</v>
      </c>
      <c r="F44506">
        <v>2.7799999999999998E-2</v>
      </c>
      <c r="G44506" t="s">
        <v>51225</v>
      </c>
      <c r="H44506" t="s">
        <v>51226</v>
      </c>
    </row>
    <row r="44507" spans="1:8" x14ac:dyDescent="0.2">
      <c r="A44507" t="s">
        <v>84141</v>
      </c>
      <c r="B44507">
        <v>0.99299999999999999</v>
      </c>
      <c r="C44507">
        <v>0.80846030000000002</v>
      </c>
      <c r="D44507">
        <v>0.2455214</v>
      </c>
      <c r="E44507">
        <v>-5.0309999999999997</v>
      </c>
      <c r="F44507">
        <v>2.0799999999999999E-2</v>
      </c>
      <c r="G44507" t="s">
        <v>9791</v>
      </c>
      <c r="H44507" t="s">
        <v>9792</v>
      </c>
    </row>
    <row r="44508" spans="1:8" x14ac:dyDescent="0.2">
      <c r="A44508" t="s">
        <v>84142</v>
      </c>
      <c r="B44508">
        <v>0.99299999999999999</v>
      </c>
      <c r="C44508">
        <v>0.80846490000000004</v>
      </c>
      <c r="D44508">
        <v>0.24551540999999999</v>
      </c>
      <c r="E44508">
        <v>-5.0309999999999997</v>
      </c>
      <c r="F44508">
        <v>2.1499999999999998E-2</v>
      </c>
      <c r="G44508" t="s">
        <v>19465</v>
      </c>
      <c r="H44508" t="s">
        <v>19466</v>
      </c>
    </row>
    <row r="44509" spans="1:8" x14ac:dyDescent="0.2">
      <c r="A44509" t="s">
        <v>84143</v>
      </c>
      <c r="B44509">
        <v>0.99299999999999999</v>
      </c>
      <c r="C44509">
        <v>0.80847029999999998</v>
      </c>
      <c r="D44509">
        <v>-0.24550825000000001</v>
      </c>
      <c r="E44509">
        <v>-5.0309999999999997</v>
      </c>
      <c r="F44509">
        <v>-2.9000000000000001E-2</v>
      </c>
      <c r="G44509" t="s">
        <v>34725</v>
      </c>
      <c r="H44509" t="s">
        <v>34726</v>
      </c>
    </row>
    <row r="44510" spans="1:8" x14ac:dyDescent="0.2">
      <c r="A44510" t="s">
        <v>84144</v>
      </c>
      <c r="B44510">
        <v>0.99299999999999999</v>
      </c>
      <c r="C44510">
        <v>0.80847670000000005</v>
      </c>
      <c r="D44510">
        <v>0.24549989</v>
      </c>
      <c r="E44510">
        <v>-5.0309999999999997</v>
      </c>
      <c r="F44510">
        <v>4.48E-2</v>
      </c>
      <c r="G44510" t="s">
        <v>12</v>
      </c>
      <c r="H44510" t="s">
        <v>12</v>
      </c>
    </row>
    <row r="44511" spans="1:8" x14ac:dyDescent="0.2">
      <c r="A44511" t="s">
        <v>84145</v>
      </c>
      <c r="B44511">
        <v>0.99299999999999999</v>
      </c>
      <c r="C44511">
        <v>0.80852299999999999</v>
      </c>
      <c r="D44511">
        <v>-0.24543935</v>
      </c>
      <c r="E44511">
        <v>-5.0309999999999997</v>
      </c>
      <c r="F44511">
        <v>-1.9300000000000001E-2</v>
      </c>
      <c r="G44511" t="s">
        <v>12</v>
      </c>
      <c r="H44511" t="s">
        <v>12</v>
      </c>
    </row>
    <row r="44512" spans="1:8" x14ac:dyDescent="0.2">
      <c r="A44512" t="s">
        <v>84146</v>
      </c>
      <c r="B44512">
        <v>0.99299999999999999</v>
      </c>
      <c r="C44512">
        <v>0.80852930000000001</v>
      </c>
      <c r="D44512">
        <v>-0.24543103999999999</v>
      </c>
      <c r="E44512">
        <v>-5.0309999999999997</v>
      </c>
      <c r="F44512">
        <v>-1.6799999999999999E-2</v>
      </c>
      <c r="G44512" t="s">
        <v>25593</v>
      </c>
      <c r="H44512" t="s">
        <v>25594</v>
      </c>
    </row>
    <row r="44513" spans="1:8" x14ac:dyDescent="0.2">
      <c r="A44513" t="s">
        <v>84147</v>
      </c>
      <c r="B44513">
        <v>0.99299999999999999</v>
      </c>
      <c r="C44513">
        <v>0.80853560000000002</v>
      </c>
      <c r="D44513">
        <v>0.24542284</v>
      </c>
      <c r="E44513">
        <v>-5.0309999999999997</v>
      </c>
      <c r="F44513">
        <v>2.8000000000000001E-2</v>
      </c>
      <c r="G44513" t="s">
        <v>81139</v>
      </c>
      <c r="H44513" t="s">
        <v>81140</v>
      </c>
    </row>
    <row r="44514" spans="1:8" x14ac:dyDescent="0.2">
      <c r="A44514" t="s">
        <v>84148</v>
      </c>
      <c r="B44514">
        <v>0.99299999999999999</v>
      </c>
      <c r="C44514">
        <v>0.8085407</v>
      </c>
      <c r="D44514">
        <v>-0.24541615</v>
      </c>
      <c r="E44514">
        <v>-5.0309999999999997</v>
      </c>
      <c r="F44514">
        <v>-1.9900000000000001E-2</v>
      </c>
      <c r="G44514" t="s">
        <v>14682</v>
      </c>
      <c r="H44514" t="s">
        <v>14683</v>
      </c>
    </row>
    <row r="44515" spans="1:8" x14ac:dyDescent="0.2">
      <c r="A44515" t="s">
        <v>84149</v>
      </c>
      <c r="B44515">
        <v>0.99299999999999999</v>
      </c>
      <c r="C44515">
        <v>0.8085618</v>
      </c>
      <c r="D44515">
        <v>-0.24538850000000001</v>
      </c>
      <c r="E44515">
        <v>-5.0309999999999997</v>
      </c>
      <c r="F44515">
        <v>-2.47E-2</v>
      </c>
      <c r="G44515" t="s">
        <v>12</v>
      </c>
      <c r="H44515" t="s">
        <v>12</v>
      </c>
    </row>
    <row r="44516" spans="1:8" x14ac:dyDescent="0.2">
      <c r="A44516" t="s">
        <v>84150</v>
      </c>
      <c r="B44516">
        <v>0.99299999999999999</v>
      </c>
      <c r="C44516">
        <v>0.80856510000000004</v>
      </c>
      <c r="D44516">
        <v>-0.24538425</v>
      </c>
      <c r="E44516">
        <v>-5.0309999999999997</v>
      </c>
      <c r="F44516">
        <v>-1.8800000000000001E-2</v>
      </c>
      <c r="G44516" t="s">
        <v>83378</v>
      </c>
      <c r="H44516" t="s">
        <v>83379</v>
      </c>
    </row>
    <row r="44517" spans="1:8" x14ac:dyDescent="0.2">
      <c r="A44517" t="s">
        <v>84151</v>
      </c>
      <c r="B44517">
        <v>0.99299999999999999</v>
      </c>
      <c r="C44517">
        <v>0.80858339999999995</v>
      </c>
      <c r="D44517">
        <v>-0.24536021999999999</v>
      </c>
      <c r="E44517">
        <v>-5.0309999999999997</v>
      </c>
      <c r="F44517">
        <v>-2.7400000000000001E-2</v>
      </c>
      <c r="G44517" t="s">
        <v>84152</v>
      </c>
      <c r="H44517" t="s">
        <v>84153</v>
      </c>
    </row>
    <row r="44518" spans="1:8" x14ac:dyDescent="0.2">
      <c r="A44518" t="s">
        <v>84154</v>
      </c>
      <c r="B44518">
        <v>0.99299999999999999</v>
      </c>
      <c r="C44518">
        <v>0.80859950000000003</v>
      </c>
      <c r="D44518">
        <v>0.24533916</v>
      </c>
      <c r="E44518">
        <v>-5.0309999999999997</v>
      </c>
      <c r="F44518">
        <v>1.8200000000000001E-2</v>
      </c>
      <c r="G44518" t="s">
        <v>12</v>
      </c>
      <c r="H44518" t="s">
        <v>12</v>
      </c>
    </row>
    <row r="44519" spans="1:8" x14ac:dyDescent="0.2">
      <c r="A44519" t="s">
        <v>84155</v>
      </c>
      <c r="B44519">
        <v>0.99299999999999999</v>
      </c>
      <c r="C44519">
        <v>0.8086139</v>
      </c>
      <c r="D44519">
        <v>-0.24532024999999999</v>
      </c>
      <c r="E44519">
        <v>-5.0309999999999997</v>
      </c>
      <c r="F44519">
        <v>-2.4500000000000001E-2</v>
      </c>
      <c r="G44519" t="s">
        <v>18856</v>
      </c>
      <c r="H44519" t="s">
        <v>18857</v>
      </c>
    </row>
    <row r="44520" spans="1:8" x14ac:dyDescent="0.2">
      <c r="A44520" t="s">
        <v>84156</v>
      </c>
      <c r="B44520">
        <v>0.99299999999999999</v>
      </c>
      <c r="C44520">
        <v>0.80861439999999996</v>
      </c>
      <c r="D44520">
        <v>-0.24531968000000001</v>
      </c>
      <c r="E44520">
        <v>-5.0309999999999997</v>
      </c>
      <c r="F44520">
        <v>-2.8199999999999999E-2</v>
      </c>
      <c r="G44520" t="s">
        <v>50349</v>
      </c>
      <c r="H44520" t="s">
        <v>50350</v>
      </c>
    </row>
    <row r="44521" spans="1:8" x14ac:dyDescent="0.2">
      <c r="A44521" t="s">
        <v>84157</v>
      </c>
      <c r="B44521">
        <v>0.99299999999999999</v>
      </c>
      <c r="C44521">
        <v>0.80864380000000002</v>
      </c>
      <c r="D44521">
        <v>0.24528115</v>
      </c>
      <c r="E44521">
        <v>-5.0309999999999997</v>
      </c>
      <c r="F44521">
        <v>1.8200000000000001E-2</v>
      </c>
      <c r="G44521" t="s">
        <v>12</v>
      </c>
      <c r="H44521" t="s">
        <v>12</v>
      </c>
    </row>
    <row r="44522" spans="1:8" x14ac:dyDescent="0.2">
      <c r="A44522" t="s">
        <v>84158</v>
      </c>
      <c r="B44522">
        <v>0.99299999999999999</v>
      </c>
      <c r="C44522">
        <v>0.80869619999999998</v>
      </c>
      <c r="D44522">
        <v>-0.24521264000000001</v>
      </c>
      <c r="E44522">
        <v>-5.0309999999999997</v>
      </c>
      <c r="F44522">
        <v>-2.12E-2</v>
      </c>
      <c r="G44522" t="s">
        <v>84159</v>
      </c>
      <c r="H44522" t="s">
        <v>84160</v>
      </c>
    </row>
    <row r="44523" spans="1:8" x14ac:dyDescent="0.2">
      <c r="A44523" t="s">
        <v>84161</v>
      </c>
      <c r="B44523">
        <v>0.99299999999999999</v>
      </c>
      <c r="C44523">
        <v>0.80875509999999995</v>
      </c>
      <c r="D44523">
        <v>-0.24513554000000001</v>
      </c>
      <c r="E44523">
        <v>-5.032</v>
      </c>
      <c r="F44523">
        <v>-2.1100000000000001E-2</v>
      </c>
      <c r="G44523" t="s">
        <v>84162</v>
      </c>
      <c r="H44523" t="s">
        <v>84163</v>
      </c>
    </row>
    <row r="44524" spans="1:8" x14ac:dyDescent="0.2">
      <c r="A44524" t="s">
        <v>84164</v>
      </c>
      <c r="B44524">
        <v>0.99299999999999999</v>
      </c>
      <c r="C44524">
        <v>0.808778</v>
      </c>
      <c r="D44524">
        <v>0.24510555000000001</v>
      </c>
      <c r="E44524">
        <v>-5.032</v>
      </c>
      <c r="F44524">
        <v>2.64E-2</v>
      </c>
      <c r="G44524" t="s">
        <v>39510</v>
      </c>
      <c r="H44524" t="s">
        <v>39511</v>
      </c>
    </row>
    <row r="44525" spans="1:8" x14ac:dyDescent="0.2">
      <c r="A44525" t="s">
        <v>84165</v>
      </c>
      <c r="B44525">
        <v>0.99299999999999999</v>
      </c>
      <c r="C44525">
        <v>0.80878760000000005</v>
      </c>
      <c r="D44525">
        <v>-0.24509300000000001</v>
      </c>
      <c r="E44525">
        <v>-5.032</v>
      </c>
      <c r="F44525">
        <v>-2.87E-2</v>
      </c>
      <c r="G44525" t="s">
        <v>84166</v>
      </c>
      <c r="H44525" t="s">
        <v>84167</v>
      </c>
    </row>
    <row r="44526" spans="1:8" x14ac:dyDescent="0.2">
      <c r="A44526" t="s">
        <v>84168</v>
      </c>
      <c r="B44526">
        <v>0.99299999999999999</v>
      </c>
      <c r="C44526">
        <v>0.80879820000000002</v>
      </c>
      <c r="D44526">
        <v>0.24507907000000001</v>
      </c>
      <c r="E44526">
        <v>-5.032</v>
      </c>
      <c r="F44526">
        <v>1.67E-2</v>
      </c>
      <c r="G44526" t="s">
        <v>67284</v>
      </c>
      <c r="H44526" t="s">
        <v>67285</v>
      </c>
    </row>
    <row r="44527" spans="1:8" x14ac:dyDescent="0.2">
      <c r="A44527" t="s">
        <v>84169</v>
      </c>
      <c r="B44527">
        <v>0.99299999999999999</v>
      </c>
      <c r="C44527">
        <v>0.80882620000000005</v>
      </c>
      <c r="D44527">
        <v>0.24504240999999999</v>
      </c>
      <c r="E44527">
        <v>-5.032</v>
      </c>
      <c r="F44527">
        <v>1.47E-2</v>
      </c>
      <c r="G44527" t="s">
        <v>9509</v>
      </c>
      <c r="H44527" t="s">
        <v>9510</v>
      </c>
    </row>
    <row r="44528" spans="1:8" x14ac:dyDescent="0.2">
      <c r="A44528" t="s">
        <v>84170</v>
      </c>
      <c r="B44528">
        <v>0.99299999999999999</v>
      </c>
      <c r="C44528">
        <v>0.8088438</v>
      </c>
      <c r="D44528">
        <v>-0.2450194</v>
      </c>
      <c r="E44528">
        <v>-5.032</v>
      </c>
      <c r="F44528">
        <v>-2.2100000000000002E-2</v>
      </c>
      <c r="G44528" t="s">
        <v>84171</v>
      </c>
      <c r="H44528" t="s">
        <v>84172</v>
      </c>
    </row>
    <row r="44529" spans="1:8" x14ac:dyDescent="0.2">
      <c r="A44529" t="s">
        <v>84173</v>
      </c>
      <c r="B44529">
        <v>0.99299999999999999</v>
      </c>
      <c r="C44529">
        <v>0.80887520000000002</v>
      </c>
      <c r="D44529">
        <v>-0.24497826</v>
      </c>
      <c r="E44529">
        <v>-5.032</v>
      </c>
      <c r="F44529">
        <v>-2.35E-2</v>
      </c>
      <c r="G44529" t="s">
        <v>12</v>
      </c>
      <c r="H44529" t="s">
        <v>12</v>
      </c>
    </row>
    <row r="44530" spans="1:8" x14ac:dyDescent="0.2">
      <c r="A44530" t="s">
        <v>84174</v>
      </c>
      <c r="B44530">
        <v>0.99299999999999999</v>
      </c>
      <c r="C44530">
        <v>0.80887620000000005</v>
      </c>
      <c r="D44530">
        <v>-0.24497701</v>
      </c>
      <c r="E44530">
        <v>-5.032</v>
      </c>
      <c r="F44530">
        <v>-2.06E-2</v>
      </c>
      <c r="G44530" t="s">
        <v>67991</v>
      </c>
      <c r="H44530" t="s">
        <v>67992</v>
      </c>
    </row>
    <row r="44531" spans="1:8" x14ac:dyDescent="0.2">
      <c r="A44531" t="s">
        <v>84175</v>
      </c>
      <c r="B44531">
        <v>0.99299999999999999</v>
      </c>
      <c r="C44531">
        <v>0.80889129999999998</v>
      </c>
      <c r="D44531">
        <v>0.24495721000000001</v>
      </c>
      <c r="E44531">
        <v>-5.032</v>
      </c>
      <c r="F44531">
        <v>2.0400000000000001E-2</v>
      </c>
      <c r="G44531" t="s">
        <v>9784</v>
      </c>
      <c r="H44531" t="s">
        <v>9785</v>
      </c>
    </row>
    <row r="44532" spans="1:8" x14ac:dyDescent="0.2">
      <c r="A44532" t="s">
        <v>84176</v>
      </c>
      <c r="B44532">
        <v>0.99299999999999999</v>
      </c>
      <c r="C44532">
        <v>0.80893280000000001</v>
      </c>
      <c r="D44532">
        <v>0.24490284000000001</v>
      </c>
      <c r="E44532">
        <v>-5.032</v>
      </c>
      <c r="F44532">
        <v>2.0500000000000001E-2</v>
      </c>
      <c r="G44532" t="s">
        <v>32674</v>
      </c>
      <c r="H44532" t="s">
        <v>32675</v>
      </c>
    </row>
    <row r="44533" spans="1:8" x14ac:dyDescent="0.2">
      <c r="A44533" t="s">
        <v>84177</v>
      </c>
      <c r="B44533">
        <v>0.99299999999999999</v>
      </c>
      <c r="C44533">
        <v>0.80894379999999999</v>
      </c>
      <c r="D44533">
        <v>0.24488847</v>
      </c>
      <c r="E44533">
        <v>-5.032</v>
      </c>
      <c r="F44533">
        <v>1.6500000000000001E-2</v>
      </c>
      <c r="G44533" t="s">
        <v>9025</v>
      </c>
      <c r="H44533" t="s">
        <v>9026</v>
      </c>
    </row>
    <row r="44534" spans="1:8" x14ac:dyDescent="0.2">
      <c r="A44534" t="s">
        <v>84178</v>
      </c>
      <c r="B44534">
        <v>0.99299999999999999</v>
      </c>
      <c r="C44534">
        <v>0.80894880000000002</v>
      </c>
      <c r="D44534">
        <v>-0.24488193999999999</v>
      </c>
      <c r="E44534">
        <v>-5.032</v>
      </c>
      <c r="F44534">
        <v>-2.41E-2</v>
      </c>
      <c r="G44534" t="s">
        <v>84179</v>
      </c>
      <c r="H44534" t="s">
        <v>84180</v>
      </c>
    </row>
    <row r="44535" spans="1:8" x14ac:dyDescent="0.2">
      <c r="A44535" t="s">
        <v>84181</v>
      </c>
      <c r="B44535">
        <v>0.99299999999999999</v>
      </c>
      <c r="C44535">
        <v>0.80897070000000004</v>
      </c>
      <c r="D44535">
        <v>0.24485327000000001</v>
      </c>
      <c r="E44535">
        <v>-5.032</v>
      </c>
      <c r="F44535">
        <v>2.1999999999999999E-2</v>
      </c>
      <c r="G44535" t="s">
        <v>84182</v>
      </c>
      <c r="H44535" t="s">
        <v>84183</v>
      </c>
    </row>
    <row r="44536" spans="1:8" x14ac:dyDescent="0.2">
      <c r="A44536" t="s">
        <v>84184</v>
      </c>
      <c r="B44536">
        <v>0.99299999999999999</v>
      </c>
      <c r="C44536">
        <v>0.80899299999999996</v>
      </c>
      <c r="D44536">
        <v>0.24482406000000001</v>
      </c>
      <c r="E44536">
        <v>-5.032</v>
      </c>
      <c r="F44536">
        <v>1.6899999999999998E-2</v>
      </c>
      <c r="G44536" t="s">
        <v>41447</v>
      </c>
      <c r="H44536" t="s">
        <v>41448</v>
      </c>
    </row>
    <row r="44537" spans="1:8" x14ac:dyDescent="0.2">
      <c r="A44537" t="s">
        <v>84185</v>
      </c>
      <c r="B44537">
        <v>0.99299999999999999</v>
      </c>
      <c r="C44537">
        <v>0.80899810000000005</v>
      </c>
      <c r="D44537">
        <v>-0.24481743</v>
      </c>
      <c r="E44537">
        <v>-5.032</v>
      </c>
      <c r="F44537">
        <v>-1.8700000000000001E-2</v>
      </c>
      <c r="G44537" t="s">
        <v>37668</v>
      </c>
      <c r="H44537" t="s">
        <v>37669</v>
      </c>
    </row>
    <row r="44538" spans="1:8" x14ac:dyDescent="0.2">
      <c r="A44538" t="s">
        <v>84186</v>
      </c>
      <c r="B44538">
        <v>0.99299999999999999</v>
      </c>
      <c r="C44538">
        <v>0.80900450000000002</v>
      </c>
      <c r="D44538">
        <v>-0.24480901999999999</v>
      </c>
      <c r="E44538">
        <v>-5.032</v>
      </c>
      <c r="F44538">
        <v>-1.8700000000000001E-2</v>
      </c>
      <c r="G44538" t="s">
        <v>84187</v>
      </c>
      <c r="H44538" t="s">
        <v>84188</v>
      </c>
    </row>
    <row r="44539" spans="1:8" x14ac:dyDescent="0.2">
      <c r="A44539" t="s">
        <v>84189</v>
      </c>
      <c r="B44539">
        <v>0.99299999999999999</v>
      </c>
      <c r="C44539">
        <v>0.80900479999999997</v>
      </c>
      <c r="D44539">
        <v>-0.24480858</v>
      </c>
      <c r="E44539">
        <v>-5.032</v>
      </c>
      <c r="F44539">
        <v>-3.1E-2</v>
      </c>
      <c r="G44539" t="s">
        <v>27469</v>
      </c>
      <c r="H44539" t="s">
        <v>27470</v>
      </c>
    </row>
    <row r="44540" spans="1:8" x14ac:dyDescent="0.2">
      <c r="A44540" t="s">
        <v>84190</v>
      </c>
      <c r="B44540">
        <v>0.99299999999999999</v>
      </c>
      <c r="C44540">
        <v>0.80901149999999999</v>
      </c>
      <c r="D44540">
        <v>-0.24479985000000001</v>
      </c>
      <c r="E44540">
        <v>-5.032</v>
      </c>
      <c r="F44540">
        <v>-2.2800000000000001E-2</v>
      </c>
      <c r="G44540" t="s">
        <v>49703</v>
      </c>
      <c r="H44540" t="s">
        <v>49704</v>
      </c>
    </row>
    <row r="44541" spans="1:8" x14ac:dyDescent="0.2">
      <c r="A44541" t="s">
        <v>84191</v>
      </c>
      <c r="B44541">
        <v>0.99299999999999999</v>
      </c>
      <c r="C44541">
        <v>0.80901389999999995</v>
      </c>
      <c r="D44541">
        <v>0.24479667999999999</v>
      </c>
      <c r="E44541">
        <v>-5.032</v>
      </c>
      <c r="F44541">
        <v>2.46E-2</v>
      </c>
      <c r="G44541" t="s">
        <v>57491</v>
      </c>
      <c r="H44541" t="s">
        <v>57492</v>
      </c>
    </row>
    <row r="44542" spans="1:8" x14ac:dyDescent="0.2">
      <c r="A44542" t="s">
        <v>84192</v>
      </c>
      <c r="B44542">
        <v>0.99299999999999999</v>
      </c>
      <c r="C44542">
        <v>0.80901860000000003</v>
      </c>
      <c r="D44542">
        <v>-0.2447906</v>
      </c>
      <c r="E44542">
        <v>-5.032</v>
      </c>
      <c r="F44542">
        <v>-1.49E-2</v>
      </c>
      <c r="G44542" t="s">
        <v>13203</v>
      </c>
      <c r="H44542" t="s">
        <v>13204</v>
      </c>
    </row>
    <row r="44543" spans="1:8" x14ac:dyDescent="0.2">
      <c r="A44543" t="s">
        <v>84193</v>
      </c>
      <c r="B44543">
        <v>0.99299999999999999</v>
      </c>
      <c r="C44543">
        <v>0.80903610000000004</v>
      </c>
      <c r="D44543">
        <v>0.24476767999999999</v>
      </c>
      <c r="E44543">
        <v>-5.032</v>
      </c>
      <c r="F44543">
        <v>2.4500000000000001E-2</v>
      </c>
      <c r="G44543" t="s">
        <v>12</v>
      </c>
      <c r="H44543" t="s">
        <v>12</v>
      </c>
    </row>
    <row r="44544" spans="1:8" x14ac:dyDescent="0.2">
      <c r="A44544" t="s">
        <v>84194</v>
      </c>
      <c r="B44544">
        <v>0.99299999999999999</v>
      </c>
      <c r="C44544">
        <v>0.80904710000000002</v>
      </c>
      <c r="D44544">
        <v>0.24475330000000001</v>
      </c>
      <c r="E44544">
        <v>-5.032</v>
      </c>
      <c r="F44544">
        <v>2.1499999999999998E-2</v>
      </c>
      <c r="G44544" t="s">
        <v>12</v>
      </c>
      <c r="H44544" t="s">
        <v>12</v>
      </c>
    </row>
    <row r="44545" spans="1:8" x14ac:dyDescent="0.2">
      <c r="A44545" t="s">
        <v>84195</v>
      </c>
      <c r="B44545">
        <v>0.99299999999999999</v>
      </c>
      <c r="C44545">
        <v>0.80908400000000003</v>
      </c>
      <c r="D44545">
        <v>-0.24470491999999999</v>
      </c>
      <c r="E44545">
        <v>-5.032</v>
      </c>
      <c r="F44545">
        <v>-3.73E-2</v>
      </c>
      <c r="G44545" t="s">
        <v>64962</v>
      </c>
      <c r="H44545" t="s">
        <v>64963</v>
      </c>
    </row>
    <row r="44546" spans="1:8" x14ac:dyDescent="0.2">
      <c r="A44546" t="s">
        <v>84196</v>
      </c>
      <c r="B44546">
        <v>0.99299999999999999</v>
      </c>
      <c r="C44546">
        <v>0.80908619999999998</v>
      </c>
      <c r="D44546">
        <v>0.24470212999999999</v>
      </c>
      <c r="E44546">
        <v>-5.032</v>
      </c>
      <c r="F44546">
        <v>2.7099999999999999E-2</v>
      </c>
      <c r="G44546" t="s">
        <v>84197</v>
      </c>
      <c r="H44546" t="s">
        <v>84198</v>
      </c>
    </row>
    <row r="44547" spans="1:8" x14ac:dyDescent="0.2">
      <c r="A44547" t="s">
        <v>84199</v>
      </c>
      <c r="B44547">
        <v>0.99299999999999999</v>
      </c>
      <c r="C44547">
        <v>0.80909160000000002</v>
      </c>
      <c r="D44547">
        <v>-0.24469502000000001</v>
      </c>
      <c r="E44547">
        <v>-5.032</v>
      </c>
      <c r="F44547">
        <v>-3.0599999999999999E-2</v>
      </c>
      <c r="G44547" t="s">
        <v>16273</v>
      </c>
      <c r="H44547" t="s">
        <v>16274</v>
      </c>
    </row>
    <row r="44548" spans="1:8" x14ac:dyDescent="0.2">
      <c r="A44548" t="s">
        <v>84200</v>
      </c>
      <c r="B44548">
        <v>0.99299999999999999</v>
      </c>
      <c r="C44548">
        <v>0.80910439999999995</v>
      </c>
      <c r="D44548">
        <v>0.24467826000000001</v>
      </c>
      <c r="E44548">
        <v>-5.032</v>
      </c>
      <c r="F44548">
        <v>2.4299999999999999E-2</v>
      </c>
      <c r="G44548" t="s">
        <v>84201</v>
      </c>
      <c r="H44548" t="s">
        <v>84201</v>
      </c>
    </row>
    <row r="44549" spans="1:8" x14ac:dyDescent="0.2">
      <c r="A44549" t="s">
        <v>84202</v>
      </c>
      <c r="B44549">
        <v>0.99299999999999999</v>
      </c>
      <c r="C44549">
        <v>0.80913619999999997</v>
      </c>
      <c r="D44549">
        <v>0.24463661</v>
      </c>
      <c r="E44549">
        <v>-5.032</v>
      </c>
      <c r="F44549">
        <v>2.1899999999999999E-2</v>
      </c>
      <c r="G44549" t="s">
        <v>77458</v>
      </c>
      <c r="H44549" t="s">
        <v>77459</v>
      </c>
    </row>
    <row r="44550" spans="1:8" x14ac:dyDescent="0.2">
      <c r="A44550" t="s">
        <v>84203</v>
      </c>
      <c r="B44550">
        <v>0.99299999999999999</v>
      </c>
      <c r="C44550">
        <v>0.80917329999999998</v>
      </c>
      <c r="D44550">
        <v>-0.24458809000000001</v>
      </c>
      <c r="E44550">
        <v>-5.032</v>
      </c>
      <c r="F44550">
        <v>-1.7000000000000001E-2</v>
      </c>
      <c r="G44550" t="s">
        <v>84204</v>
      </c>
      <c r="H44550" t="s">
        <v>84205</v>
      </c>
    </row>
    <row r="44551" spans="1:8" x14ac:dyDescent="0.2">
      <c r="A44551" t="s">
        <v>84206</v>
      </c>
      <c r="B44551">
        <v>0.99299999999999999</v>
      </c>
      <c r="C44551">
        <v>0.8091874</v>
      </c>
      <c r="D44551">
        <v>0.24456966999999999</v>
      </c>
      <c r="E44551">
        <v>-5.032</v>
      </c>
      <c r="F44551">
        <v>1.6299999999999999E-2</v>
      </c>
      <c r="G44551" t="s">
        <v>84207</v>
      </c>
      <c r="H44551" t="s">
        <v>84208</v>
      </c>
    </row>
    <row r="44552" spans="1:8" x14ac:dyDescent="0.2">
      <c r="A44552" t="s">
        <v>84209</v>
      </c>
      <c r="B44552">
        <v>0.99299999999999999</v>
      </c>
      <c r="C44552">
        <v>0.80918820000000002</v>
      </c>
      <c r="D44552">
        <v>0.24456865</v>
      </c>
      <c r="E44552">
        <v>-5.032</v>
      </c>
      <c r="F44552">
        <v>3.5900000000000001E-2</v>
      </c>
      <c r="G44552" t="s">
        <v>1025</v>
      </c>
      <c r="H44552" t="s">
        <v>1026</v>
      </c>
    </row>
    <row r="44553" spans="1:8" x14ac:dyDescent="0.2">
      <c r="A44553" t="s">
        <v>84210</v>
      </c>
      <c r="B44553">
        <v>0.99299999999999999</v>
      </c>
      <c r="C44553">
        <v>0.80918849999999998</v>
      </c>
      <c r="D44553">
        <v>0.24456823999999999</v>
      </c>
      <c r="E44553">
        <v>-5.032</v>
      </c>
      <c r="F44553">
        <v>1.7399999999999999E-2</v>
      </c>
      <c r="G44553" t="s">
        <v>84211</v>
      </c>
      <c r="H44553" t="s">
        <v>84212</v>
      </c>
    </row>
    <row r="44554" spans="1:8" x14ac:dyDescent="0.2">
      <c r="A44554" t="s">
        <v>84213</v>
      </c>
      <c r="B44554">
        <v>0.99299999999999999</v>
      </c>
      <c r="C44554">
        <v>0.80923310000000004</v>
      </c>
      <c r="D44554">
        <v>0.24450979</v>
      </c>
      <c r="E44554">
        <v>-5.032</v>
      </c>
      <c r="F44554">
        <v>3.7100000000000001E-2</v>
      </c>
      <c r="G44554" t="s">
        <v>7656</v>
      </c>
      <c r="H44554" t="s">
        <v>7657</v>
      </c>
    </row>
    <row r="44555" spans="1:8" x14ac:dyDescent="0.2">
      <c r="A44555" t="s">
        <v>84214</v>
      </c>
      <c r="B44555">
        <v>0.99299999999999999</v>
      </c>
      <c r="C44555">
        <v>0.80923339999999999</v>
      </c>
      <c r="D44555">
        <v>-0.24450944999999999</v>
      </c>
      <c r="E44555">
        <v>-5.032</v>
      </c>
      <c r="F44555">
        <v>-1.72E-2</v>
      </c>
      <c r="G44555" t="s">
        <v>12</v>
      </c>
      <c r="H44555" t="s">
        <v>12</v>
      </c>
    </row>
    <row r="44556" spans="1:8" x14ac:dyDescent="0.2">
      <c r="A44556" t="s">
        <v>84215</v>
      </c>
      <c r="B44556">
        <v>0.99299999999999999</v>
      </c>
      <c r="C44556">
        <v>0.80925610000000003</v>
      </c>
      <c r="D44556">
        <v>-0.24447968</v>
      </c>
      <c r="E44556">
        <v>-5.032</v>
      </c>
      <c r="F44556">
        <v>-2.0199999999999999E-2</v>
      </c>
      <c r="G44556" t="s">
        <v>84216</v>
      </c>
      <c r="H44556" t="s">
        <v>84217</v>
      </c>
    </row>
    <row r="44557" spans="1:8" x14ac:dyDescent="0.2">
      <c r="A44557" t="s">
        <v>84218</v>
      </c>
      <c r="B44557">
        <v>0.99299999999999999</v>
      </c>
      <c r="C44557">
        <v>0.80926909999999996</v>
      </c>
      <c r="D44557">
        <v>0.24446271</v>
      </c>
      <c r="E44557">
        <v>-5.032</v>
      </c>
      <c r="F44557">
        <v>1.5599999999999999E-2</v>
      </c>
      <c r="G44557" t="s">
        <v>12</v>
      </c>
      <c r="H44557" t="s">
        <v>12</v>
      </c>
    </row>
    <row r="44558" spans="1:8" x14ac:dyDescent="0.2">
      <c r="A44558" t="s">
        <v>84219</v>
      </c>
      <c r="B44558">
        <v>0.99299999999999999</v>
      </c>
      <c r="C44558">
        <v>0.80930670000000005</v>
      </c>
      <c r="D44558">
        <v>0.24441346999999999</v>
      </c>
      <c r="E44558">
        <v>-5.032</v>
      </c>
      <c r="F44558">
        <v>1.6500000000000001E-2</v>
      </c>
      <c r="G44558" t="s">
        <v>84220</v>
      </c>
      <c r="H44558" t="s">
        <v>84221</v>
      </c>
    </row>
    <row r="44559" spans="1:8" x14ac:dyDescent="0.2">
      <c r="A44559" t="s">
        <v>84222</v>
      </c>
      <c r="B44559">
        <v>0.99299999999999999</v>
      </c>
      <c r="C44559">
        <v>0.80930749999999996</v>
      </c>
      <c r="D44559">
        <v>-0.24441246</v>
      </c>
      <c r="E44559">
        <v>-5.032</v>
      </c>
      <c r="F44559">
        <v>-1.6799999999999999E-2</v>
      </c>
      <c r="G44559" t="s">
        <v>13696</v>
      </c>
      <c r="H44559" t="s">
        <v>13697</v>
      </c>
    </row>
    <row r="44560" spans="1:8" x14ac:dyDescent="0.2">
      <c r="A44560" t="s">
        <v>84223</v>
      </c>
      <c r="B44560">
        <v>0.99299999999999999</v>
      </c>
      <c r="C44560">
        <v>0.80931759999999997</v>
      </c>
      <c r="D44560">
        <v>-0.24439918999999999</v>
      </c>
      <c r="E44560">
        <v>-5.032</v>
      </c>
      <c r="F44560">
        <v>-1.5699999999999999E-2</v>
      </c>
      <c r="G44560" t="s">
        <v>8502</v>
      </c>
      <c r="H44560" t="s">
        <v>8503</v>
      </c>
    </row>
    <row r="44561" spans="1:8" x14ac:dyDescent="0.2">
      <c r="A44561" t="s">
        <v>84224</v>
      </c>
      <c r="B44561">
        <v>0.99299999999999999</v>
      </c>
      <c r="C44561">
        <v>0.80935630000000003</v>
      </c>
      <c r="D44561">
        <v>0.24434853000000001</v>
      </c>
      <c r="E44561">
        <v>-5.032</v>
      </c>
      <c r="F44561">
        <v>1.8700000000000001E-2</v>
      </c>
      <c r="G44561" t="s">
        <v>49795</v>
      </c>
      <c r="H44561" t="s">
        <v>49796</v>
      </c>
    </row>
    <row r="44562" spans="1:8" x14ac:dyDescent="0.2">
      <c r="A44562" t="s">
        <v>84225</v>
      </c>
      <c r="B44562">
        <v>0.99299999999999999</v>
      </c>
      <c r="C44562">
        <v>0.80936560000000002</v>
      </c>
      <c r="D44562">
        <v>0.24433646000000001</v>
      </c>
      <c r="E44562">
        <v>-5.032</v>
      </c>
      <c r="F44562">
        <v>1.8200000000000001E-2</v>
      </c>
      <c r="G44562" t="s">
        <v>9791</v>
      </c>
      <c r="H44562" t="s">
        <v>9792</v>
      </c>
    </row>
    <row r="44563" spans="1:8" x14ac:dyDescent="0.2">
      <c r="A44563" t="s">
        <v>84226</v>
      </c>
      <c r="B44563">
        <v>0.99299999999999999</v>
      </c>
      <c r="C44563">
        <v>0.8093688</v>
      </c>
      <c r="D44563">
        <v>-0.24433223000000001</v>
      </c>
      <c r="E44563">
        <v>-5.032</v>
      </c>
      <c r="F44563">
        <v>-2.3900000000000001E-2</v>
      </c>
      <c r="G44563" t="s">
        <v>12</v>
      </c>
      <c r="H44563" t="s">
        <v>12</v>
      </c>
    </row>
    <row r="44564" spans="1:8" x14ac:dyDescent="0.2">
      <c r="A44564" t="s">
        <v>84227</v>
      </c>
      <c r="B44564">
        <v>0.99299999999999999</v>
      </c>
      <c r="C44564">
        <v>0.80939760000000005</v>
      </c>
      <c r="D44564">
        <v>-0.24429451999999999</v>
      </c>
      <c r="E44564">
        <v>-5.032</v>
      </c>
      <c r="F44564">
        <v>-2.69E-2</v>
      </c>
      <c r="G44564" t="s">
        <v>17840</v>
      </c>
      <c r="H44564" t="s">
        <v>17841</v>
      </c>
    </row>
    <row r="44565" spans="1:8" x14ac:dyDescent="0.2">
      <c r="A44565" t="s">
        <v>84228</v>
      </c>
      <c r="B44565">
        <v>0.99299999999999999</v>
      </c>
      <c r="C44565">
        <v>0.80941700000000005</v>
      </c>
      <c r="D44565">
        <v>0.24426919</v>
      </c>
      <c r="E44565">
        <v>-5.032</v>
      </c>
      <c r="F44565">
        <v>1.7899999999999999E-2</v>
      </c>
      <c r="G44565" t="s">
        <v>31503</v>
      </c>
      <c r="H44565" t="s">
        <v>31504</v>
      </c>
    </row>
    <row r="44566" spans="1:8" x14ac:dyDescent="0.2">
      <c r="A44566" t="s">
        <v>84229</v>
      </c>
      <c r="B44566">
        <v>0.99299999999999999</v>
      </c>
      <c r="C44566">
        <v>0.80944280000000002</v>
      </c>
      <c r="D44566">
        <v>-0.24423544</v>
      </c>
      <c r="E44566">
        <v>-5.032</v>
      </c>
      <c r="F44566">
        <v>-4.9099999999999998E-2</v>
      </c>
      <c r="G44566" t="s">
        <v>12</v>
      </c>
      <c r="H44566" t="s">
        <v>12</v>
      </c>
    </row>
    <row r="44567" spans="1:8" x14ac:dyDescent="0.2">
      <c r="A44567" t="s">
        <v>84230</v>
      </c>
      <c r="B44567">
        <v>0.99299999999999999</v>
      </c>
      <c r="C44567">
        <v>0.80946320000000005</v>
      </c>
      <c r="D44567">
        <v>-0.24420873000000001</v>
      </c>
      <c r="E44567">
        <v>-5.032</v>
      </c>
      <c r="F44567">
        <v>-2.1100000000000001E-2</v>
      </c>
      <c r="G44567" t="s">
        <v>21230</v>
      </c>
      <c r="H44567" t="s">
        <v>21231</v>
      </c>
    </row>
    <row r="44568" spans="1:8" x14ac:dyDescent="0.2">
      <c r="A44568" t="s">
        <v>84231</v>
      </c>
      <c r="B44568">
        <v>0.99299999999999999</v>
      </c>
      <c r="C44568">
        <v>0.80947360000000002</v>
      </c>
      <c r="D44568">
        <v>0.24419505</v>
      </c>
      <c r="E44568">
        <v>-5.032</v>
      </c>
      <c r="F44568">
        <v>2.2599999999999999E-2</v>
      </c>
      <c r="G44568" t="s">
        <v>15002</v>
      </c>
      <c r="H44568" t="s">
        <v>15003</v>
      </c>
    </row>
    <row r="44569" spans="1:8" x14ac:dyDescent="0.2">
      <c r="A44569" t="s">
        <v>84232</v>
      </c>
      <c r="B44569">
        <v>0.99299999999999999</v>
      </c>
      <c r="C44569">
        <v>0.80951079999999997</v>
      </c>
      <c r="D44569">
        <v>-0.24414635000000001</v>
      </c>
      <c r="E44569">
        <v>-5.032</v>
      </c>
      <c r="F44569">
        <v>-2.5700000000000001E-2</v>
      </c>
      <c r="G44569" t="s">
        <v>28950</v>
      </c>
      <c r="H44569" t="s">
        <v>28951</v>
      </c>
    </row>
    <row r="44570" spans="1:8" x14ac:dyDescent="0.2">
      <c r="A44570" t="s">
        <v>84233</v>
      </c>
      <c r="B44570">
        <v>0.99299999999999999</v>
      </c>
      <c r="C44570">
        <v>0.80954190000000004</v>
      </c>
      <c r="D44570">
        <v>-0.24410567999999999</v>
      </c>
      <c r="E44570">
        <v>-5.032</v>
      </c>
      <c r="F44570">
        <v>-2.18E-2</v>
      </c>
      <c r="G44570" t="s">
        <v>84234</v>
      </c>
      <c r="H44570" t="s">
        <v>84235</v>
      </c>
    </row>
    <row r="44571" spans="1:8" x14ac:dyDescent="0.2">
      <c r="A44571" t="s">
        <v>84236</v>
      </c>
      <c r="B44571">
        <v>0.99299999999999999</v>
      </c>
      <c r="C44571">
        <v>0.80956969999999995</v>
      </c>
      <c r="D44571">
        <v>-0.24406926000000001</v>
      </c>
      <c r="E44571">
        <v>-5.032</v>
      </c>
      <c r="F44571">
        <v>-2.3199999999999998E-2</v>
      </c>
      <c r="G44571" t="s">
        <v>84237</v>
      </c>
      <c r="H44571" t="s">
        <v>84238</v>
      </c>
    </row>
    <row r="44572" spans="1:8" x14ac:dyDescent="0.2">
      <c r="A44572" t="s">
        <v>84239</v>
      </c>
      <c r="B44572">
        <v>0.99299999999999999</v>
      </c>
      <c r="C44572">
        <v>0.80957990000000002</v>
      </c>
      <c r="D44572">
        <v>0.24405593</v>
      </c>
      <c r="E44572">
        <v>-5.032</v>
      </c>
      <c r="F44572">
        <v>1.8499999999999999E-2</v>
      </c>
      <c r="G44572" t="s">
        <v>434</v>
      </c>
      <c r="H44572" t="s">
        <v>435</v>
      </c>
    </row>
    <row r="44573" spans="1:8" x14ac:dyDescent="0.2">
      <c r="A44573" t="s">
        <v>84240</v>
      </c>
      <c r="B44573">
        <v>0.99299999999999999</v>
      </c>
      <c r="C44573">
        <v>0.80958399999999997</v>
      </c>
      <c r="D44573">
        <v>-0.24405065000000001</v>
      </c>
      <c r="E44573">
        <v>-5.032</v>
      </c>
      <c r="F44573">
        <v>-2.1999999999999999E-2</v>
      </c>
      <c r="G44573" t="s">
        <v>35110</v>
      </c>
      <c r="H44573" t="s">
        <v>35111</v>
      </c>
    </row>
    <row r="44574" spans="1:8" x14ac:dyDescent="0.2">
      <c r="A44574" t="s">
        <v>84241</v>
      </c>
      <c r="B44574">
        <v>0.99299999999999999</v>
      </c>
      <c r="C44574">
        <v>0.80967610000000001</v>
      </c>
      <c r="D44574">
        <v>-0.24393003999999999</v>
      </c>
      <c r="E44574">
        <v>-5.032</v>
      </c>
      <c r="F44574">
        <v>-1.8700000000000001E-2</v>
      </c>
      <c r="G44574" t="s">
        <v>84242</v>
      </c>
      <c r="H44574" t="s">
        <v>84243</v>
      </c>
    </row>
    <row r="44575" spans="1:8" x14ac:dyDescent="0.2">
      <c r="A44575" t="s">
        <v>84244</v>
      </c>
      <c r="B44575">
        <v>0.99299999999999999</v>
      </c>
      <c r="C44575">
        <v>0.8097278</v>
      </c>
      <c r="D44575">
        <v>-0.24386240000000001</v>
      </c>
      <c r="E44575">
        <v>-5.032</v>
      </c>
      <c r="F44575">
        <v>-3.5200000000000002E-2</v>
      </c>
      <c r="G44575" t="s">
        <v>12</v>
      </c>
      <c r="H44575" t="s">
        <v>12</v>
      </c>
    </row>
    <row r="44576" spans="1:8" x14ac:dyDescent="0.2">
      <c r="A44576" t="s">
        <v>84245</v>
      </c>
      <c r="B44576">
        <v>0.99299999999999999</v>
      </c>
      <c r="C44576">
        <v>0.80973419999999996</v>
      </c>
      <c r="D44576">
        <v>0.24385399999999999</v>
      </c>
      <c r="E44576">
        <v>-5.032</v>
      </c>
      <c r="F44576">
        <v>2.75E-2</v>
      </c>
      <c r="G44576" t="s">
        <v>12</v>
      </c>
      <c r="H44576" t="s">
        <v>12</v>
      </c>
    </row>
    <row r="44577" spans="1:8" x14ac:dyDescent="0.2">
      <c r="A44577" t="s">
        <v>84246</v>
      </c>
      <c r="B44577">
        <v>0.99299999999999999</v>
      </c>
      <c r="C44577">
        <v>0.80973490000000004</v>
      </c>
      <c r="D44577">
        <v>0.24385319</v>
      </c>
      <c r="E44577">
        <v>-5.032</v>
      </c>
      <c r="F44577">
        <v>2.4899999999999999E-2</v>
      </c>
      <c r="G44577" t="s">
        <v>64135</v>
      </c>
      <c r="H44577" t="s">
        <v>64136</v>
      </c>
    </row>
    <row r="44578" spans="1:8" x14ac:dyDescent="0.2">
      <c r="A44578" t="s">
        <v>84247</v>
      </c>
      <c r="B44578">
        <v>0.99299999999999999</v>
      </c>
      <c r="C44578">
        <v>0.80982030000000005</v>
      </c>
      <c r="D44578">
        <v>0.24374143000000001</v>
      </c>
      <c r="E44578">
        <v>-5.032</v>
      </c>
      <c r="F44578">
        <v>1.72E-2</v>
      </c>
      <c r="G44578" t="s">
        <v>35982</v>
      </c>
      <c r="H44578" t="s">
        <v>35983</v>
      </c>
    </row>
    <row r="44579" spans="1:8" x14ac:dyDescent="0.2">
      <c r="A44579" t="s">
        <v>84248</v>
      </c>
      <c r="B44579">
        <v>0.99299999999999999</v>
      </c>
      <c r="C44579">
        <v>0.80982869999999996</v>
      </c>
      <c r="D44579">
        <v>0.24373037</v>
      </c>
      <c r="E44579">
        <v>-5.032</v>
      </c>
      <c r="F44579">
        <v>2.3599999999999999E-2</v>
      </c>
      <c r="G44579" t="s">
        <v>84249</v>
      </c>
      <c r="H44579" t="s">
        <v>84250</v>
      </c>
    </row>
    <row r="44580" spans="1:8" x14ac:dyDescent="0.2">
      <c r="A44580" t="s">
        <v>84251</v>
      </c>
      <c r="B44580">
        <v>0.99299999999999999</v>
      </c>
      <c r="C44580">
        <v>0.80983839999999996</v>
      </c>
      <c r="D44580">
        <v>0.24371773999999999</v>
      </c>
      <c r="E44580">
        <v>-5.032</v>
      </c>
      <c r="F44580">
        <v>1.6400000000000001E-2</v>
      </c>
      <c r="G44580" t="s">
        <v>58954</v>
      </c>
      <c r="H44580" t="s">
        <v>58955</v>
      </c>
    </row>
    <row r="44581" spans="1:8" x14ac:dyDescent="0.2">
      <c r="A44581" t="s">
        <v>84252</v>
      </c>
      <c r="B44581">
        <v>0.99299999999999999</v>
      </c>
      <c r="C44581">
        <v>0.80986780000000003</v>
      </c>
      <c r="D44581">
        <v>0.24367927</v>
      </c>
      <c r="E44581">
        <v>-5.032</v>
      </c>
      <c r="F44581">
        <v>1.6899999999999998E-2</v>
      </c>
      <c r="G44581" t="s">
        <v>38885</v>
      </c>
      <c r="H44581" t="s">
        <v>38886</v>
      </c>
    </row>
    <row r="44582" spans="1:8" x14ac:dyDescent="0.2">
      <c r="A44582" t="s">
        <v>84253</v>
      </c>
      <c r="B44582">
        <v>0.99299999999999999</v>
      </c>
      <c r="C44582">
        <v>0.80989770000000005</v>
      </c>
      <c r="D44582">
        <v>0.24364016999999999</v>
      </c>
      <c r="E44582">
        <v>-5.032</v>
      </c>
      <c r="F44582">
        <v>1.5299999999999999E-2</v>
      </c>
      <c r="G44582" t="s">
        <v>57955</v>
      </c>
      <c r="H44582" t="s">
        <v>57956</v>
      </c>
    </row>
    <row r="44583" spans="1:8" x14ac:dyDescent="0.2">
      <c r="A44583" t="s">
        <v>84254</v>
      </c>
      <c r="B44583">
        <v>0.99299999999999999</v>
      </c>
      <c r="C44583">
        <v>0.80989829999999996</v>
      </c>
      <c r="D44583">
        <v>-0.24363937999999999</v>
      </c>
      <c r="E44583">
        <v>-5.032</v>
      </c>
      <c r="F44583">
        <v>-2.01E-2</v>
      </c>
      <c r="G44583" t="s">
        <v>84201</v>
      </c>
      <c r="H44583" t="s">
        <v>84201</v>
      </c>
    </row>
    <row r="44584" spans="1:8" x14ac:dyDescent="0.2">
      <c r="A44584" t="s">
        <v>84255</v>
      </c>
      <c r="B44584">
        <v>0.99299999999999999</v>
      </c>
      <c r="C44584">
        <v>0.80991109999999999</v>
      </c>
      <c r="D44584">
        <v>-0.24362254</v>
      </c>
      <c r="E44584">
        <v>-5.032</v>
      </c>
      <c r="F44584">
        <v>-1.3100000000000001E-2</v>
      </c>
      <c r="G44584" t="s">
        <v>12713</v>
      </c>
      <c r="H44584" t="s">
        <v>12714</v>
      </c>
    </row>
    <row r="44585" spans="1:8" x14ac:dyDescent="0.2">
      <c r="A44585" t="s">
        <v>84256</v>
      </c>
      <c r="B44585">
        <v>0.99299999999999999</v>
      </c>
      <c r="C44585">
        <v>0.80993320000000002</v>
      </c>
      <c r="D44585">
        <v>0.24359359999999999</v>
      </c>
      <c r="E44585">
        <v>-5.032</v>
      </c>
      <c r="F44585">
        <v>1.7000000000000001E-2</v>
      </c>
      <c r="G44585" t="s">
        <v>84257</v>
      </c>
      <c r="H44585" t="s">
        <v>84258</v>
      </c>
    </row>
    <row r="44586" spans="1:8" x14ac:dyDescent="0.2">
      <c r="A44586" t="s">
        <v>84259</v>
      </c>
      <c r="B44586">
        <v>0.99299999999999999</v>
      </c>
      <c r="C44586">
        <v>0.80993919999999997</v>
      </c>
      <c r="D44586">
        <v>-0.24358576000000001</v>
      </c>
      <c r="E44586">
        <v>-5.032</v>
      </c>
      <c r="F44586">
        <v>-3.3099999999999997E-2</v>
      </c>
      <c r="G44586" t="s">
        <v>12</v>
      </c>
      <c r="H44586" t="s">
        <v>12</v>
      </c>
    </row>
    <row r="44587" spans="1:8" x14ac:dyDescent="0.2">
      <c r="A44587" t="s">
        <v>84260</v>
      </c>
      <c r="B44587">
        <v>0.99299999999999999</v>
      </c>
      <c r="C44587">
        <v>0.80993939999999998</v>
      </c>
      <c r="D44587">
        <v>-0.24358553999999999</v>
      </c>
      <c r="E44587">
        <v>-5.032</v>
      </c>
      <c r="F44587">
        <v>-1.5800000000000002E-2</v>
      </c>
      <c r="G44587" t="s">
        <v>17995</v>
      </c>
      <c r="H44587" t="s">
        <v>17996</v>
      </c>
    </row>
    <row r="44588" spans="1:8" x14ac:dyDescent="0.2">
      <c r="A44588" t="s">
        <v>84261</v>
      </c>
      <c r="B44588">
        <v>0.99299999999999999</v>
      </c>
      <c r="C44588">
        <v>0.80995200000000001</v>
      </c>
      <c r="D44588">
        <v>-0.24356908999999999</v>
      </c>
      <c r="E44588">
        <v>-5.032</v>
      </c>
      <c r="F44588">
        <v>-1.46E-2</v>
      </c>
      <c r="G44588" t="s">
        <v>12</v>
      </c>
      <c r="H44588" t="s">
        <v>12</v>
      </c>
    </row>
    <row r="44589" spans="1:8" x14ac:dyDescent="0.2">
      <c r="A44589" t="s">
        <v>84262</v>
      </c>
      <c r="B44589">
        <v>0.99299999999999999</v>
      </c>
      <c r="C44589">
        <v>0.80996860000000004</v>
      </c>
      <c r="D44589">
        <v>0.24354728</v>
      </c>
      <c r="E44589">
        <v>-5.032</v>
      </c>
      <c r="F44589">
        <v>5.3100000000000001E-2</v>
      </c>
      <c r="G44589" t="s">
        <v>20998</v>
      </c>
      <c r="H44589" t="s">
        <v>20999</v>
      </c>
    </row>
    <row r="44590" spans="1:8" x14ac:dyDescent="0.2">
      <c r="A44590" t="s">
        <v>84263</v>
      </c>
      <c r="B44590">
        <v>0.99299999999999999</v>
      </c>
      <c r="C44590">
        <v>0.80997050000000004</v>
      </c>
      <c r="D44590">
        <v>0.24354482999999999</v>
      </c>
      <c r="E44590">
        <v>-5.032</v>
      </c>
      <c r="F44590">
        <v>2.92E-2</v>
      </c>
      <c r="G44590" t="s">
        <v>74679</v>
      </c>
      <c r="H44590" t="s">
        <v>74680</v>
      </c>
    </row>
    <row r="44591" spans="1:8" x14ac:dyDescent="0.2">
      <c r="A44591" t="s">
        <v>84264</v>
      </c>
      <c r="B44591">
        <v>0.99299999999999999</v>
      </c>
      <c r="C44591">
        <v>0.80998910000000002</v>
      </c>
      <c r="D44591">
        <v>0.24352055</v>
      </c>
      <c r="E44591">
        <v>-5.032</v>
      </c>
      <c r="F44591">
        <v>1.66E-2</v>
      </c>
      <c r="G44591" t="s">
        <v>84265</v>
      </c>
      <c r="H44591" t="s">
        <v>84266</v>
      </c>
    </row>
    <row r="44592" spans="1:8" x14ac:dyDescent="0.2">
      <c r="A44592" t="s">
        <v>84267</v>
      </c>
      <c r="B44592">
        <v>0.99299999999999999</v>
      </c>
      <c r="C44592">
        <v>0.80999140000000003</v>
      </c>
      <c r="D44592">
        <v>-0.2435175</v>
      </c>
      <c r="E44592">
        <v>-5.032</v>
      </c>
      <c r="F44592">
        <v>-2.1499999999999998E-2</v>
      </c>
      <c r="G44592" t="s">
        <v>3382</v>
      </c>
      <c r="H44592" t="s">
        <v>3383</v>
      </c>
    </row>
    <row r="44593" spans="1:8" x14ac:dyDescent="0.2">
      <c r="A44593" t="s">
        <v>84268</v>
      </c>
      <c r="B44593">
        <v>0.99299999999999999</v>
      </c>
      <c r="C44593">
        <v>0.81001380000000001</v>
      </c>
      <c r="D44593">
        <v>-0.24348818</v>
      </c>
      <c r="E44593">
        <v>-5.032</v>
      </c>
      <c r="F44593">
        <v>-1.89E-2</v>
      </c>
      <c r="G44593" t="s">
        <v>12524</v>
      </c>
      <c r="H44593" t="s">
        <v>12525</v>
      </c>
    </row>
    <row r="44594" spans="1:8" x14ac:dyDescent="0.2">
      <c r="A44594" t="s">
        <v>84269</v>
      </c>
      <c r="B44594">
        <v>0.99299999999999999</v>
      </c>
      <c r="C44594">
        <v>0.81002810000000003</v>
      </c>
      <c r="D44594">
        <v>0.24346949000000001</v>
      </c>
      <c r="E44594">
        <v>-5.032</v>
      </c>
      <c r="F44594">
        <v>2.35E-2</v>
      </c>
      <c r="G44594" t="s">
        <v>9757</v>
      </c>
      <c r="H44594" t="s">
        <v>9758</v>
      </c>
    </row>
    <row r="44595" spans="1:8" x14ac:dyDescent="0.2">
      <c r="A44595" t="s">
        <v>84270</v>
      </c>
      <c r="B44595">
        <v>0.99299999999999999</v>
      </c>
      <c r="C44595">
        <v>0.81008639999999998</v>
      </c>
      <c r="D44595">
        <v>-0.24339326</v>
      </c>
      <c r="E44595">
        <v>-5.032</v>
      </c>
      <c r="F44595">
        <v>-5.5199999999999999E-2</v>
      </c>
      <c r="G44595" t="s">
        <v>12</v>
      </c>
      <c r="H44595" t="s">
        <v>12</v>
      </c>
    </row>
    <row r="44596" spans="1:8" x14ac:dyDescent="0.2">
      <c r="A44596" t="s">
        <v>84271</v>
      </c>
      <c r="B44596">
        <v>0.99299999999999999</v>
      </c>
      <c r="C44596">
        <v>0.81009299999999995</v>
      </c>
      <c r="D44596">
        <v>0.24338454000000001</v>
      </c>
      <c r="E44596">
        <v>-5.032</v>
      </c>
      <c r="F44596">
        <v>2.0899999999999998E-2</v>
      </c>
      <c r="G44596" t="s">
        <v>12</v>
      </c>
      <c r="H44596" t="s">
        <v>12</v>
      </c>
    </row>
    <row r="44597" spans="1:8" x14ac:dyDescent="0.2">
      <c r="A44597" t="s">
        <v>84272</v>
      </c>
      <c r="B44597">
        <v>0.99299999999999999</v>
      </c>
      <c r="C44597">
        <v>0.8100948</v>
      </c>
      <c r="D44597">
        <v>0.24338218</v>
      </c>
      <c r="E44597">
        <v>-5.032</v>
      </c>
      <c r="F44597">
        <v>2.0299999999999999E-2</v>
      </c>
      <c r="G44597" t="s">
        <v>52713</v>
      </c>
      <c r="H44597" t="s">
        <v>52714</v>
      </c>
    </row>
    <row r="44598" spans="1:8" x14ac:dyDescent="0.2">
      <c r="A44598" t="s">
        <v>84273</v>
      </c>
      <c r="B44598">
        <v>0.99299999999999999</v>
      </c>
      <c r="C44598">
        <v>0.81010139999999997</v>
      </c>
      <c r="D44598">
        <v>-0.24337362000000001</v>
      </c>
      <c r="E44598">
        <v>-5.032</v>
      </c>
      <c r="F44598">
        <v>-2.0500000000000001E-2</v>
      </c>
      <c r="G44598" t="s">
        <v>77279</v>
      </c>
      <c r="H44598" t="s">
        <v>77280</v>
      </c>
    </row>
    <row r="44599" spans="1:8" x14ac:dyDescent="0.2">
      <c r="A44599" t="s">
        <v>84274</v>
      </c>
      <c r="B44599">
        <v>0.99299999999999999</v>
      </c>
      <c r="C44599">
        <v>0.81015769999999998</v>
      </c>
      <c r="D44599">
        <v>0.24329991000000001</v>
      </c>
      <c r="E44599">
        <v>-5.032</v>
      </c>
      <c r="F44599">
        <v>1.78E-2</v>
      </c>
      <c r="G44599" t="s">
        <v>12</v>
      </c>
      <c r="H44599" t="s">
        <v>12</v>
      </c>
    </row>
    <row r="44600" spans="1:8" x14ac:dyDescent="0.2">
      <c r="A44600" t="s">
        <v>84275</v>
      </c>
      <c r="B44600">
        <v>0.99299999999999999</v>
      </c>
      <c r="C44600">
        <v>0.81016440000000001</v>
      </c>
      <c r="D44600">
        <v>-0.24329110000000001</v>
      </c>
      <c r="E44600">
        <v>-5.032</v>
      </c>
      <c r="F44600">
        <v>-3.49E-2</v>
      </c>
      <c r="G44600" t="s">
        <v>24046</v>
      </c>
      <c r="H44600" t="s">
        <v>24047</v>
      </c>
    </row>
    <row r="44601" spans="1:8" x14ac:dyDescent="0.2">
      <c r="A44601" t="s">
        <v>84276</v>
      </c>
      <c r="B44601">
        <v>0.99299999999999999</v>
      </c>
      <c r="C44601">
        <v>0.81016790000000005</v>
      </c>
      <c r="D44601">
        <v>0.24328663</v>
      </c>
      <c r="E44601">
        <v>-5.032</v>
      </c>
      <c r="F44601">
        <v>2.29E-2</v>
      </c>
      <c r="G44601" t="s">
        <v>84277</v>
      </c>
      <c r="H44601" t="s">
        <v>84278</v>
      </c>
    </row>
    <row r="44602" spans="1:8" x14ac:dyDescent="0.2">
      <c r="A44602" t="s">
        <v>84279</v>
      </c>
      <c r="B44602">
        <v>0.99299999999999999</v>
      </c>
      <c r="C44602">
        <v>0.81019379999999996</v>
      </c>
      <c r="D44602">
        <v>0.24325267</v>
      </c>
      <c r="E44602">
        <v>-5.032</v>
      </c>
      <c r="F44602">
        <v>2.1299999999999999E-2</v>
      </c>
      <c r="G44602" t="s">
        <v>12</v>
      </c>
      <c r="H44602" t="s">
        <v>12</v>
      </c>
    </row>
    <row r="44603" spans="1:8" x14ac:dyDescent="0.2">
      <c r="A44603" t="s">
        <v>84280</v>
      </c>
      <c r="B44603">
        <v>0.99299999999999999</v>
      </c>
      <c r="C44603">
        <v>0.81022240000000001</v>
      </c>
      <c r="D44603">
        <v>0.24321527000000001</v>
      </c>
      <c r="E44603">
        <v>-5.032</v>
      </c>
      <c r="F44603">
        <v>1.54E-2</v>
      </c>
      <c r="G44603" t="s">
        <v>12</v>
      </c>
      <c r="H44603" t="s">
        <v>12</v>
      </c>
    </row>
    <row r="44604" spans="1:8" x14ac:dyDescent="0.2">
      <c r="A44604" t="s">
        <v>84281</v>
      </c>
      <c r="B44604">
        <v>0.99299999999999999</v>
      </c>
      <c r="C44604">
        <v>0.81022380000000005</v>
      </c>
      <c r="D44604">
        <v>-0.24321339</v>
      </c>
      <c r="E44604">
        <v>-5.032</v>
      </c>
      <c r="F44604">
        <v>-2.3599999999999999E-2</v>
      </c>
      <c r="G44604" t="s">
        <v>67648</v>
      </c>
      <c r="H44604" t="s">
        <v>67649</v>
      </c>
    </row>
    <row r="44605" spans="1:8" x14ac:dyDescent="0.2">
      <c r="A44605" t="s">
        <v>84282</v>
      </c>
      <c r="B44605">
        <v>0.99299999999999999</v>
      </c>
      <c r="C44605">
        <v>0.81022490000000003</v>
      </c>
      <c r="D44605">
        <v>0.24321206000000001</v>
      </c>
      <c r="E44605">
        <v>-5.032</v>
      </c>
      <c r="F44605">
        <v>1.6E-2</v>
      </c>
      <c r="G44605" t="s">
        <v>84283</v>
      </c>
      <c r="H44605" t="s">
        <v>84284</v>
      </c>
    </row>
    <row r="44606" spans="1:8" x14ac:dyDescent="0.2">
      <c r="A44606" t="s">
        <v>84285</v>
      </c>
      <c r="B44606">
        <v>0.99299999999999999</v>
      </c>
      <c r="C44606">
        <v>0.81022499999999997</v>
      </c>
      <c r="D44606">
        <v>-0.24321180000000001</v>
      </c>
      <c r="E44606">
        <v>-5.032</v>
      </c>
      <c r="F44606">
        <v>-2.0400000000000001E-2</v>
      </c>
      <c r="G44606" t="s">
        <v>12</v>
      </c>
      <c r="H44606" t="s">
        <v>12</v>
      </c>
    </row>
    <row r="44607" spans="1:8" x14ac:dyDescent="0.2">
      <c r="A44607" t="s">
        <v>84286</v>
      </c>
      <c r="B44607">
        <v>0.99299999999999999</v>
      </c>
      <c r="C44607">
        <v>0.81022859999999997</v>
      </c>
      <c r="D44607">
        <v>0.24320715000000001</v>
      </c>
      <c r="E44607">
        <v>-5.032</v>
      </c>
      <c r="F44607">
        <v>2.01E-2</v>
      </c>
      <c r="G44607" t="s">
        <v>12</v>
      </c>
      <c r="H44607" t="s">
        <v>12</v>
      </c>
    </row>
    <row r="44608" spans="1:8" x14ac:dyDescent="0.2">
      <c r="A44608" t="s">
        <v>84287</v>
      </c>
      <c r="B44608">
        <v>0.99299999999999999</v>
      </c>
      <c r="C44608">
        <v>0.81023400000000001</v>
      </c>
      <c r="D44608">
        <v>0.2432001</v>
      </c>
      <c r="E44608">
        <v>-5.032</v>
      </c>
      <c r="F44608">
        <v>2.5600000000000001E-2</v>
      </c>
      <c r="G44608" t="s">
        <v>52909</v>
      </c>
      <c r="H44608" t="s">
        <v>52910</v>
      </c>
    </row>
    <row r="44609" spans="1:8" x14ac:dyDescent="0.2">
      <c r="A44609" t="s">
        <v>84288</v>
      </c>
      <c r="B44609">
        <v>0.99299999999999999</v>
      </c>
      <c r="C44609">
        <v>0.8102568</v>
      </c>
      <c r="D44609">
        <v>0.24317031</v>
      </c>
      <c r="E44609">
        <v>-5.032</v>
      </c>
      <c r="F44609">
        <v>0.02</v>
      </c>
      <c r="G44609" t="s">
        <v>37952</v>
      </c>
      <c r="H44609" t="s">
        <v>37953</v>
      </c>
    </row>
    <row r="44610" spans="1:8" x14ac:dyDescent="0.2">
      <c r="A44610" t="s">
        <v>84289</v>
      </c>
      <c r="B44610">
        <v>0.99299999999999999</v>
      </c>
      <c r="C44610">
        <v>0.81027229999999995</v>
      </c>
      <c r="D44610">
        <v>-0.24315002999999999</v>
      </c>
      <c r="E44610">
        <v>-5.032</v>
      </c>
      <c r="F44610">
        <v>-2.0799999999999999E-2</v>
      </c>
      <c r="G44610" t="s">
        <v>2410</v>
      </c>
      <c r="H44610" t="s">
        <v>2411</v>
      </c>
    </row>
    <row r="44611" spans="1:8" x14ac:dyDescent="0.2">
      <c r="A44611" t="s">
        <v>84290</v>
      </c>
      <c r="B44611">
        <v>0.99299999999999999</v>
      </c>
      <c r="C44611">
        <v>0.81027530000000003</v>
      </c>
      <c r="D44611">
        <v>0.24314601999999999</v>
      </c>
      <c r="E44611">
        <v>-5.032</v>
      </c>
      <c r="F44611">
        <v>2.5100000000000001E-2</v>
      </c>
      <c r="G44611" t="s">
        <v>25450</v>
      </c>
      <c r="H44611" t="s">
        <v>25451</v>
      </c>
    </row>
    <row r="44612" spans="1:8" x14ac:dyDescent="0.2">
      <c r="A44612" t="s">
        <v>84291</v>
      </c>
      <c r="B44612">
        <v>0.99299999999999999</v>
      </c>
      <c r="C44612">
        <v>0.81028120000000003</v>
      </c>
      <c r="D44612">
        <v>0.24313839000000001</v>
      </c>
      <c r="E44612">
        <v>-5.032</v>
      </c>
      <c r="F44612">
        <v>2.06E-2</v>
      </c>
      <c r="G44612" t="s">
        <v>21884</v>
      </c>
      <c r="H44612" t="s">
        <v>21885</v>
      </c>
    </row>
    <row r="44613" spans="1:8" x14ac:dyDescent="0.2">
      <c r="A44613" t="s">
        <v>84292</v>
      </c>
      <c r="B44613">
        <v>0.99299999999999999</v>
      </c>
      <c r="C44613">
        <v>0.81029770000000001</v>
      </c>
      <c r="D44613">
        <v>-0.24311673</v>
      </c>
      <c r="E44613">
        <v>-5.032</v>
      </c>
      <c r="F44613">
        <v>-1.9E-2</v>
      </c>
      <c r="G44613" t="s">
        <v>14365</v>
      </c>
      <c r="H44613" t="s">
        <v>14366</v>
      </c>
    </row>
    <row r="44614" spans="1:8" x14ac:dyDescent="0.2">
      <c r="A44614" t="s">
        <v>84293</v>
      </c>
      <c r="B44614">
        <v>0.99299999999999999</v>
      </c>
      <c r="C44614">
        <v>0.81031379999999997</v>
      </c>
      <c r="D44614">
        <v>-0.24309565999999999</v>
      </c>
      <c r="E44614">
        <v>-5.032</v>
      </c>
      <c r="F44614">
        <v>-2.8000000000000001E-2</v>
      </c>
      <c r="G44614" t="s">
        <v>32156</v>
      </c>
      <c r="H44614" t="s">
        <v>32157</v>
      </c>
    </row>
    <row r="44615" spans="1:8" x14ac:dyDescent="0.2">
      <c r="A44615" t="s">
        <v>84294</v>
      </c>
      <c r="B44615">
        <v>0.99299999999999999</v>
      </c>
      <c r="C44615">
        <v>0.81033960000000005</v>
      </c>
      <c r="D44615">
        <v>-0.2430619</v>
      </c>
      <c r="E44615">
        <v>-5.032</v>
      </c>
      <c r="F44615">
        <v>-2.1399999999999999E-2</v>
      </c>
      <c r="G44615" t="s">
        <v>84295</v>
      </c>
      <c r="H44615" t="s">
        <v>84296</v>
      </c>
    </row>
    <row r="44616" spans="1:8" x14ac:dyDescent="0.2">
      <c r="A44616" t="s">
        <v>84297</v>
      </c>
      <c r="B44616">
        <v>0.99299999999999999</v>
      </c>
      <c r="C44616">
        <v>0.81034079999999997</v>
      </c>
      <c r="D44616">
        <v>0.24306035000000001</v>
      </c>
      <c r="E44616">
        <v>-5.032</v>
      </c>
      <c r="F44616">
        <v>1.78E-2</v>
      </c>
      <c r="G44616" t="s">
        <v>9133</v>
      </c>
      <c r="H44616" t="s">
        <v>9134</v>
      </c>
    </row>
    <row r="44617" spans="1:8" x14ac:dyDescent="0.2">
      <c r="A44617" t="s">
        <v>84298</v>
      </c>
      <c r="B44617">
        <v>0.99299999999999999</v>
      </c>
      <c r="C44617">
        <v>0.81037060000000005</v>
      </c>
      <c r="D44617">
        <v>0.2430214</v>
      </c>
      <c r="E44617">
        <v>-5.032</v>
      </c>
      <c r="F44617">
        <v>1.9E-2</v>
      </c>
      <c r="G44617" t="s">
        <v>84299</v>
      </c>
      <c r="H44617" t="s">
        <v>84300</v>
      </c>
    </row>
    <row r="44618" spans="1:8" x14ac:dyDescent="0.2">
      <c r="A44618" t="s">
        <v>84301</v>
      </c>
      <c r="B44618">
        <v>0.99299999999999999</v>
      </c>
      <c r="C44618">
        <v>0.81039110000000003</v>
      </c>
      <c r="D44618">
        <v>-0.24299457999999999</v>
      </c>
      <c r="E44618">
        <v>-5.032</v>
      </c>
      <c r="F44618">
        <v>-1.9400000000000001E-2</v>
      </c>
      <c r="G44618" t="s">
        <v>29994</v>
      </c>
      <c r="H44618" t="s">
        <v>29995</v>
      </c>
    </row>
    <row r="44619" spans="1:8" x14ac:dyDescent="0.2">
      <c r="A44619" t="s">
        <v>84302</v>
      </c>
      <c r="B44619">
        <v>0.99299999999999999</v>
      </c>
      <c r="C44619">
        <v>0.81041160000000001</v>
      </c>
      <c r="D44619">
        <v>-0.24296775000000001</v>
      </c>
      <c r="E44619">
        <v>-5.032</v>
      </c>
      <c r="F44619">
        <v>-1.5299999999999999E-2</v>
      </c>
      <c r="G44619" t="s">
        <v>12</v>
      </c>
      <c r="H44619" t="s">
        <v>12</v>
      </c>
    </row>
    <row r="44620" spans="1:8" x14ac:dyDescent="0.2">
      <c r="A44620" t="s">
        <v>84303</v>
      </c>
      <c r="B44620">
        <v>0.99299999999999999</v>
      </c>
      <c r="C44620">
        <v>0.81041549999999996</v>
      </c>
      <c r="D44620">
        <v>-0.2429627</v>
      </c>
      <c r="E44620">
        <v>-5.032</v>
      </c>
      <c r="F44620">
        <v>-2.12E-2</v>
      </c>
      <c r="G44620" t="s">
        <v>84304</v>
      </c>
      <c r="H44620" t="s">
        <v>84305</v>
      </c>
    </row>
    <row r="44621" spans="1:8" x14ac:dyDescent="0.2">
      <c r="A44621" t="s">
        <v>84306</v>
      </c>
      <c r="B44621">
        <v>0.99299999999999999</v>
      </c>
      <c r="C44621">
        <v>0.81042840000000005</v>
      </c>
      <c r="D44621">
        <v>-0.24294573</v>
      </c>
      <c r="E44621">
        <v>-5.032</v>
      </c>
      <c r="F44621">
        <v>-1.9599999999999999E-2</v>
      </c>
      <c r="G44621" t="s">
        <v>84307</v>
      </c>
      <c r="H44621" t="s">
        <v>84308</v>
      </c>
    </row>
    <row r="44622" spans="1:8" x14ac:dyDescent="0.2">
      <c r="A44622" t="s">
        <v>84309</v>
      </c>
      <c r="B44622">
        <v>0.99299999999999999</v>
      </c>
      <c r="C44622">
        <v>0.81047550000000002</v>
      </c>
      <c r="D44622">
        <v>0.24288413</v>
      </c>
      <c r="E44622">
        <v>-5.032</v>
      </c>
      <c r="F44622">
        <v>2.1499999999999998E-2</v>
      </c>
      <c r="G44622" t="s">
        <v>3470</v>
      </c>
      <c r="H44622" t="s">
        <v>3471</v>
      </c>
    </row>
    <row r="44623" spans="1:8" x14ac:dyDescent="0.2">
      <c r="A44623" t="s">
        <v>84310</v>
      </c>
      <c r="B44623">
        <v>0.99299999999999999</v>
      </c>
      <c r="C44623">
        <v>0.81048439999999999</v>
      </c>
      <c r="D44623">
        <v>-0.24287244999999999</v>
      </c>
      <c r="E44623">
        <v>-5.032</v>
      </c>
      <c r="F44623">
        <v>-1.8800000000000001E-2</v>
      </c>
      <c r="G44623" t="s">
        <v>12</v>
      </c>
      <c r="H44623" t="s">
        <v>12</v>
      </c>
    </row>
    <row r="44624" spans="1:8" x14ac:dyDescent="0.2">
      <c r="A44624" t="s">
        <v>84311</v>
      </c>
      <c r="B44624">
        <v>0.99299999999999999</v>
      </c>
      <c r="C44624">
        <v>0.81050140000000004</v>
      </c>
      <c r="D44624">
        <v>-0.24285024999999999</v>
      </c>
      <c r="E44624">
        <v>-5.032</v>
      </c>
      <c r="F44624">
        <v>-1.55E-2</v>
      </c>
      <c r="G44624" t="s">
        <v>84312</v>
      </c>
      <c r="H44624" t="s">
        <v>84313</v>
      </c>
    </row>
    <row r="44625" spans="1:8" x14ac:dyDescent="0.2">
      <c r="A44625" t="s">
        <v>84314</v>
      </c>
      <c r="B44625">
        <v>0.99299999999999999</v>
      </c>
      <c r="C44625">
        <v>0.81050599999999995</v>
      </c>
      <c r="D44625">
        <v>0.24284422</v>
      </c>
      <c r="E44625">
        <v>-5.032</v>
      </c>
      <c r="F44625">
        <v>2.9499999999999998E-2</v>
      </c>
      <c r="G44625" t="s">
        <v>12</v>
      </c>
      <c r="H44625" t="s">
        <v>12</v>
      </c>
    </row>
    <row r="44626" spans="1:8" x14ac:dyDescent="0.2">
      <c r="A44626" t="s">
        <v>84315</v>
      </c>
      <c r="B44626">
        <v>0.99299999999999999</v>
      </c>
      <c r="C44626">
        <v>0.81052440000000003</v>
      </c>
      <c r="D44626">
        <v>-0.24282018999999999</v>
      </c>
      <c r="E44626">
        <v>-5.032</v>
      </c>
      <c r="F44626">
        <v>-2.3400000000000001E-2</v>
      </c>
      <c r="G44626" t="s">
        <v>30953</v>
      </c>
      <c r="H44626" t="s">
        <v>30954</v>
      </c>
    </row>
    <row r="44627" spans="1:8" x14ac:dyDescent="0.2">
      <c r="A44627" t="s">
        <v>84316</v>
      </c>
      <c r="B44627">
        <v>0.99299999999999999</v>
      </c>
      <c r="C44627">
        <v>0.81057250000000003</v>
      </c>
      <c r="D44627">
        <v>-0.24275717999999999</v>
      </c>
      <c r="E44627">
        <v>-5.032</v>
      </c>
      <c r="F44627">
        <v>-2.1000000000000001E-2</v>
      </c>
      <c r="G44627" t="s">
        <v>84317</v>
      </c>
      <c r="H44627" t="s">
        <v>84318</v>
      </c>
    </row>
    <row r="44628" spans="1:8" x14ac:dyDescent="0.2">
      <c r="A44628" t="s">
        <v>84319</v>
      </c>
      <c r="B44628">
        <v>0.99299999999999999</v>
      </c>
      <c r="C44628">
        <v>0.81058269999999999</v>
      </c>
      <c r="D44628">
        <v>-0.24274393</v>
      </c>
      <c r="E44628">
        <v>-5.032</v>
      </c>
      <c r="F44628">
        <v>-1.9900000000000001E-2</v>
      </c>
      <c r="G44628" t="s">
        <v>26931</v>
      </c>
      <c r="H44628" t="s">
        <v>26932</v>
      </c>
    </row>
    <row r="44629" spans="1:8" x14ac:dyDescent="0.2">
      <c r="A44629" t="s">
        <v>84320</v>
      </c>
      <c r="B44629">
        <v>0.99299999999999999</v>
      </c>
      <c r="C44629">
        <v>0.81059749999999997</v>
      </c>
      <c r="D44629">
        <v>0.24272452</v>
      </c>
      <c r="E44629">
        <v>-5.032</v>
      </c>
      <c r="F44629">
        <v>1.21E-2</v>
      </c>
      <c r="G44629" t="s">
        <v>29610</v>
      </c>
      <c r="H44629" t="s">
        <v>29611</v>
      </c>
    </row>
    <row r="44630" spans="1:8" x14ac:dyDescent="0.2">
      <c r="A44630" t="s">
        <v>84321</v>
      </c>
      <c r="B44630">
        <v>0.99299999999999999</v>
      </c>
      <c r="C44630">
        <v>0.81064440000000004</v>
      </c>
      <c r="D44630">
        <v>-0.24266322000000001</v>
      </c>
      <c r="E44630">
        <v>-5.032</v>
      </c>
      <c r="F44630">
        <v>-2.7900000000000001E-2</v>
      </c>
      <c r="G44630" t="s">
        <v>34048</v>
      </c>
      <c r="H44630" t="s">
        <v>34049</v>
      </c>
    </row>
    <row r="44631" spans="1:8" x14ac:dyDescent="0.2">
      <c r="A44631" t="s">
        <v>84322</v>
      </c>
      <c r="B44631">
        <v>0.99299999999999999</v>
      </c>
      <c r="C44631">
        <v>0.81064970000000003</v>
      </c>
      <c r="D44631">
        <v>-0.24265618</v>
      </c>
      <c r="E44631">
        <v>-5.032</v>
      </c>
      <c r="F44631">
        <v>-3.2800000000000003E-2</v>
      </c>
      <c r="G44631" t="s">
        <v>4659</v>
      </c>
      <c r="H44631" t="s">
        <v>4660</v>
      </c>
    </row>
    <row r="44632" spans="1:8" x14ac:dyDescent="0.2">
      <c r="A44632" t="s">
        <v>84323</v>
      </c>
      <c r="B44632">
        <v>0.99299999999999999</v>
      </c>
      <c r="C44632">
        <v>0.81065229999999999</v>
      </c>
      <c r="D44632">
        <v>-0.2426529</v>
      </c>
      <c r="E44632">
        <v>-5.032</v>
      </c>
      <c r="F44632">
        <v>-2.5399999999999999E-2</v>
      </c>
      <c r="G44632" t="s">
        <v>84324</v>
      </c>
      <c r="H44632" t="s">
        <v>84325</v>
      </c>
    </row>
    <row r="44633" spans="1:8" x14ac:dyDescent="0.2">
      <c r="A44633" t="s">
        <v>84326</v>
      </c>
      <c r="B44633">
        <v>0.99299999999999999</v>
      </c>
      <c r="C44633">
        <v>0.81067679999999998</v>
      </c>
      <c r="D44633">
        <v>0.24262081999999999</v>
      </c>
      <c r="E44633">
        <v>-5.032</v>
      </c>
      <c r="F44633">
        <v>1.55E-2</v>
      </c>
      <c r="G44633" t="s">
        <v>53966</v>
      </c>
      <c r="H44633" t="s">
        <v>53967</v>
      </c>
    </row>
    <row r="44634" spans="1:8" x14ac:dyDescent="0.2">
      <c r="A44634" t="s">
        <v>84327</v>
      </c>
      <c r="B44634">
        <v>0.99299999999999999</v>
      </c>
      <c r="C44634">
        <v>0.81069400000000003</v>
      </c>
      <c r="D44634">
        <v>0.24259828</v>
      </c>
      <c r="E44634">
        <v>-5.032</v>
      </c>
      <c r="F44634">
        <v>1.8599999999999998E-2</v>
      </c>
      <c r="G44634" t="s">
        <v>84328</v>
      </c>
      <c r="H44634" t="s">
        <v>84329</v>
      </c>
    </row>
    <row r="44635" spans="1:8" x14ac:dyDescent="0.2">
      <c r="A44635" t="s">
        <v>84330</v>
      </c>
      <c r="B44635">
        <v>0.99299999999999999</v>
      </c>
      <c r="C44635">
        <v>0.81070549999999997</v>
      </c>
      <c r="D44635">
        <v>-0.24258328000000001</v>
      </c>
      <c r="E44635">
        <v>-5.032</v>
      </c>
      <c r="F44635">
        <v>-1.8499999999999999E-2</v>
      </c>
      <c r="G44635" t="s">
        <v>12</v>
      </c>
      <c r="H44635" t="s">
        <v>12</v>
      </c>
    </row>
    <row r="44636" spans="1:8" x14ac:dyDescent="0.2">
      <c r="A44636" t="s">
        <v>84331</v>
      </c>
      <c r="B44636">
        <v>0.99299999999999999</v>
      </c>
      <c r="C44636">
        <v>0.81072420000000001</v>
      </c>
      <c r="D44636">
        <v>-0.24255881000000001</v>
      </c>
      <c r="E44636">
        <v>-5.032</v>
      </c>
      <c r="F44636">
        <v>-2.3300000000000001E-2</v>
      </c>
      <c r="G44636" t="s">
        <v>37493</v>
      </c>
      <c r="H44636" t="s">
        <v>37494</v>
      </c>
    </row>
    <row r="44637" spans="1:8" x14ac:dyDescent="0.2">
      <c r="A44637" t="s">
        <v>84332</v>
      </c>
      <c r="B44637">
        <v>0.99299999999999999</v>
      </c>
      <c r="C44637">
        <v>0.81073280000000003</v>
      </c>
      <c r="D44637">
        <v>-0.24254756999999999</v>
      </c>
      <c r="E44637">
        <v>-5.032</v>
      </c>
      <c r="F44637">
        <v>-2.3900000000000001E-2</v>
      </c>
      <c r="G44637" t="s">
        <v>55398</v>
      </c>
      <c r="H44637" t="s">
        <v>55399</v>
      </c>
    </row>
    <row r="44638" spans="1:8" x14ac:dyDescent="0.2">
      <c r="A44638" t="s">
        <v>84333</v>
      </c>
      <c r="B44638">
        <v>0.99299999999999999</v>
      </c>
      <c r="C44638">
        <v>0.81075540000000001</v>
      </c>
      <c r="D44638">
        <v>0.24251791</v>
      </c>
      <c r="E44638">
        <v>-5.032</v>
      </c>
      <c r="F44638">
        <v>1.52E-2</v>
      </c>
      <c r="G44638" t="s">
        <v>12</v>
      </c>
      <c r="H44638" t="s">
        <v>12</v>
      </c>
    </row>
    <row r="44639" spans="1:8" x14ac:dyDescent="0.2">
      <c r="A44639" t="s">
        <v>84334</v>
      </c>
      <c r="B44639">
        <v>0.99299999999999999</v>
      </c>
      <c r="C44639">
        <v>0.81076190000000004</v>
      </c>
      <c r="D44639">
        <v>0.24250943999999999</v>
      </c>
      <c r="E44639">
        <v>-5.032</v>
      </c>
      <c r="F44639">
        <v>1.67E-2</v>
      </c>
      <c r="G44639" t="s">
        <v>12</v>
      </c>
      <c r="H44639" t="s">
        <v>12</v>
      </c>
    </row>
    <row r="44640" spans="1:8" x14ac:dyDescent="0.2">
      <c r="A44640" t="s">
        <v>84335</v>
      </c>
      <c r="B44640">
        <v>0.99299999999999999</v>
      </c>
      <c r="C44640">
        <v>0.81076870000000001</v>
      </c>
      <c r="D44640">
        <v>-0.24250060000000001</v>
      </c>
      <c r="E44640">
        <v>-5.032</v>
      </c>
      <c r="F44640">
        <v>-1.3299999999999999E-2</v>
      </c>
      <c r="G44640" t="s">
        <v>84336</v>
      </c>
      <c r="H44640" t="s">
        <v>84337</v>
      </c>
    </row>
    <row r="44641" spans="1:8" x14ac:dyDescent="0.2">
      <c r="A44641" t="s">
        <v>84338</v>
      </c>
      <c r="B44641">
        <v>0.99299999999999999</v>
      </c>
      <c r="C44641">
        <v>0.81076919999999997</v>
      </c>
      <c r="D44641">
        <v>-0.24249988</v>
      </c>
      <c r="E44641">
        <v>-5.032</v>
      </c>
      <c r="F44641">
        <v>-2.8199999999999999E-2</v>
      </c>
      <c r="G44641" t="s">
        <v>84339</v>
      </c>
      <c r="H44641" t="s">
        <v>84340</v>
      </c>
    </row>
    <row r="44642" spans="1:8" x14ac:dyDescent="0.2">
      <c r="A44642" t="s">
        <v>84341</v>
      </c>
      <c r="B44642">
        <v>0.99299999999999999</v>
      </c>
      <c r="C44642">
        <v>0.81077109999999997</v>
      </c>
      <c r="D44642">
        <v>-0.24249746</v>
      </c>
      <c r="E44642">
        <v>-5.032</v>
      </c>
      <c r="F44642">
        <v>-2.3599999999999999E-2</v>
      </c>
      <c r="G44642" t="s">
        <v>84342</v>
      </c>
      <c r="H44642" t="s">
        <v>84343</v>
      </c>
    </row>
    <row r="44643" spans="1:8" x14ac:dyDescent="0.2">
      <c r="A44643" t="s">
        <v>84344</v>
      </c>
      <c r="B44643">
        <v>0.99299999999999999</v>
      </c>
      <c r="C44643">
        <v>0.81077690000000002</v>
      </c>
      <c r="D44643">
        <v>-0.24248991</v>
      </c>
      <c r="E44643">
        <v>-5.032</v>
      </c>
      <c r="F44643">
        <v>-1.7100000000000001E-2</v>
      </c>
      <c r="G44643" t="s">
        <v>28132</v>
      </c>
      <c r="H44643" t="s">
        <v>28133</v>
      </c>
    </row>
    <row r="44644" spans="1:8" x14ac:dyDescent="0.2">
      <c r="A44644" t="s">
        <v>84345</v>
      </c>
      <c r="B44644">
        <v>0.99299999999999999</v>
      </c>
      <c r="C44644">
        <v>0.81079310000000004</v>
      </c>
      <c r="D44644">
        <v>0.24246868999999999</v>
      </c>
      <c r="E44644">
        <v>-5.032</v>
      </c>
      <c r="F44644">
        <v>2.4899999999999999E-2</v>
      </c>
      <c r="G44644" t="s">
        <v>84346</v>
      </c>
      <c r="H44644" t="s">
        <v>84347</v>
      </c>
    </row>
    <row r="44645" spans="1:8" x14ac:dyDescent="0.2">
      <c r="A44645" t="s">
        <v>84348</v>
      </c>
      <c r="B44645">
        <v>0.99299999999999999</v>
      </c>
      <c r="C44645">
        <v>0.81080240000000003</v>
      </c>
      <c r="D44645">
        <v>0.24245649999999999</v>
      </c>
      <c r="E44645">
        <v>-5.032</v>
      </c>
      <c r="F44645">
        <v>6.83E-2</v>
      </c>
      <c r="G44645" t="s">
        <v>12</v>
      </c>
      <c r="H44645" t="s">
        <v>12</v>
      </c>
    </row>
    <row r="44646" spans="1:8" x14ac:dyDescent="0.2">
      <c r="A44646" t="s">
        <v>84349</v>
      </c>
      <c r="B44646">
        <v>0.99299999999999999</v>
      </c>
      <c r="C44646">
        <v>0.81080609999999997</v>
      </c>
      <c r="D44646">
        <v>0.24245172000000001</v>
      </c>
      <c r="E44646">
        <v>-5.032</v>
      </c>
      <c r="F44646">
        <v>1.89E-2</v>
      </c>
      <c r="G44646" t="s">
        <v>5458</v>
      </c>
      <c r="H44646" t="s">
        <v>5459</v>
      </c>
    </row>
    <row r="44647" spans="1:8" x14ac:dyDescent="0.2">
      <c r="A44647" t="s">
        <v>84350</v>
      </c>
      <c r="B44647">
        <v>0.99299999999999999</v>
      </c>
      <c r="C44647">
        <v>0.81085739999999995</v>
      </c>
      <c r="D44647">
        <v>0.24238457999999999</v>
      </c>
      <c r="E44647">
        <v>-5.032</v>
      </c>
      <c r="F44647">
        <v>2.0299999999999999E-2</v>
      </c>
      <c r="G44647" t="s">
        <v>55466</v>
      </c>
      <c r="H44647" t="s">
        <v>55467</v>
      </c>
    </row>
    <row r="44648" spans="1:8" x14ac:dyDescent="0.2">
      <c r="A44648" t="s">
        <v>84351</v>
      </c>
      <c r="B44648">
        <v>0.99299999999999999</v>
      </c>
      <c r="C44648">
        <v>0.81087120000000001</v>
      </c>
      <c r="D44648">
        <v>0.24236653</v>
      </c>
      <c r="E44648">
        <v>-5.032</v>
      </c>
      <c r="F44648">
        <v>1.66E-2</v>
      </c>
      <c r="G44648" t="s">
        <v>46490</v>
      </c>
      <c r="H44648" t="s">
        <v>46491</v>
      </c>
    </row>
    <row r="44649" spans="1:8" x14ac:dyDescent="0.2">
      <c r="A44649" t="s">
        <v>84352</v>
      </c>
      <c r="B44649">
        <v>0.99299999999999999</v>
      </c>
      <c r="C44649">
        <v>0.81090039999999997</v>
      </c>
      <c r="D44649">
        <v>0.2423283</v>
      </c>
      <c r="E44649">
        <v>-5.032</v>
      </c>
      <c r="F44649">
        <v>1.6500000000000001E-2</v>
      </c>
      <c r="G44649" t="s">
        <v>17089</v>
      </c>
      <c r="H44649" t="s">
        <v>17090</v>
      </c>
    </row>
    <row r="44650" spans="1:8" x14ac:dyDescent="0.2">
      <c r="A44650" t="s">
        <v>84353</v>
      </c>
      <c r="B44650">
        <v>0.99299999999999999</v>
      </c>
      <c r="C44650">
        <v>0.81092569999999997</v>
      </c>
      <c r="D44650">
        <v>-0.24229518</v>
      </c>
      <c r="E44650">
        <v>-5.032</v>
      </c>
      <c r="F44650">
        <v>-1.9599999999999999E-2</v>
      </c>
      <c r="G44650" t="s">
        <v>51875</v>
      </c>
      <c r="H44650" t="s">
        <v>51876</v>
      </c>
    </row>
    <row r="44651" spans="1:8" x14ac:dyDescent="0.2">
      <c r="A44651" t="s">
        <v>84354</v>
      </c>
      <c r="B44651">
        <v>0.99299999999999999</v>
      </c>
      <c r="C44651">
        <v>0.81095589999999995</v>
      </c>
      <c r="D44651">
        <v>-0.24225566000000001</v>
      </c>
      <c r="E44651">
        <v>-5.032</v>
      </c>
      <c r="F44651">
        <v>-4.5999999999999999E-2</v>
      </c>
      <c r="G44651" t="s">
        <v>22273</v>
      </c>
      <c r="H44651" t="s">
        <v>22274</v>
      </c>
    </row>
    <row r="44652" spans="1:8" x14ac:dyDescent="0.2">
      <c r="A44652" t="s">
        <v>84355</v>
      </c>
      <c r="B44652">
        <v>0.99299999999999999</v>
      </c>
      <c r="C44652">
        <v>0.8109693</v>
      </c>
      <c r="D44652">
        <v>0.24223815000000001</v>
      </c>
      <c r="E44652">
        <v>-5.032</v>
      </c>
      <c r="F44652">
        <v>1.8200000000000001E-2</v>
      </c>
      <c r="G44652" t="s">
        <v>61949</v>
      </c>
      <c r="H44652" t="s">
        <v>61950</v>
      </c>
    </row>
    <row r="44653" spans="1:8" x14ac:dyDescent="0.2">
      <c r="A44653" t="s">
        <v>84356</v>
      </c>
      <c r="B44653">
        <v>0.99299999999999999</v>
      </c>
      <c r="C44653">
        <v>0.81096939999999995</v>
      </c>
      <c r="D44653">
        <v>-0.24223798999999999</v>
      </c>
      <c r="E44653">
        <v>-5.032</v>
      </c>
      <c r="F44653">
        <v>-1.47E-2</v>
      </c>
      <c r="G44653" t="s">
        <v>7299</v>
      </c>
      <c r="H44653" t="s">
        <v>7300</v>
      </c>
    </row>
    <row r="44654" spans="1:8" x14ac:dyDescent="0.2">
      <c r="A44654" t="s">
        <v>84357</v>
      </c>
      <c r="B44654">
        <v>0.99299999999999999</v>
      </c>
      <c r="C44654">
        <v>0.81103729999999996</v>
      </c>
      <c r="D44654">
        <v>0.24214926000000001</v>
      </c>
      <c r="E44654">
        <v>-5.032</v>
      </c>
      <c r="F44654">
        <v>1.9599999999999999E-2</v>
      </c>
      <c r="G44654" t="s">
        <v>6213</v>
      </c>
      <c r="H44654" t="s">
        <v>6214</v>
      </c>
    </row>
    <row r="44655" spans="1:8" x14ac:dyDescent="0.2">
      <c r="A44655" t="s">
        <v>84358</v>
      </c>
      <c r="B44655">
        <v>0.99299999999999999</v>
      </c>
      <c r="C44655">
        <v>0.81108150000000001</v>
      </c>
      <c r="D44655">
        <v>-0.24209143</v>
      </c>
      <c r="E44655">
        <v>-5.032</v>
      </c>
      <c r="F44655">
        <v>-1.54E-2</v>
      </c>
      <c r="G44655" t="s">
        <v>84359</v>
      </c>
      <c r="H44655" t="s">
        <v>84360</v>
      </c>
    </row>
    <row r="44656" spans="1:8" x14ac:dyDescent="0.2">
      <c r="A44656" t="s">
        <v>84361</v>
      </c>
      <c r="B44656">
        <v>0.99299999999999999</v>
      </c>
      <c r="C44656">
        <v>0.81109790000000004</v>
      </c>
      <c r="D44656">
        <v>-0.24207000000000001</v>
      </c>
      <c r="E44656">
        <v>-5.032</v>
      </c>
      <c r="F44656">
        <v>-2.1999999999999999E-2</v>
      </c>
      <c r="G44656" t="s">
        <v>84362</v>
      </c>
      <c r="H44656" t="s">
        <v>84363</v>
      </c>
    </row>
    <row r="44657" spans="1:8" x14ac:dyDescent="0.2">
      <c r="A44657" t="s">
        <v>84364</v>
      </c>
      <c r="B44657">
        <v>0.99299999999999999</v>
      </c>
      <c r="C44657">
        <v>0.81110470000000001</v>
      </c>
      <c r="D44657">
        <v>-0.24206113000000001</v>
      </c>
      <c r="E44657">
        <v>-5.032</v>
      </c>
      <c r="F44657">
        <v>-1.54E-2</v>
      </c>
      <c r="G44657" t="s">
        <v>12</v>
      </c>
      <c r="H44657" t="s">
        <v>12</v>
      </c>
    </row>
    <row r="44658" spans="1:8" x14ac:dyDescent="0.2">
      <c r="A44658" t="s">
        <v>84365</v>
      </c>
      <c r="B44658">
        <v>0.99299999999999999</v>
      </c>
      <c r="C44658">
        <v>0.8111353</v>
      </c>
      <c r="D44658">
        <v>-0.24202103</v>
      </c>
      <c r="E44658">
        <v>-5.032</v>
      </c>
      <c r="F44658">
        <v>-2.1000000000000001E-2</v>
      </c>
      <c r="G44658" t="s">
        <v>55860</v>
      </c>
      <c r="H44658" t="s">
        <v>55861</v>
      </c>
    </row>
    <row r="44659" spans="1:8" x14ac:dyDescent="0.2">
      <c r="A44659" t="s">
        <v>84366</v>
      </c>
      <c r="B44659">
        <v>0.99299999999999999</v>
      </c>
      <c r="C44659">
        <v>0.81115689999999996</v>
      </c>
      <c r="D44659">
        <v>-0.24199277999999999</v>
      </c>
      <c r="E44659">
        <v>-5.032</v>
      </c>
      <c r="F44659">
        <v>-2.2700000000000001E-2</v>
      </c>
      <c r="G44659" t="s">
        <v>15533</v>
      </c>
      <c r="H44659" t="s">
        <v>15534</v>
      </c>
    </row>
    <row r="44660" spans="1:8" x14ac:dyDescent="0.2">
      <c r="A44660" t="s">
        <v>84367</v>
      </c>
      <c r="B44660">
        <v>0.99299999999999999</v>
      </c>
      <c r="C44660">
        <v>0.81119209999999997</v>
      </c>
      <c r="D44660">
        <v>-0.24194674999999999</v>
      </c>
      <c r="E44660">
        <v>-5.032</v>
      </c>
      <c r="F44660">
        <v>-1.9400000000000001E-2</v>
      </c>
      <c r="G44660" t="s">
        <v>12710</v>
      </c>
      <c r="H44660" t="s">
        <v>12711</v>
      </c>
    </row>
    <row r="44661" spans="1:8" x14ac:dyDescent="0.2">
      <c r="A44661" t="s">
        <v>84368</v>
      </c>
      <c r="B44661">
        <v>0.99299999999999999</v>
      </c>
      <c r="C44661">
        <v>0.81119390000000002</v>
      </c>
      <c r="D44661">
        <v>0.24194446999999999</v>
      </c>
      <c r="E44661">
        <v>-5.032</v>
      </c>
      <c r="F44661">
        <v>2.07E-2</v>
      </c>
      <c r="G44661" t="s">
        <v>9601</v>
      </c>
      <c r="H44661" t="s">
        <v>9602</v>
      </c>
    </row>
    <row r="44662" spans="1:8" x14ac:dyDescent="0.2">
      <c r="A44662" t="s">
        <v>84369</v>
      </c>
      <c r="B44662">
        <v>0.99299999999999999</v>
      </c>
      <c r="C44662">
        <v>0.81121799999999999</v>
      </c>
      <c r="D44662">
        <v>0.24191293999999999</v>
      </c>
      <c r="E44662">
        <v>-5.032</v>
      </c>
      <c r="F44662">
        <v>2.3599999999999999E-2</v>
      </c>
      <c r="G44662" t="s">
        <v>10341</v>
      </c>
      <c r="H44662" t="s">
        <v>10342</v>
      </c>
    </row>
    <row r="44663" spans="1:8" x14ac:dyDescent="0.2">
      <c r="A44663" t="s">
        <v>84370</v>
      </c>
      <c r="B44663">
        <v>0.99299999999999999</v>
      </c>
      <c r="C44663">
        <v>0.8112492</v>
      </c>
      <c r="D44663">
        <v>0.24187211</v>
      </c>
      <c r="E44663">
        <v>-5.032</v>
      </c>
      <c r="F44663">
        <v>2.64E-2</v>
      </c>
      <c r="G44663" t="s">
        <v>18177</v>
      </c>
      <c r="H44663" t="s">
        <v>18178</v>
      </c>
    </row>
    <row r="44664" spans="1:8" x14ac:dyDescent="0.2">
      <c r="A44664" t="s">
        <v>84371</v>
      </c>
      <c r="B44664">
        <v>0.99299999999999999</v>
      </c>
      <c r="C44664">
        <v>0.81125179999999997</v>
      </c>
      <c r="D44664">
        <v>-0.24186869</v>
      </c>
      <c r="E44664">
        <v>-5.032</v>
      </c>
      <c r="F44664">
        <v>-2.6499999999999999E-2</v>
      </c>
      <c r="G44664" t="s">
        <v>36820</v>
      </c>
      <c r="H44664" t="s">
        <v>36821</v>
      </c>
    </row>
    <row r="44665" spans="1:8" x14ac:dyDescent="0.2">
      <c r="A44665" t="s">
        <v>84372</v>
      </c>
      <c r="B44665">
        <v>0.99299999999999999</v>
      </c>
      <c r="C44665">
        <v>0.81127340000000003</v>
      </c>
      <c r="D44665">
        <v>-0.24184045000000001</v>
      </c>
      <c r="E44665">
        <v>-5.032</v>
      </c>
      <c r="F44665">
        <v>-1.44E-2</v>
      </c>
      <c r="G44665" t="s">
        <v>12</v>
      </c>
      <c r="H44665" t="s">
        <v>12</v>
      </c>
    </row>
    <row r="44666" spans="1:8" x14ac:dyDescent="0.2">
      <c r="A44666" t="s">
        <v>84373</v>
      </c>
      <c r="B44666">
        <v>0.99299999999999999</v>
      </c>
      <c r="C44666">
        <v>0.81127859999999996</v>
      </c>
      <c r="D44666">
        <v>0.24183357999999999</v>
      </c>
      <c r="E44666">
        <v>-5.032</v>
      </c>
      <c r="F44666">
        <v>1.95E-2</v>
      </c>
      <c r="G44666" t="s">
        <v>12</v>
      </c>
      <c r="H44666" t="s">
        <v>12</v>
      </c>
    </row>
    <row r="44667" spans="1:8" x14ac:dyDescent="0.2">
      <c r="A44667" t="s">
        <v>84374</v>
      </c>
      <c r="B44667">
        <v>0.99299999999999999</v>
      </c>
      <c r="C44667">
        <v>0.8112859</v>
      </c>
      <c r="D44667">
        <v>0.24182409999999999</v>
      </c>
      <c r="E44667">
        <v>-5.032</v>
      </c>
      <c r="F44667">
        <v>2.2800000000000001E-2</v>
      </c>
      <c r="G44667" t="s">
        <v>58568</v>
      </c>
      <c r="H44667" t="s">
        <v>58569</v>
      </c>
    </row>
    <row r="44668" spans="1:8" x14ac:dyDescent="0.2">
      <c r="A44668" t="s">
        <v>84375</v>
      </c>
      <c r="B44668">
        <v>0.99299999999999999</v>
      </c>
      <c r="C44668">
        <v>0.81131710000000001</v>
      </c>
      <c r="D44668">
        <v>-0.24178326</v>
      </c>
      <c r="E44668">
        <v>-5.032</v>
      </c>
      <c r="F44668">
        <v>-1.52E-2</v>
      </c>
      <c r="G44668" t="s">
        <v>32934</v>
      </c>
      <c r="H44668" t="s">
        <v>32935</v>
      </c>
    </row>
    <row r="44669" spans="1:8" x14ac:dyDescent="0.2">
      <c r="A44669" t="s">
        <v>84376</v>
      </c>
      <c r="B44669">
        <v>0.99299999999999999</v>
      </c>
      <c r="C44669">
        <v>0.81134989999999996</v>
      </c>
      <c r="D44669">
        <v>0.24174040999999999</v>
      </c>
      <c r="E44669">
        <v>-5.032</v>
      </c>
      <c r="F44669">
        <v>1.9099999999999999E-2</v>
      </c>
      <c r="G44669" t="s">
        <v>47603</v>
      </c>
      <c r="H44669" t="s">
        <v>47604</v>
      </c>
    </row>
    <row r="44670" spans="1:8" x14ac:dyDescent="0.2">
      <c r="A44670" t="s">
        <v>84377</v>
      </c>
      <c r="B44670">
        <v>0.99299999999999999</v>
      </c>
      <c r="C44670">
        <v>0.81138739999999998</v>
      </c>
      <c r="D44670">
        <v>0.24169136999999999</v>
      </c>
      <c r="E44670">
        <v>-5.032</v>
      </c>
      <c r="F44670">
        <v>1.84E-2</v>
      </c>
      <c r="G44670" t="s">
        <v>49168</v>
      </c>
      <c r="H44670" t="s">
        <v>49169</v>
      </c>
    </row>
    <row r="44671" spans="1:8" x14ac:dyDescent="0.2">
      <c r="A44671" t="s">
        <v>84378</v>
      </c>
      <c r="B44671">
        <v>0.99299999999999999</v>
      </c>
      <c r="C44671">
        <v>0.81138940000000004</v>
      </c>
      <c r="D44671">
        <v>0.24168872</v>
      </c>
      <c r="E44671">
        <v>-5.032</v>
      </c>
      <c r="F44671">
        <v>1.78E-2</v>
      </c>
      <c r="G44671" t="s">
        <v>19950</v>
      </c>
      <c r="H44671" t="s">
        <v>19951</v>
      </c>
    </row>
    <row r="44672" spans="1:8" x14ac:dyDescent="0.2">
      <c r="A44672" t="s">
        <v>84379</v>
      </c>
      <c r="B44672">
        <v>0.99299999999999999</v>
      </c>
      <c r="C44672">
        <v>0.81145829999999997</v>
      </c>
      <c r="D44672">
        <v>-0.24159863000000001</v>
      </c>
      <c r="E44672">
        <v>-5.032</v>
      </c>
      <c r="F44672">
        <v>-0.03</v>
      </c>
      <c r="G44672" t="s">
        <v>58263</v>
      </c>
      <c r="H44672" t="s">
        <v>58264</v>
      </c>
    </row>
    <row r="44673" spans="1:8" x14ac:dyDescent="0.2">
      <c r="A44673" t="s">
        <v>84380</v>
      </c>
      <c r="B44673">
        <v>0.99299999999999999</v>
      </c>
      <c r="C44673">
        <v>0.81147670000000005</v>
      </c>
      <c r="D44673">
        <v>-0.24157454</v>
      </c>
      <c r="E44673">
        <v>-5.032</v>
      </c>
      <c r="F44673">
        <v>-1.5599999999999999E-2</v>
      </c>
      <c r="G44673" t="s">
        <v>12</v>
      </c>
      <c r="H44673" t="s">
        <v>12</v>
      </c>
    </row>
    <row r="44674" spans="1:8" x14ac:dyDescent="0.2">
      <c r="A44674" t="s">
        <v>84381</v>
      </c>
      <c r="B44674">
        <v>0.99299999999999999</v>
      </c>
      <c r="C44674">
        <v>0.81148039999999999</v>
      </c>
      <c r="D44674">
        <v>-0.24156971999999999</v>
      </c>
      <c r="E44674">
        <v>-5.032</v>
      </c>
      <c r="F44674">
        <v>-1.9400000000000001E-2</v>
      </c>
      <c r="G44674" t="s">
        <v>79613</v>
      </c>
      <c r="H44674" t="s">
        <v>79614</v>
      </c>
    </row>
    <row r="44675" spans="1:8" x14ac:dyDescent="0.2">
      <c r="A44675" t="s">
        <v>84382</v>
      </c>
      <c r="B44675">
        <v>0.99299999999999999</v>
      </c>
      <c r="C44675">
        <v>0.81150310000000003</v>
      </c>
      <c r="D44675">
        <v>0.24154</v>
      </c>
      <c r="E44675">
        <v>-5.032</v>
      </c>
      <c r="F44675">
        <v>1.37E-2</v>
      </c>
      <c r="G44675" t="s">
        <v>18001</v>
      </c>
      <c r="H44675" t="s">
        <v>18002</v>
      </c>
    </row>
    <row r="44676" spans="1:8" x14ac:dyDescent="0.2">
      <c r="A44676" t="s">
        <v>84383</v>
      </c>
      <c r="B44676">
        <v>0.99299999999999999</v>
      </c>
      <c r="C44676">
        <v>0.81150829999999996</v>
      </c>
      <c r="D44676">
        <v>-0.24153319000000001</v>
      </c>
      <c r="E44676">
        <v>-5.032</v>
      </c>
      <c r="F44676">
        <v>-0.03</v>
      </c>
      <c r="G44676" t="s">
        <v>12</v>
      </c>
      <c r="H44676" t="s">
        <v>12</v>
      </c>
    </row>
    <row r="44677" spans="1:8" x14ac:dyDescent="0.2">
      <c r="A44677" t="s">
        <v>84384</v>
      </c>
      <c r="B44677">
        <v>0.99299999999999999</v>
      </c>
      <c r="C44677">
        <v>0.8115135</v>
      </c>
      <c r="D44677">
        <v>-0.24152638000000001</v>
      </c>
      <c r="E44677">
        <v>-5.032</v>
      </c>
      <c r="F44677">
        <v>-2.2599999999999999E-2</v>
      </c>
      <c r="G44677" t="s">
        <v>84385</v>
      </c>
      <c r="H44677" t="s">
        <v>84386</v>
      </c>
    </row>
    <row r="44678" spans="1:8" x14ac:dyDescent="0.2">
      <c r="A44678" t="s">
        <v>84387</v>
      </c>
      <c r="B44678">
        <v>0.99299999999999999</v>
      </c>
      <c r="C44678">
        <v>0.81153730000000002</v>
      </c>
      <c r="D44678">
        <v>0.24149530999999999</v>
      </c>
      <c r="E44678">
        <v>-5.032</v>
      </c>
      <c r="F44678">
        <v>2.4799999999999999E-2</v>
      </c>
      <c r="G44678" t="s">
        <v>48688</v>
      </c>
      <c r="H44678" t="s">
        <v>48689</v>
      </c>
    </row>
    <row r="44679" spans="1:8" x14ac:dyDescent="0.2">
      <c r="A44679" t="s">
        <v>84388</v>
      </c>
      <c r="B44679">
        <v>0.99299999999999999</v>
      </c>
      <c r="C44679">
        <v>0.81159440000000005</v>
      </c>
      <c r="D44679">
        <v>-0.24142056000000001</v>
      </c>
      <c r="E44679">
        <v>-5.032</v>
      </c>
      <c r="F44679">
        <v>-1.5599999999999999E-2</v>
      </c>
      <c r="G44679" t="s">
        <v>36259</v>
      </c>
      <c r="H44679" t="s">
        <v>36260</v>
      </c>
    </row>
    <row r="44680" spans="1:8" x14ac:dyDescent="0.2">
      <c r="A44680" t="s">
        <v>84389</v>
      </c>
      <c r="B44680">
        <v>0.99299999999999999</v>
      </c>
      <c r="C44680">
        <v>0.81160200000000005</v>
      </c>
      <c r="D44680">
        <v>0.24141065</v>
      </c>
      <c r="E44680">
        <v>-5.032</v>
      </c>
      <c r="F44680">
        <v>1.6400000000000001E-2</v>
      </c>
      <c r="G44680" t="s">
        <v>84390</v>
      </c>
      <c r="H44680" t="s">
        <v>84391</v>
      </c>
    </row>
    <row r="44681" spans="1:8" x14ac:dyDescent="0.2">
      <c r="A44681" t="s">
        <v>84392</v>
      </c>
      <c r="B44681">
        <v>0.99299999999999999</v>
      </c>
      <c r="C44681">
        <v>0.81161099999999997</v>
      </c>
      <c r="D44681">
        <v>0.24139896</v>
      </c>
      <c r="E44681">
        <v>-5.032</v>
      </c>
      <c r="F44681">
        <v>0.03</v>
      </c>
      <c r="G44681" t="s">
        <v>84393</v>
      </c>
      <c r="H44681" t="s">
        <v>84394</v>
      </c>
    </row>
    <row r="44682" spans="1:8" x14ac:dyDescent="0.2">
      <c r="A44682" t="s">
        <v>84395</v>
      </c>
      <c r="B44682">
        <v>0.99299999999999999</v>
      </c>
      <c r="C44682">
        <v>0.81162350000000005</v>
      </c>
      <c r="D44682">
        <v>-0.2413826</v>
      </c>
      <c r="E44682">
        <v>-5.032</v>
      </c>
      <c r="F44682">
        <v>-1.6199999999999999E-2</v>
      </c>
      <c r="G44682" t="s">
        <v>2184</v>
      </c>
      <c r="H44682" t="s">
        <v>2185</v>
      </c>
    </row>
    <row r="44683" spans="1:8" x14ac:dyDescent="0.2">
      <c r="A44683" t="s">
        <v>84396</v>
      </c>
      <c r="B44683">
        <v>0.99299999999999999</v>
      </c>
      <c r="C44683">
        <v>0.81163289999999999</v>
      </c>
      <c r="D44683">
        <v>-0.24137025000000001</v>
      </c>
      <c r="E44683">
        <v>-5.032</v>
      </c>
      <c r="F44683">
        <v>-1.6500000000000001E-2</v>
      </c>
      <c r="G44683" t="s">
        <v>40559</v>
      </c>
      <c r="H44683" t="s">
        <v>40560</v>
      </c>
    </row>
    <row r="44684" spans="1:8" x14ac:dyDescent="0.2">
      <c r="A44684" t="s">
        <v>84397</v>
      </c>
      <c r="B44684">
        <v>0.99299999999999999</v>
      </c>
      <c r="C44684">
        <v>0.8116411</v>
      </c>
      <c r="D44684">
        <v>0.24135947999999999</v>
      </c>
      <c r="E44684">
        <v>-5.032</v>
      </c>
      <c r="F44684">
        <v>2.64E-2</v>
      </c>
      <c r="G44684" t="s">
        <v>84398</v>
      </c>
      <c r="H44684" t="s">
        <v>84399</v>
      </c>
    </row>
    <row r="44685" spans="1:8" x14ac:dyDescent="0.2">
      <c r="A44685" t="s">
        <v>84400</v>
      </c>
      <c r="B44685">
        <v>0.99299999999999999</v>
      </c>
      <c r="C44685">
        <v>0.8116949</v>
      </c>
      <c r="D44685">
        <v>0.24128922</v>
      </c>
      <c r="E44685">
        <v>-5.032</v>
      </c>
      <c r="F44685">
        <v>1.9599999999999999E-2</v>
      </c>
      <c r="G44685" t="s">
        <v>59932</v>
      </c>
      <c r="H44685" t="s">
        <v>59933</v>
      </c>
    </row>
    <row r="44686" spans="1:8" x14ac:dyDescent="0.2">
      <c r="A44686" t="s">
        <v>84401</v>
      </c>
      <c r="B44686">
        <v>0.99299999999999999</v>
      </c>
      <c r="C44686">
        <v>0.81169880000000005</v>
      </c>
      <c r="D44686">
        <v>-0.24128406999999999</v>
      </c>
      <c r="E44686">
        <v>-5.032</v>
      </c>
      <c r="F44686">
        <v>-1.9300000000000001E-2</v>
      </c>
      <c r="G44686" t="s">
        <v>67872</v>
      </c>
      <c r="H44686" t="s">
        <v>67873</v>
      </c>
    </row>
    <row r="44687" spans="1:8" x14ac:dyDescent="0.2">
      <c r="A44687" t="s">
        <v>84402</v>
      </c>
      <c r="B44687">
        <v>0.99299999999999999</v>
      </c>
      <c r="C44687">
        <v>0.81171369999999998</v>
      </c>
      <c r="D44687">
        <v>0.24126455999999999</v>
      </c>
      <c r="E44687">
        <v>-5.032</v>
      </c>
      <c r="F44687">
        <v>1.52E-2</v>
      </c>
      <c r="G44687" t="s">
        <v>12</v>
      </c>
      <c r="H44687" t="s">
        <v>12</v>
      </c>
    </row>
    <row r="44688" spans="1:8" x14ac:dyDescent="0.2">
      <c r="A44688" t="s">
        <v>84403</v>
      </c>
      <c r="B44688">
        <v>0.99299999999999999</v>
      </c>
      <c r="C44688">
        <v>0.81173450000000003</v>
      </c>
      <c r="D44688">
        <v>-0.24123739</v>
      </c>
      <c r="E44688">
        <v>-5.032</v>
      </c>
      <c r="F44688">
        <v>-2.0199999999999999E-2</v>
      </c>
      <c r="G44688" t="s">
        <v>35272</v>
      </c>
      <c r="H44688" t="s">
        <v>35273</v>
      </c>
    </row>
    <row r="44689" spans="1:8" x14ac:dyDescent="0.2">
      <c r="A44689" t="s">
        <v>84404</v>
      </c>
      <c r="B44689">
        <v>0.99299999999999999</v>
      </c>
      <c r="C44689">
        <v>0.81175569999999997</v>
      </c>
      <c r="D44689">
        <v>0.24120963000000001</v>
      </c>
      <c r="E44689">
        <v>-5.032</v>
      </c>
      <c r="F44689">
        <v>2.3699999999999999E-2</v>
      </c>
      <c r="G44689" t="s">
        <v>84405</v>
      </c>
      <c r="H44689" t="s">
        <v>84406</v>
      </c>
    </row>
    <row r="44690" spans="1:8" x14ac:dyDescent="0.2">
      <c r="A44690" t="s">
        <v>84407</v>
      </c>
      <c r="B44690">
        <v>0.99299999999999999</v>
      </c>
      <c r="C44690">
        <v>0.81182650000000001</v>
      </c>
      <c r="D44690">
        <v>-0.24111705999999999</v>
      </c>
      <c r="E44690">
        <v>-5.032</v>
      </c>
      <c r="F44690">
        <v>-1.7999999999999999E-2</v>
      </c>
      <c r="G44690" t="s">
        <v>34612</v>
      </c>
      <c r="H44690" t="s">
        <v>34613</v>
      </c>
    </row>
    <row r="44691" spans="1:8" x14ac:dyDescent="0.2">
      <c r="A44691" t="s">
        <v>84408</v>
      </c>
      <c r="B44691">
        <v>0.99299999999999999</v>
      </c>
      <c r="C44691">
        <v>0.81184920000000005</v>
      </c>
      <c r="D44691">
        <v>0.24108746</v>
      </c>
      <c r="E44691">
        <v>-5.032</v>
      </c>
      <c r="F44691">
        <v>2.1299999999999999E-2</v>
      </c>
      <c r="G44691" t="s">
        <v>56470</v>
      </c>
      <c r="H44691" t="s">
        <v>56471</v>
      </c>
    </row>
    <row r="44692" spans="1:8" x14ac:dyDescent="0.2">
      <c r="A44692" t="s">
        <v>84409</v>
      </c>
      <c r="B44692">
        <v>0.99299999999999999</v>
      </c>
      <c r="C44692">
        <v>0.81188059999999995</v>
      </c>
      <c r="D44692">
        <v>-0.24104629999999999</v>
      </c>
      <c r="E44692">
        <v>-5.032</v>
      </c>
      <c r="F44692">
        <v>-1.7899999999999999E-2</v>
      </c>
      <c r="G44692" t="s">
        <v>65684</v>
      </c>
      <c r="H44692" t="s">
        <v>65685</v>
      </c>
    </row>
    <row r="44693" spans="1:8" x14ac:dyDescent="0.2">
      <c r="A44693" t="s">
        <v>84410</v>
      </c>
      <c r="B44693">
        <v>0.99299999999999999</v>
      </c>
      <c r="C44693">
        <v>0.81188729999999998</v>
      </c>
      <c r="D44693">
        <v>-0.24103765999999999</v>
      </c>
      <c r="E44693">
        <v>-5.032</v>
      </c>
      <c r="F44693">
        <v>-1.44E-2</v>
      </c>
      <c r="G44693" t="s">
        <v>5533</v>
      </c>
      <c r="H44693" t="s">
        <v>5534</v>
      </c>
    </row>
    <row r="44694" spans="1:8" x14ac:dyDescent="0.2">
      <c r="A44694" t="s">
        <v>84411</v>
      </c>
      <c r="B44694">
        <v>0.99299999999999999</v>
      </c>
      <c r="C44694">
        <v>0.81190189999999995</v>
      </c>
      <c r="D44694">
        <v>-0.24101844</v>
      </c>
      <c r="E44694">
        <v>-5.032</v>
      </c>
      <c r="F44694">
        <v>-1.7000000000000001E-2</v>
      </c>
      <c r="G44694" t="s">
        <v>84412</v>
      </c>
      <c r="H44694" t="s">
        <v>84413</v>
      </c>
    </row>
    <row r="44695" spans="1:8" x14ac:dyDescent="0.2">
      <c r="A44695" t="s">
        <v>84414</v>
      </c>
      <c r="B44695">
        <v>0.99299999999999999</v>
      </c>
      <c r="C44695">
        <v>0.81190609999999996</v>
      </c>
      <c r="D44695">
        <v>0.24101307</v>
      </c>
      <c r="E44695">
        <v>-5.032</v>
      </c>
      <c r="F44695">
        <v>1.9599999999999999E-2</v>
      </c>
      <c r="G44695" t="s">
        <v>84415</v>
      </c>
      <c r="H44695" t="s">
        <v>84416</v>
      </c>
    </row>
    <row r="44696" spans="1:8" x14ac:dyDescent="0.2">
      <c r="A44696" t="s">
        <v>84417</v>
      </c>
      <c r="B44696">
        <v>0.99299999999999999</v>
      </c>
      <c r="C44696">
        <v>0.81196199999999996</v>
      </c>
      <c r="D44696">
        <v>0.24093991000000001</v>
      </c>
      <c r="E44696">
        <v>-5.032</v>
      </c>
      <c r="F44696">
        <v>1.4E-2</v>
      </c>
      <c r="G44696" t="s">
        <v>41772</v>
      </c>
      <c r="H44696" t="s">
        <v>41773</v>
      </c>
    </row>
    <row r="44697" spans="1:8" x14ac:dyDescent="0.2">
      <c r="A44697" t="s">
        <v>84418</v>
      </c>
      <c r="B44697">
        <v>0.99299999999999999</v>
      </c>
      <c r="C44697">
        <v>0.81200019999999995</v>
      </c>
      <c r="D44697">
        <v>-0.24089000999999999</v>
      </c>
      <c r="E44697">
        <v>-5.032</v>
      </c>
      <c r="F44697">
        <v>-2.3400000000000001E-2</v>
      </c>
      <c r="G44697" t="s">
        <v>19533</v>
      </c>
      <c r="H44697" t="s">
        <v>19534</v>
      </c>
    </row>
    <row r="44698" spans="1:8" x14ac:dyDescent="0.2">
      <c r="A44698" t="s">
        <v>84419</v>
      </c>
      <c r="B44698">
        <v>0.99299999999999999</v>
      </c>
      <c r="C44698">
        <v>0.81202960000000002</v>
      </c>
      <c r="D44698">
        <v>0.24085158000000001</v>
      </c>
      <c r="E44698">
        <v>-5.032</v>
      </c>
      <c r="F44698">
        <v>2.35E-2</v>
      </c>
      <c r="G44698" t="s">
        <v>84420</v>
      </c>
      <c r="H44698" t="s">
        <v>84421</v>
      </c>
    </row>
    <row r="44699" spans="1:8" x14ac:dyDescent="0.2">
      <c r="A44699" t="s">
        <v>84422</v>
      </c>
      <c r="B44699">
        <v>0.99299999999999999</v>
      </c>
      <c r="C44699">
        <v>0.81203809999999998</v>
      </c>
      <c r="D44699">
        <v>0.24084045000000001</v>
      </c>
      <c r="E44699">
        <v>-5.032</v>
      </c>
      <c r="F44699">
        <v>1.9800000000000002E-2</v>
      </c>
      <c r="G44699" t="s">
        <v>12</v>
      </c>
      <c r="H44699" t="s">
        <v>12</v>
      </c>
    </row>
    <row r="44700" spans="1:8" x14ac:dyDescent="0.2">
      <c r="A44700" t="s">
        <v>84423</v>
      </c>
      <c r="B44700">
        <v>0.99299999999999999</v>
      </c>
      <c r="C44700">
        <v>0.8120385</v>
      </c>
      <c r="D44700">
        <v>0.24083987000000001</v>
      </c>
      <c r="E44700">
        <v>-5.032</v>
      </c>
      <c r="F44700">
        <v>1.66E-2</v>
      </c>
      <c r="G44700" t="s">
        <v>84424</v>
      </c>
      <c r="H44700" t="s">
        <v>84425</v>
      </c>
    </row>
    <row r="44701" spans="1:8" x14ac:dyDescent="0.2">
      <c r="A44701" t="s">
        <v>84426</v>
      </c>
      <c r="B44701">
        <v>0.99299999999999999</v>
      </c>
      <c r="C44701">
        <v>0.81206579999999995</v>
      </c>
      <c r="D44701">
        <v>-0.24080414</v>
      </c>
      <c r="E44701">
        <v>-5.032</v>
      </c>
      <c r="F44701">
        <v>-2.18E-2</v>
      </c>
      <c r="G44701" t="s">
        <v>84427</v>
      </c>
      <c r="H44701" t="s">
        <v>84428</v>
      </c>
    </row>
    <row r="44702" spans="1:8" x14ac:dyDescent="0.2">
      <c r="A44702" t="s">
        <v>84429</v>
      </c>
      <c r="B44702">
        <v>0.99299999999999999</v>
      </c>
      <c r="C44702">
        <v>0.8120733</v>
      </c>
      <c r="D44702">
        <v>-0.24079444</v>
      </c>
      <c r="E44702">
        <v>-5.032</v>
      </c>
      <c r="F44702">
        <v>-2.0299999999999999E-2</v>
      </c>
      <c r="G44702" t="s">
        <v>23658</v>
      </c>
      <c r="H44702" t="s">
        <v>23659</v>
      </c>
    </row>
    <row r="44703" spans="1:8" x14ac:dyDescent="0.2">
      <c r="A44703" t="s">
        <v>84430</v>
      </c>
      <c r="B44703">
        <v>0.99299999999999999</v>
      </c>
      <c r="C44703">
        <v>0.81209120000000001</v>
      </c>
      <c r="D44703">
        <v>-0.24077092</v>
      </c>
      <c r="E44703">
        <v>-5.032</v>
      </c>
      <c r="F44703">
        <v>-1.9099999999999999E-2</v>
      </c>
      <c r="G44703" t="s">
        <v>19370</v>
      </c>
      <c r="H44703" t="s">
        <v>19371</v>
      </c>
    </row>
    <row r="44704" spans="1:8" x14ac:dyDescent="0.2">
      <c r="A44704" t="s">
        <v>84431</v>
      </c>
      <c r="B44704">
        <v>0.99299999999999999</v>
      </c>
      <c r="C44704">
        <v>0.81209370000000003</v>
      </c>
      <c r="D44704">
        <v>-0.24076765</v>
      </c>
      <c r="E44704">
        <v>-5.032</v>
      </c>
      <c r="F44704">
        <v>-1.8100000000000002E-2</v>
      </c>
      <c r="G44704" t="s">
        <v>69392</v>
      </c>
      <c r="H44704" t="s">
        <v>69393</v>
      </c>
    </row>
    <row r="44705" spans="1:8" x14ac:dyDescent="0.2">
      <c r="A44705" t="s">
        <v>84432</v>
      </c>
      <c r="B44705">
        <v>0.99299999999999999</v>
      </c>
      <c r="C44705">
        <v>0.81214799999999998</v>
      </c>
      <c r="D44705">
        <v>0.24069672</v>
      </c>
      <c r="E44705">
        <v>-5.032</v>
      </c>
      <c r="F44705">
        <v>3.3300000000000003E-2</v>
      </c>
      <c r="G44705" t="s">
        <v>12</v>
      </c>
      <c r="H44705" t="s">
        <v>12</v>
      </c>
    </row>
    <row r="44706" spans="1:8" x14ac:dyDescent="0.2">
      <c r="A44706" t="s">
        <v>84433</v>
      </c>
      <c r="B44706">
        <v>0.99299999999999999</v>
      </c>
      <c r="C44706">
        <v>0.81215170000000003</v>
      </c>
      <c r="D44706">
        <v>0.24069188</v>
      </c>
      <c r="E44706">
        <v>-5.032</v>
      </c>
      <c r="F44706">
        <v>1.78E-2</v>
      </c>
      <c r="G44706" t="s">
        <v>84434</v>
      </c>
      <c r="H44706" t="s">
        <v>84435</v>
      </c>
    </row>
    <row r="44707" spans="1:8" x14ac:dyDescent="0.2">
      <c r="A44707" t="s">
        <v>84436</v>
      </c>
      <c r="B44707">
        <v>0.99299999999999999</v>
      </c>
      <c r="C44707">
        <v>0.81216080000000002</v>
      </c>
      <c r="D44707">
        <v>-0.24067995</v>
      </c>
      <c r="E44707">
        <v>-5.032</v>
      </c>
      <c r="F44707">
        <v>-1.72E-2</v>
      </c>
      <c r="G44707" t="s">
        <v>8218</v>
      </c>
      <c r="H44707" t="s">
        <v>8219</v>
      </c>
    </row>
    <row r="44708" spans="1:8" x14ac:dyDescent="0.2">
      <c r="A44708" t="s">
        <v>84437</v>
      </c>
      <c r="B44708">
        <v>0.99299999999999999</v>
      </c>
      <c r="C44708">
        <v>0.81218349999999995</v>
      </c>
      <c r="D44708">
        <v>-0.24065033999999999</v>
      </c>
      <c r="E44708">
        <v>-5.032</v>
      </c>
      <c r="F44708">
        <v>-2.23E-2</v>
      </c>
      <c r="G44708" t="s">
        <v>12</v>
      </c>
      <c r="H44708" t="s">
        <v>12</v>
      </c>
    </row>
    <row r="44709" spans="1:8" x14ac:dyDescent="0.2">
      <c r="A44709" t="s">
        <v>84438</v>
      </c>
      <c r="B44709">
        <v>0.99299999999999999</v>
      </c>
      <c r="C44709">
        <v>0.81220930000000002</v>
      </c>
      <c r="D44709">
        <v>-0.24061658</v>
      </c>
      <c r="E44709">
        <v>-5.032</v>
      </c>
      <c r="F44709">
        <v>-2.4E-2</v>
      </c>
      <c r="G44709" t="s">
        <v>20381</v>
      </c>
      <c r="H44709" t="s">
        <v>20382</v>
      </c>
    </row>
    <row r="44710" spans="1:8" x14ac:dyDescent="0.2">
      <c r="A44710" t="s">
        <v>84439</v>
      </c>
      <c r="B44710">
        <v>0.99299999999999999</v>
      </c>
      <c r="C44710">
        <v>0.81221489999999996</v>
      </c>
      <c r="D44710">
        <v>-0.24060925999999999</v>
      </c>
      <c r="E44710">
        <v>-5.032</v>
      </c>
      <c r="F44710">
        <v>-1.6299999999999999E-2</v>
      </c>
      <c r="G44710" t="s">
        <v>20572</v>
      </c>
      <c r="H44710" t="s">
        <v>20573</v>
      </c>
    </row>
    <row r="44711" spans="1:8" x14ac:dyDescent="0.2">
      <c r="A44711" t="s">
        <v>84440</v>
      </c>
      <c r="B44711">
        <v>0.99299999999999999</v>
      </c>
      <c r="C44711">
        <v>0.81222159999999999</v>
      </c>
      <c r="D44711">
        <v>-0.24060044999999999</v>
      </c>
      <c r="E44711">
        <v>-5.032</v>
      </c>
      <c r="F44711">
        <v>-2.8400000000000002E-2</v>
      </c>
      <c r="G44711" t="s">
        <v>12</v>
      </c>
      <c r="H44711" t="s">
        <v>12</v>
      </c>
    </row>
    <row r="44712" spans="1:8" x14ac:dyDescent="0.2">
      <c r="A44712" t="s">
        <v>84441</v>
      </c>
      <c r="B44712">
        <v>0.99299999999999999</v>
      </c>
      <c r="C44712">
        <v>0.81226860000000001</v>
      </c>
      <c r="D44712">
        <v>-0.24053899000000001</v>
      </c>
      <c r="E44712">
        <v>-5.032</v>
      </c>
      <c r="F44712">
        <v>-1.7999999999999999E-2</v>
      </c>
      <c r="G44712" t="s">
        <v>69300</v>
      </c>
      <c r="H44712" t="s">
        <v>69301</v>
      </c>
    </row>
    <row r="44713" spans="1:8" x14ac:dyDescent="0.2">
      <c r="A44713" t="s">
        <v>84442</v>
      </c>
      <c r="B44713">
        <v>0.99299999999999999</v>
      </c>
      <c r="C44713">
        <v>0.81228959999999995</v>
      </c>
      <c r="D44713">
        <v>0.24051158</v>
      </c>
      <c r="E44713">
        <v>-5.032</v>
      </c>
      <c r="F44713">
        <v>2.5899999999999999E-2</v>
      </c>
      <c r="G44713" t="s">
        <v>71494</v>
      </c>
      <c r="H44713" t="s">
        <v>71495</v>
      </c>
    </row>
    <row r="44714" spans="1:8" x14ac:dyDescent="0.2">
      <c r="A44714" t="s">
        <v>84443</v>
      </c>
      <c r="B44714">
        <v>0.99299999999999999</v>
      </c>
      <c r="C44714">
        <v>0.81229130000000005</v>
      </c>
      <c r="D44714">
        <v>-0.24050931</v>
      </c>
      <c r="E44714">
        <v>-5.032</v>
      </c>
      <c r="F44714">
        <v>-1.9599999999999999E-2</v>
      </c>
      <c r="G44714" t="s">
        <v>68629</v>
      </c>
      <c r="H44714" t="s">
        <v>68630</v>
      </c>
    </row>
    <row r="44715" spans="1:8" x14ac:dyDescent="0.2">
      <c r="A44715" t="s">
        <v>84444</v>
      </c>
      <c r="B44715">
        <v>0.99299999999999999</v>
      </c>
      <c r="C44715">
        <v>0.81229410000000002</v>
      </c>
      <c r="D44715">
        <v>-0.24050567</v>
      </c>
      <c r="E44715">
        <v>-5.032</v>
      </c>
      <c r="F44715">
        <v>-2.52E-2</v>
      </c>
      <c r="G44715" t="s">
        <v>26838</v>
      </c>
      <c r="H44715" t="s">
        <v>26839</v>
      </c>
    </row>
    <row r="44716" spans="1:8" x14ac:dyDescent="0.2">
      <c r="A44716" t="s">
        <v>84445</v>
      </c>
      <c r="B44716">
        <v>0.99299999999999999</v>
      </c>
      <c r="C44716">
        <v>0.81229549999999995</v>
      </c>
      <c r="D44716">
        <v>-0.24050384999999999</v>
      </c>
      <c r="E44716">
        <v>-5.032</v>
      </c>
      <c r="F44716">
        <v>-1.67E-2</v>
      </c>
      <c r="G44716" t="s">
        <v>27699</v>
      </c>
      <c r="H44716" t="s">
        <v>27700</v>
      </c>
    </row>
    <row r="44717" spans="1:8" x14ac:dyDescent="0.2">
      <c r="A44717" t="s">
        <v>84446</v>
      </c>
      <c r="B44717">
        <v>0.99299999999999999</v>
      </c>
      <c r="C44717">
        <v>0.81232300000000002</v>
      </c>
      <c r="D44717">
        <v>-0.24046783999999999</v>
      </c>
      <c r="E44717">
        <v>-5.032</v>
      </c>
      <c r="F44717">
        <v>-1.37E-2</v>
      </c>
      <c r="G44717" t="s">
        <v>38117</v>
      </c>
      <c r="H44717" t="s">
        <v>38118</v>
      </c>
    </row>
    <row r="44718" spans="1:8" x14ac:dyDescent="0.2">
      <c r="A44718" t="s">
        <v>84447</v>
      </c>
      <c r="B44718">
        <v>0.99299999999999999</v>
      </c>
      <c r="C44718">
        <v>0.81233409999999995</v>
      </c>
      <c r="D44718">
        <v>0.24045343999999999</v>
      </c>
      <c r="E44718">
        <v>-5.032</v>
      </c>
      <c r="F44718">
        <v>2.0799999999999999E-2</v>
      </c>
      <c r="G44718" t="s">
        <v>54065</v>
      </c>
      <c r="H44718" t="s">
        <v>54066</v>
      </c>
    </row>
    <row r="44719" spans="1:8" x14ac:dyDescent="0.2">
      <c r="A44719" t="s">
        <v>84448</v>
      </c>
      <c r="B44719">
        <v>0.99299999999999999</v>
      </c>
      <c r="C44719">
        <v>0.8123882</v>
      </c>
      <c r="D44719">
        <v>-0.24038263000000001</v>
      </c>
      <c r="E44719">
        <v>-5.032</v>
      </c>
      <c r="F44719">
        <v>-1.8499999999999999E-2</v>
      </c>
      <c r="G44719" t="s">
        <v>84449</v>
      </c>
      <c r="H44719" t="s">
        <v>84450</v>
      </c>
    </row>
    <row r="44720" spans="1:8" x14ac:dyDescent="0.2">
      <c r="A44720" t="s">
        <v>84451</v>
      </c>
      <c r="B44720">
        <v>0.99299999999999999</v>
      </c>
      <c r="C44720">
        <v>0.81238840000000001</v>
      </c>
      <c r="D44720">
        <v>0.24038234999999999</v>
      </c>
      <c r="E44720">
        <v>-5.032</v>
      </c>
      <c r="F44720">
        <v>2.3099999999999999E-2</v>
      </c>
      <c r="G44720" t="s">
        <v>71667</v>
      </c>
      <c r="H44720" t="s">
        <v>71668</v>
      </c>
    </row>
    <row r="44721" spans="1:8" x14ac:dyDescent="0.2">
      <c r="A44721" t="s">
        <v>84452</v>
      </c>
      <c r="B44721">
        <v>0.99299999999999999</v>
      </c>
      <c r="C44721">
        <v>0.8124036</v>
      </c>
      <c r="D44721">
        <v>0.24036252999999999</v>
      </c>
      <c r="E44721">
        <v>-5.032</v>
      </c>
      <c r="F44721">
        <v>1.5599999999999999E-2</v>
      </c>
      <c r="G44721" t="s">
        <v>45484</v>
      </c>
      <c r="H44721" t="s">
        <v>45485</v>
      </c>
    </row>
    <row r="44722" spans="1:8" x14ac:dyDescent="0.2">
      <c r="A44722" t="s">
        <v>84453</v>
      </c>
      <c r="B44722">
        <v>0.99299999999999999</v>
      </c>
      <c r="C44722">
        <v>0.81244059999999996</v>
      </c>
      <c r="D44722">
        <v>0.24031415</v>
      </c>
      <c r="E44722">
        <v>-5.032</v>
      </c>
      <c r="F44722">
        <v>1.78E-2</v>
      </c>
      <c r="G44722" t="s">
        <v>84454</v>
      </c>
      <c r="H44722" t="s">
        <v>84455</v>
      </c>
    </row>
    <row r="44723" spans="1:8" x14ac:dyDescent="0.2">
      <c r="A44723" t="s">
        <v>84456</v>
      </c>
      <c r="B44723">
        <v>0.99299999999999999</v>
      </c>
      <c r="C44723">
        <v>0.81244360000000004</v>
      </c>
      <c r="D44723">
        <v>-0.24031021999999999</v>
      </c>
      <c r="E44723">
        <v>-5.032</v>
      </c>
      <c r="F44723">
        <v>-2.6599999999999999E-2</v>
      </c>
      <c r="G44723" t="s">
        <v>56119</v>
      </c>
      <c r="H44723" t="s">
        <v>56120</v>
      </c>
    </row>
    <row r="44724" spans="1:8" x14ac:dyDescent="0.2">
      <c r="A44724" t="s">
        <v>84457</v>
      </c>
      <c r="B44724">
        <v>0.99299999999999999</v>
      </c>
      <c r="C44724">
        <v>0.81245000000000001</v>
      </c>
      <c r="D44724">
        <v>-0.24030188999999999</v>
      </c>
      <c r="E44724">
        <v>-5.032</v>
      </c>
      <c r="F44724">
        <v>-2.0299999999999999E-2</v>
      </c>
      <c r="G44724" t="s">
        <v>39561</v>
      </c>
      <c r="H44724" t="s">
        <v>39562</v>
      </c>
    </row>
    <row r="44725" spans="1:8" x14ac:dyDescent="0.2">
      <c r="A44725" t="s">
        <v>84458</v>
      </c>
      <c r="B44725">
        <v>0.99299999999999999</v>
      </c>
      <c r="C44725">
        <v>0.81245160000000005</v>
      </c>
      <c r="D44725">
        <v>-0.2402997</v>
      </c>
      <c r="E44725">
        <v>-5.032</v>
      </c>
      <c r="F44725">
        <v>-1.49E-2</v>
      </c>
      <c r="G44725" t="s">
        <v>84459</v>
      </c>
      <c r="H44725" t="s">
        <v>84460</v>
      </c>
    </row>
    <row r="44726" spans="1:8" x14ac:dyDescent="0.2">
      <c r="A44726" t="s">
        <v>84461</v>
      </c>
      <c r="B44726">
        <v>0.99299999999999999</v>
      </c>
      <c r="C44726">
        <v>0.81246430000000003</v>
      </c>
      <c r="D44726">
        <v>-0.24028316</v>
      </c>
      <c r="E44726">
        <v>-5.032</v>
      </c>
      <c r="F44726">
        <v>-1.89E-2</v>
      </c>
      <c r="G44726" t="s">
        <v>12</v>
      </c>
      <c r="H44726" t="s">
        <v>12</v>
      </c>
    </row>
    <row r="44727" spans="1:8" x14ac:dyDescent="0.2">
      <c r="A44727" t="s">
        <v>84462</v>
      </c>
      <c r="B44727">
        <v>0.99299999999999999</v>
      </c>
      <c r="C44727">
        <v>0.81249199999999999</v>
      </c>
      <c r="D44727">
        <v>-0.24024698999999999</v>
      </c>
      <c r="E44727">
        <v>-5.032</v>
      </c>
      <c r="F44727">
        <v>-2.6800000000000001E-2</v>
      </c>
      <c r="G44727" t="s">
        <v>84463</v>
      </c>
      <c r="H44727" t="s">
        <v>84464</v>
      </c>
    </row>
    <row r="44728" spans="1:8" x14ac:dyDescent="0.2">
      <c r="A44728" t="s">
        <v>84465</v>
      </c>
      <c r="B44728">
        <v>0.99299999999999999</v>
      </c>
      <c r="C44728">
        <v>0.81252460000000004</v>
      </c>
      <c r="D44728">
        <v>-0.24020438</v>
      </c>
      <c r="E44728">
        <v>-5.032</v>
      </c>
      <c r="F44728">
        <v>-2.3400000000000001E-2</v>
      </c>
      <c r="G44728" t="s">
        <v>84466</v>
      </c>
      <c r="H44728" t="s">
        <v>84467</v>
      </c>
    </row>
    <row r="44729" spans="1:8" x14ac:dyDescent="0.2">
      <c r="A44729" t="s">
        <v>84468</v>
      </c>
      <c r="B44729">
        <v>0.99299999999999999</v>
      </c>
      <c r="C44729">
        <v>0.81259859999999995</v>
      </c>
      <c r="D44729">
        <v>0.24010754000000001</v>
      </c>
      <c r="E44729">
        <v>-5.032</v>
      </c>
      <c r="F44729">
        <v>2.1999999999999999E-2</v>
      </c>
      <c r="G44729" t="s">
        <v>35426</v>
      </c>
      <c r="H44729" t="s">
        <v>35427</v>
      </c>
    </row>
    <row r="44730" spans="1:8" x14ac:dyDescent="0.2">
      <c r="A44730" t="s">
        <v>84469</v>
      </c>
      <c r="B44730">
        <v>0.99299999999999999</v>
      </c>
      <c r="C44730">
        <v>0.81266550000000004</v>
      </c>
      <c r="D44730">
        <v>0.24002017</v>
      </c>
      <c r="E44730">
        <v>-5.032</v>
      </c>
      <c r="F44730">
        <v>1.78E-2</v>
      </c>
      <c r="G44730" t="s">
        <v>71462</v>
      </c>
      <c r="H44730" t="s">
        <v>71463</v>
      </c>
    </row>
    <row r="44731" spans="1:8" x14ac:dyDescent="0.2">
      <c r="A44731" t="s">
        <v>84470</v>
      </c>
      <c r="B44731">
        <v>0.99299999999999999</v>
      </c>
      <c r="C44731">
        <v>0.81268960000000001</v>
      </c>
      <c r="D44731">
        <v>-0.23998859</v>
      </c>
      <c r="E44731">
        <v>-5.032</v>
      </c>
      <c r="F44731">
        <v>-1.9599999999999999E-2</v>
      </c>
      <c r="G44731" t="s">
        <v>77615</v>
      </c>
      <c r="H44731" t="s">
        <v>77616</v>
      </c>
    </row>
    <row r="44732" spans="1:8" x14ac:dyDescent="0.2">
      <c r="A44732" t="s">
        <v>84471</v>
      </c>
      <c r="B44732">
        <v>0.99299999999999999</v>
      </c>
      <c r="C44732">
        <v>0.81270629999999999</v>
      </c>
      <c r="D44732">
        <v>-0.23996679000000001</v>
      </c>
      <c r="E44732">
        <v>-5.032</v>
      </c>
      <c r="F44732">
        <v>-2.3599999999999999E-2</v>
      </c>
      <c r="G44732" t="s">
        <v>21781</v>
      </c>
      <c r="H44732" t="s">
        <v>21782</v>
      </c>
    </row>
    <row r="44733" spans="1:8" x14ac:dyDescent="0.2">
      <c r="A44733" t="s">
        <v>84472</v>
      </c>
      <c r="B44733">
        <v>0.99299999999999999</v>
      </c>
      <c r="C44733">
        <v>0.81270719999999996</v>
      </c>
      <c r="D44733">
        <v>0.23996564000000001</v>
      </c>
      <c r="E44733">
        <v>-5.032</v>
      </c>
      <c r="F44733">
        <v>1.72E-2</v>
      </c>
      <c r="G44733" t="s">
        <v>37949</v>
      </c>
      <c r="H44733" t="s">
        <v>37950</v>
      </c>
    </row>
    <row r="44734" spans="1:8" x14ac:dyDescent="0.2">
      <c r="A44734" t="s">
        <v>84473</v>
      </c>
      <c r="B44734">
        <v>0.99299999999999999</v>
      </c>
      <c r="C44734">
        <v>0.81272029999999995</v>
      </c>
      <c r="D44734">
        <v>0.23994845000000001</v>
      </c>
      <c r="E44734">
        <v>-5.032</v>
      </c>
      <c r="F44734">
        <v>2.46E-2</v>
      </c>
      <c r="G44734" t="s">
        <v>12</v>
      </c>
      <c r="H44734" t="s">
        <v>12</v>
      </c>
    </row>
    <row r="44735" spans="1:8" x14ac:dyDescent="0.2">
      <c r="A44735" t="s">
        <v>84474</v>
      </c>
      <c r="B44735">
        <v>0.99299999999999999</v>
      </c>
      <c r="C44735">
        <v>0.81272449999999996</v>
      </c>
      <c r="D44735">
        <v>0.23994303</v>
      </c>
      <c r="E44735">
        <v>-5.032</v>
      </c>
      <c r="F44735">
        <v>1.72E-2</v>
      </c>
      <c r="G44735" t="s">
        <v>12</v>
      </c>
      <c r="H44735" t="s">
        <v>12</v>
      </c>
    </row>
    <row r="44736" spans="1:8" x14ac:dyDescent="0.2">
      <c r="A44736" t="s">
        <v>84475</v>
      </c>
      <c r="B44736">
        <v>0.99299999999999999</v>
      </c>
      <c r="C44736">
        <v>0.81273519999999999</v>
      </c>
      <c r="D44736">
        <v>0.23992896</v>
      </c>
      <c r="E44736">
        <v>-5.032</v>
      </c>
      <c r="F44736">
        <v>2.29E-2</v>
      </c>
      <c r="G44736" t="s">
        <v>18180</v>
      </c>
      <c r="H44736" t="s">
        <v>18181</v>
      </c>
    </row>
    <row r="44737" spans="1:8" x14ac:dyDescent="0.2">
      <c r="A44737" t="s">
        <v>84476</v>
      </c>
      <c r="B44737">
        <v>0.99299999999999999</v>
      </c>
      <c r="C44737">
        <v>0.81276470000000001</v>
      </c>
      <c r="D44737">
        <v>0.23989046999999999</v>
      </c>
      <c r="E44737">
        <v>-5.032</v>
      </c>
      <c r="F44737">
        <v>2.2800000000000001E-2</v>
      </c>
      <c r="G44737" t="s">
        <v>12</v>
      </c>
      <c r="H44737" t="s">
        <v>12</v>
      </c>
    </row>
    <row r="44738" spans="1:8" x14ac:dyDescent="0.2">
      <c r="A44738" t="s">
        <v>84477</v>
      </c>
      <c r="B44738">
        <v>0.99299999999999999</v>
      </c>
      <c r="C44738">
        <v>0.81277659999999996</v>
      </c>
      <c r="D44738">
        <v>0.23987483000000001</v>
      </c>
      <c r="E44738">
        <v>-5.032</v>
      </c>
      <c r="F44738">
        <v>3.09E-2</v>
      </c>
      <c r="G44738" t="s">
        <v>20124</v>
      </c>
      <c r="H44738" t="s">
        <v>20125</v>
      </c>
    </row>
    <row r="44739" spans="1:8" x14ac:dyDescent="0.2">
      <c r="A44739" t="s">
        <v>84478</v>
      </c>
      <c r="B44739">
        <v>0.99299999999999999</v>
      </c>
      <c r="C44739">
        <v>0.81280269999999999</v>
      </c>
      <c r="D44739">
        <v>-0.23984078</v>
      </c>
      <c r="E44739">
        <v>-5.032</v>
      </c>
      <c r="F44739">
        <v>-2.0400000000000001E-2</v>
      </c>
      <c r="G44739" t="s">
        <v>11492</v>
      </c>
      <c r="H44739" t="s">
        <v>11493</v>
      </c>
    </row>
    <row r="44740" spans="1:8" x14ac:dyDescent="0.2">
      <c r="A44740" t="s">
        <v>84479</v>
      </c>
      <c r="B44740">
        <v>0.99299999999999999</v>
      </c>
      <c r="C44740">
        <v>0.81280669999999999</v>
      </c>
      <c r="D44740">
        <v>0.23983554000000001</v>
      </c>
      <c r="E44740">
        <v>-5.032</v>
      </c>
      <c r="F44740">
        <v>2.0799999999999999E-2</v>
      </c>
      <c r="G44740" t="s">
        <v>66659</v>
      </c>
      <c r="H44740" t="s">
        <v>66660</v>
      </c>
    </row>
    <row r="44741" spans="1:8" x14ac:dyDescent="0.2">
      <c r="A44741" t="s">
        <v>84480</v>
      </c>
      <c r="B44741">
        <v>0.99299999999999999</v>
      </c>
      <c r="C44741">
        <v>0.81284789999999996</v>
      </c>
      <c r="D44741">
        <v>-0.23978163999999999</v>
      </c>
      <c r="E44741">
        <v>-5.032</v>
      </c>
      <c r="F44741">
        <v>-1.72E-2</v>
      </c>
      <c r="G44741" t="s">
        <v>84481</v>
      </c>
      <c r="H44741" t="s">
        <v>84482</v>
      </c>
    </row>
    <row r="44742" spans="1:8" x14ac:dyDescent="0.2">
      <c r="A44742" t="s">
        <v>84483</v>
      </c>
      <c r="B44742">
        <v>0.99299999999999999</v>
      </c>
      <c r="C44742">
        <v>0.81284849999999997</v>
      </c>
      <c r="D44742">
        <v>-0.23978087000000001</v>
      </c>
      <c r="E44742">
        <v>-5.032</v>
      </c>
      <c r="F44742">
        <v>-2.3099999999999999E-2</v>
      </c>
      <c r="G44742" t="s">
        <v>30306</v>
      </c>
      <c r="H44742" t="s">
        <v>30307</v>
      </c>
    </row>
    <row r="44743" spans="1:8" x14ac:dyDescent="0.2">
      <c r="A44743" t="s">
        <v>84484</v>
      </c>
      <c r="B44743">
        <v>0.99299999999999999</v>
      </c>
      <c r="C44743">
        <v>0.81287469999999995</v>
      </c>
      <c r="D44743">
        <v>0.23974667</v>
      </c>
      <c r="E44743">
        <v>-5.032</v>
      </c>
      <c r="F44743">
        <v>1.2200000000000001E-2</v>
      </c>
      <c r="G44743" t="s">
        <v>26834</v>
      </c>
      <c r="H44743" t="s">
        <v>26835</v>
      </c>
    </row>
    <row r="44744" spans="1:8" x14ac:dyDescent="0.2">
      <c r="A44744" t="s">
        <v>84485</v>
      </c>
      <c r="B44744">
        <v>0.99299999999999999</v>
      </c>
      <c r="C44744">
        <v>0.81290450000000003</v>
      </c>
      <c r="D44744">
        <v>-0.23970765999999999</v>
      </c>
      <c r="E44744">
        <v>-5.032</v>
      </c>
      <c r="F44744">
        <v>-1.9199999999999998E-2</v>
      </c>
      <c r="G44744" t="s">
        <v>22001</v>
      </c>
      <c r="H44744" t="s">
        <v>22002</v>
      </c>
    </row>
    <row r="44745" spans="1:8" x14ac:dyDescent="0.2">
      <c r="A44745" t="s">
        <v>84486</v>
      </c>
      <c r="B44745">
        <v>0.99299999999999999</v>
      </c>
      <c r="C44745">
        <v>0.81291190000000002</v>
      </c>
      <c r="D44745">
        <v>0.23969803000000001</v>
      </c>
      <c r="E44745">
        <v>-5.032</v>
      </c>
      <c r="F44745">
        <v>1.7999999999999999E-2</v>
      </c>
      <c r="G44745" t="s">
        <v>60487</v>
      </c>
      <c r="H44745" t="s">
        <v>60488</v>
      </c>
    </row>
    <row r="44746" spans="1:8" x14ac:dyDescent="0.2">
      <c r="A44746" t="s">
        <v>84487</v>
      </c>
      <c r="B44746">
        <v>0.99299999999999999</v>
      </c>
      <c r="C44746">
        <v>0.81292719999999996</v>
      </c>
      <c r="D44746">
        <v>-0.23967804000000001</v>
      </c>
      <c r="E44746">
        <v>-5.032</v>
      </c>
      <c r="F44746">
        <v>-2.9000000000000001E-2</v>
      </c>
      <c r="G44746" t="s">
        <v>30331</v>
      </c>
      <c r="H44746" t="s">
        <v>30332</v>
      </c>
    </row>
    <row r="44747" spans="1:8" x14ac:dyDescent="0.2">
      <c r="A44747" t="s">
        <v>84488</v>
      </c>
      <c r="B44747">
        <v>0.99299999999999999</v>
      </c>
      <c r="C44747">
        <v>0.81292790000000004</v>
      </c>
      <c r="D44747">
        <v>0.23967711999999999</v>
      </c>
      <c r="E44747">
        <v>-5.032</v>
      </c>
      <c r="F44747">
        <v>2.18E-2</v>
      </c>
      <c r="G44747" t="s">
        <v>39174</v>
      </c>
      <c r="H44747" t="s">
        <v>39175</v>
      </c>
    </row>
    <row r="44748" spans="1:8" x14ac:dyDescent="0.2">
      <c r="A44748" t="s">
        <v>84489</v>
      </c>
      <c r="B44748">
        <v>0.99299999999999999</v>
      </c>
      <c r="C44748">
        <v>0.81293629999999995</v>
      </c>
      <c r="D44748">
        <v>-0.23966608</v>
      </c>
      <c r="E44748">
        <v>-5.032</v>
      </c>
      <c r="F44748">
        <v>-2.41E-2</v>
      </c>
      <c r="G44748" t="s">
        <v>52180</v>
      </c>
      <c r="H44748" t="s">
        <v>52181</v>
      </c>
    </row>
    <row r="44749" spans="1:8" x14ac:dyDescent="0.2">
      <c r="A44749" t="s">
        <v>84490</v>
      </c>
      <c r="B44749">
        <v>0.99299999999999999</v>
      </c>
      <c r="C44749">
        <v>0.81297019999999998</v>
      </c>
      <c r="D44749">
        <v>-0.23962177000000001</v>
      </c>
      <c r="E44749">
        <v>-5.032</v>
      </c>
      <c r="F44749">
        <v>-1.9800000000000002E-2</v>
      </c>
      <c r="G44749" t="s">
        <v>9847</v>
      </c>
      <c r="H44749" t="s">
        <v>9848</v>
      </c>
    </row>
    <row r="44750" spans="1:8" x14ac:dyDescent="0.2">
      <c r="A44750" t="s">
        <v>84491</v>
      </c>
      <c r="B44750">
        <v>0.99299999999999999</v>
      </c>
      <c r="C44750">
        <v>0.81299980000000005</v>
      </c>
      <c r="D44750">
        <v>0.23958312000000001</v>
      </c>
      <c r="E44750">
        <v>-5.032</v>
      </c>
      <c r="F44750">
        <v>2.0299999999999999E-2</v>
      </c>
      <c r="G44750" t="s">
        <v>14903</v>
      </c>
      <c r="H44750" t="s">
        <v>14904</v>
      </c>
    </row>
    <row r="44751" spans="1:8" x14ac:dyDescent="0.2">
      <c r="A44751" t="s">
        <v>84492</v>
      </c>
      <c r="B44751">
        <v>0.99299999999999999</v>
      </c>
      <c r="C44751">
        <v>0.81308559999999996</v>
      </c>
      <c r="D44751">
        <v>-0.23947093999999999</v>
      </c>
      <c r="E44751">
        <v>-5.032</v>
      </c>
      <c r="F44751">
        <v>-1.9199999999999998E-2</v>
      </c>
      <c r="G44751" t="s">
        <v>75361</v>
      </c>
      <c r="H44751" t="s">
        <v>75362</v>
      </c>
    </row>
    <row r="44752" spans="1:8" x14ac:dyDescent="0.2">
      <c r="A44752" t="s">
        <v>84493</v>
      </c>
      <c r="B44752">
        <v>0.99299999999999999</v>
      </c>
      <c r="C44752">
        <v>0.81310959999999999</v>
      </c>
      <c r="D44752">
        <v>0.23943958000000001</v>
      </c>
      <c r="E44752">
        <v>-5.032</v>
      </c>
      <c r="F44752">
        <v>4.2000000000000003E-2</v>
      </c>
      <c r="G44752" t="s">
        <v>84494</v>
      </c>
      <c r="H44752" t="s">
        <v>84495</v>
      </c>
    </row>
    <row r="44753" spans="1:8" x14ac:dyDescent="0.2">
      <c r="A44753" t="s">
        <v>84496</v>
      </c>
      <c r="B44753">
        <v>0.99299999999999999</v>
      </c>
      <c r="C44753">
        <v>0.81312390000000001</v>
      </c>
      <c r="D44753">
        <v>0.23942090999999999</v>
      </c>
      <c r="E44753">
        <v>-5.032</v>
      </c>
      <c r="F44753">
        <v>2.1899999999999999E-2</v>
      </c>
      <c r="G44753" t="s">
        <v>43653</v>
      </c>
      <c r="H44753" t="s">
        <v>43654</v>
      </c>
    </row>
    <row r="44754" spans="1:8" x14ac:dyDescent="0.2">
      <c r="A44754" t="s">
        <v>84497</v>
      </c>
      <c r="B44754">
        <v>0.99299999999999999</v>
      </c>
      <c r="C44754">
        <v>0.81313550000000001</v>
      </c>
      <c r="D44754">
        <v>0.23940568000000001</v>
      </c>
      <c r="E44754">
        <v>-5.032</v>
      </c>
      <c r="F44754">
        <v>2.2499999999999999E-2</v>
      </c>
      <c r="G44754" t="s">
        <v>26173</v>
      </c>
      <c r="H44754" t="s">
        <v>26174</v>
      </c>
    </row>
    <row r="44755" spans="1:8" x14ac:dyDescent="0.2">
      <c r="A44755" t="s">
        <v>84498</v>
      </c>
      <c r="B44755">
        <v>0.99299999999999999</v>
      </c>
      <c r="C44755">
        <v>0.81318109999999999</v>
      </c>
      <c r="D44755">
        <v>-0.23934609000000001</v>
      </c>
      <c r="E44755">
        <v>-5.032</v>
      </c>
      <c r="F44755">
        <v>-2.75E-2</v>
      </c>
      <c r="G44755" t="s">
        <v>12</v>
      </c>
      <c r="H44755" t="s">
        <v>12</v>
      </c>
    </row>
    <row r="44756" spans="1:8" x14ac:dyDescent="0.2">
      <c r="A44756" t="s">
        <v>84499</v>
      </c>
      <c r="B44756">
        <v>0.99299999999999999</v>
      </c>
      <c r="C44756">
        <v>0.81318829999999998</v>
      </c>
      <c r="D44756">
        <v>0.23933668</v>
      </c>
      <c r="E44756">
        <v>-5.032</v>
      </c>
      <c r="F44756">
        <v>1.8100000000000002E-2</v>
      </c>
      <c r="G44756" t="s">
        <v>84500</v>
      </c>
      <c r="H44756" t="s">
        <v>84501</v>
      </c>
    </row>
    <row r="44757" spans="1:8" x14ac:dyDescent="0.2">
      <c r="A44757" t="s">
        <v>84502</v>
      </c>
      <c r="B44757">
        <v>0.99299999999999999</v>
      </c>
      <c r="C44757">
        <v>0.81322260000000002</v>
      </c>
      <c r="D44757">
        <v>-0.23929183000000001</v>
      </c>
      <c r="E44757">
        <v>-5.032</v>
      </c>
      <c r="F44757">
        <v>-2.1600000000000001E-2</v>
      </c>
      <c r="G44757" t="s">
        <v>41517</v>
      </c>
      <c r="H44757" t="s">
        <v>41518</v>
      </c>
    </row>
    <row r="44758" spans="1:8" x14ac:dyDescent="0.2">
      <c r="A44758" t="s">
        <v>84503</v>
      </c>
      <c r="B44758">
        <v>0.99299999999999999</v>
      </c>
      <c r="C44758">
        <v>0.81322970000000006</v>
      </c>
      <c r="D44758">
        <v>-0.23928262</v>
      </c>
      <c r="E44758">
        <v>-5.032</v>
      </c>
      <c r="F44758">
        <v>-1.54E-2</v>
      </c>
      <c r="G44758" t="s">
        <v>11606</v>
      </c>
      <c r="H44758" t="s">
        <v>11607</v>
      </c>
    </row>
    <row r="44759" spans="1:8" x14ac:dyDescent="0.2">
      <c r="A44759" t="s">
        <v>84504</v>
      </c>
      <c r="B44759">
        <v>0.99299999999999999</v>
      </c>
      <c r="C44759">
        <v>0.81324540000000001</v>
      </c>
      <c r="D44759">
        <v>-0.23926206</v>
      </c>
      <c r="E44759">
        <v>-5.032</v>
      </c>
      <c r="F44759">
        <v>-2.07E-2</v>
      </c>
      <c r="G44759" t="s">
        <v>3198</v>
      </c>
      <c r="H44759" t="s">
        <v>3199</v>
      </c>
    </row>
    <row r="44760" spans="1:8" x14ac:dyDescent="0.2">
      <c r="A44760" t="s">
        <v>84505</v>
      </c>
      <c r="B44760">
        <v>0.99299999999999999</v>
      </c>
      <c r="C44760">
        <v>0.81327360000000004</v>
      </c>
      <c r="D44760">
        <v>-0.23922529000000001</v>
      </c>
      <c r="E44760">
        <v>-5.032</v>
      </c>
      <c r="F44760">
        <v>-1.5800000000000002E-2</v>
      </c>
      <c r="G44760" t="s">
        <v>68589</v>
      </c>
      <c r="H44760" t="s">
        <v>68590</v>
      </c>
    </row>
    <row r="44761" spans="1:8" x14ac:dyDescent="0.2">
      <c r="A44761" t="s">
        <v>84506</v>
      </c>
      <c r="B44761">
        <v>0.99299999999999999</v>
      </c>
      <c r="C44761">
        <v>0.81328270000000003</v>
      </c>
      <c r="D44761">
        <v>0.23921339</v>
      </c>
      <c r="E44761">
        <v>-5.032</v>
      </c>
      <c r="F44761">
        <v>1.5100000000000001E-2</v>
      </c>
      <c r="G44761" t="s">
        <v>55624</v>
      </c>
      <c r="H44761" t="s">
        <v>55625</v>
      </c>
    </row>
    <row r="44762" spans="1:8" x14ac:dyDescent="0.2">
      <c r="A44762" t="s">
        <v>84507</v>
      </c>
      <c r="B44762">
        <v>0.99299999999999999</v>
      </c>
      <c r="C44762">
        <v>0.81328520000000004</v>
      </c>
      <c r="D44762">
        <v>-0.23921005000000001</v>
      </c>
      <c r="E44762">
        <v>-5.032</v>
      </c>
      <c r="F44762">
        <v>-2.6200000000000001E-2</v>
      </c>
      <c r="G44762" t="s">
        <v>69002</v>
      </c>
      <c r="H44762" t="s">
        <v>69003</v>
      </c>
    </row>
    <row r="44763" spans="1:8" x14ac:dyDescent="0.2">
      <c r="A44763" t="s">
        <v>84508</v>
      </c>
      <c r="B44763">
        <v>0.99299999999999999</v>
      </c>
      <c r="C44763">
        <v>0.81332249999999995</v>
      </c>
      <c r="D44763">
        <v>-0.23916134</v>
      </c>
      <c r="E44763">
        <v>-5.032</v>
      </c>
      <c r="F44763">
        <v>-7.6600000000000001E-2</v>
      </c>
      <c r="G44763" t="s">
        <v>46765</v>
      </c>
      <c r="H44763" t="s">
        <v>46766</v>
      </c>
    </row>
    <row r="44764" spans="1:8" x14ac:dyDescent="0.2">
      <c r="A44764" t="s">
        <v>84509</v>
      </c>
      <c r="B44764">
        <v>0.99299999999999999</v>
      </c>
      <c r="C44764">
        <v>0.81336759999999997</v>
      </c>
      <c r="D44764">
        <v>0.23910243</v>
      </c>
      <c r="E44764">
        <v>-5.032</v>
      </c>
      <c r="F44764">
        <v>2.2700000000000001E-2</v>
      </c>
      <c r="G44764" t="s">
        <v>12</v>
      </c>
      <c r="H44764" t="s">
        <v>12</v>
      </c>
    </row>
    <row r="44765" spans="1:8" x14ac:dyDescent="0.2">
      <c r="A44765" t="s">
        <v>84510</v>
      </c>
      <c r="B44765">
        <v>0.99299999999999999</v>
      </c>
      <c r="C44765">
        <v>0.8133686</v>
      </c>
      <c r="D44765">
        <v>-0.23910108999999999</v>
      </c>
      <c r="E44765">
        <v>-5.032</v>
      </c>
      <c r="F44765">
        <v>-2.12E-2</v>
      </c>
      <c r="G44765" t="s">
        <v>1324</v>
      </c>
      <c r="H44765" t="s">
        <v>1325</v>
      </c>
    </row>
    <row r="44766" spans="1:8" x14ac:dyDescent="0.2">
      <c r="A44766" t="s">
        <v>84511</v>
      </c>
      <c r="B44766">
        <v>0.99299999999999999</v>
      </c>
      <c r="C44766">
        <v>0.81338429999999995</v>
      </c>
      <c r="D44766">
        <v>-0.23908061999999999</v>
      </c>
      <c r="E44766">
        <v>-5.032</v>
      </c>
      <c r="F44766">
        <v>-2.2100000000000002E-2</v>
      </c>
      <c r="G44766" t="s">
        <v>12</v>
      </c>
      <c r="H44766" t="s">
        <v>12</v>
      </c>
    </row>
    <row r="44767" spans="1:8" x14ac:dyDescent="0.2">
      <c r="A44767" t="s">
        <v>84512</v>
      </c>
      <c r="B44767">
        <v>0.99299999999999999</v>
      </c>
      <c r="C44767">
        <v>0.81339410000000001</v>
      </c>
      <c r="D44767">
        <v>0.23906770999999999</v>
      </c>
      <c r="E44767">
        <v>-5.032</v>
      </c>
      <c r="F44767">
        <v>2.18E-2</v>
      </c>
      <c r="G44767" t="s">
        <v>84513</v>
      </c>
      <c r="H44767" t="s">
        <v>84514</v>
      </c>
    </row>
    <row r="44768" spans="1:8" x14ac:dyDescent="0.2">
      <c r="A44768" t="s">
        <v>84515</v>
      </c>
      <c r="B44768">
        <v>0.99299999999999999</v>
      </c>
      <c r="C44768">
        <v>0.81348100000000001</v>
      </c>
      <c r="D44768">
        <v>-0.23895417999999999</v>
      </c>
      <c r="E44768">
        <v>-5.032</v>
      </c>
      <c r="F44768">
        <v>-2.9600000000000001E-2</v>
      </c>
      <c r="G44768" t="s">
        <v>84516</v>
      </c>
      <c r="H44768" t="s">
        <v>84517</v>
      </c>
    </row>
    <row r="44769" spans="1:8" x14ac:dyDescent="0.2">
      <c r="A44769" t="s">
        <v>84518</v>
      </c>
      <c r="B44769">
        <v>0.99299999999999999</v>
      </c>
      <c r="C44769">
        <v>0.81348500000000001</v>
      </c>
      <c r="D44769">
        <v>-0.23894888</v>
      </c>
      <c r="E44769">
        <v>-5.032</v>
      </c>
      <c r="F44769">
        <v>-1.9599999999999999E-2</v>
      </c>
      <c r="G44769" t="s">
        <v>4219</v>
      </c>
      <c r="H44769" t="s">
        <v>4220</v>
      </c>
    </row>
    <row r="44770" spans="1:8" x14ac:dyDescent="0.2">
      <c r="A44770" t="s">
        <v>84519</v>
      </c>
      <c r="B44770">
        <v>0.99299999999999999</v>
      </c>
      <c r="C44770">
        <v>0.81349419999999995</v>
      </c>
      <c r="D44770">
        <v>-0.23893695000000001</v>
      </c>
      <c r="E44770">
        <v>-5.032</v>
      </c>
      <c r="F44770">
        <v>-2.8000000000000001E-2</v>
      </c>
      <c r="G44770" t="s">
        <v>84520</v>
      </c>
      <c r="H44770" t="s">
        <v>84521</v>
      </c>
    </row>
    <row r="44771" spans="1:8" x14ac:dyDescent="0.2">
      <c r="A44771" t="s">
        <v>84522</v>
      </c>
      <c r="B44771">
        <v>0.99299999999999999</v>
      </c>
      <c r="C44771">
        <v>0.81351180000000001</v>
      </c>
      <c r="D44771">
        <v>-0.23891397</v>
      </c>
      <c r="E44771">
        <v>-5.032</v>
      </c>
      <c r="F44771">
        <v>-2.3300000000000001E-2</v>
      </c>
      <c r="G44771" t="s">
        <v>12</v>
      </c>
      <c r="H44771" t="s">
        <v>12</v>
      </c>
    </row>
    <row r="44772" spans="1:8" x14ac:dyDescent="0.2">
      <c r="A44772" t="s">
        <v>84523</v>
      </c>
      <c r="B44772">
        <v>0.99299999999999999</v>
      </c>
      <c r="C44772">
        <v>0.81351680000000004</v>
      </c>
      <c r="D44772">
        <v>-0.23890732000000001</v>
      </c>
      <c r="E44772">
        <v>-5.032</v>
      </c>
      <c r="F44772">
        <v>-1.6299999999999999E-2</v>
      </c>
      <c r="G44772" t="s">
        <v>12</v>
      </c>
      <c r="H44772" t="s">
        <v>12</v>
      </c>
    </row>
    <row r="44773" spans="1:8" x14ac:dyDescent="0.2">
      <c r="A44773" t="s">
        <v>84524</v>
      </c>
      <c r="B44773">
        <v>0.99299999999999999</v>
      </c>
      <c r="C44773">
        <v>0.8135348</v>
      </c>
      <c r="D44773">
        <v>-0.23888383999999999</v>
      </c>
      <c r="E44773">
        <v>-5.032</v>
      </c>
      <c r="F44773">
        <v>-2.9499999999999998E-2</v>
      </c>
      <c r="G44773" t="s">
        <v>84525</v>
      </c>
      <c r="H44773" t="s">
        <v>84526</v>
      </c>
    </row>
    <row r="44774" spans="1:8" x14ac:dyDescent="0.2">
      <c r="A44774" t="s">
        <v>84527</v>
      </c>
      <c r="B44774">
        <v>0.99299999999999999</v>
      </c>
      <c r="C44774">
        <v>0.81353509999999996</v>
      </c>
      <c r="D44774">
        <v>0.23888346999999999</v>
      </c>
      <c r="E44774">
        <v>-5.032</v>
      </c>
      <c r="F44774">
        <v>3.1300000000000001E-2</v>
      </c>
      <c r="G44774" t="s">
        <v>84528</v>
      </c>
      <c r="H44774" t="s">
        <v>84529</v>
      </c>
    </row>
    <row r="44775" spans="1:8" x14ac:dyDescent="0.2">
      <c r="A44775" t="s">
        <v>84530</v>
      </c>
      <c r="B44775">
        <v>0.99299999999999999</v>
      </c>
      <c r="C44775">
        <v>0.81357489999999999</v>
      </c>
      <c r="D44775">
        <v>-0.23883146999999999</v>
      </c>
      <c r="E44775">
        <v>-5.032</v>
      </c>
      <c r="F44775">
        <v>-1.7899999999999999E-2</v>
      </c>
      <c r="G44775" t="s">
        <v>3434</v>
      </c>
      <c r="H44775" t="s">
        <v>3435</v>
      </c>
    </row>
    <row r="44776" spans="1:8" x14ac:dyDescent="0.2">
      <c r="A44776" t="s">
        <v>84531</v>
      </c>
      <c r="B44776">
        <v>0.99299999999999999</v>
      </c>
      <c r="C44776">
        <v>0.81358719999999995</v>
      </c>
      <c r="D44776">
        <v>-0.23881541000000001</v>
      </c>
      <c r="E44776">
        <v>-5.032</v>
      </c>
      <c r="F44776">
        <v>-3.49E-2</v>
      </c>
      <c r="G44776" t="s">
        <v>30773</v>
      </c>
      <c r="H44776" t="s">
        <v>30774</v>
      </c>
    </row>
    <row r="44777" spans="1:8" x14ac:dyDescent="0.2">
      <c r="A44777" t="s">
        <v>84532</v>
      </c>
      <c r="B44777">
        <v>0.99299999999999999</v>
      </c>
      <c r="C44777">
        <v>0.81362330000000005</v>
      </c>
      <c r="D44777">
        <v>0.23876818999999999</v>
      </c>
      <c r="E44777">
        <v>-5.032</v>
      </c>
      <c r="F44777">
        <v>3.2099999999999997E-2</v>
      </c>
      <c r="G44777" t="s">
        <v>84533</v>
      </c>
      <c r="H44777" t="s">
        <v>84534</v>
      </c>
    </row>
    <row r="44778" spans="1:8" x14ac:dyDescent="0.2">
      <c r="A44778" t="s">
        <v>84535</v>
      </c>
      <c r="B44778">
        <v>0.99399999999999999</v>
      </c>
      <c r="C44778">
        <v>0.81369049999999998</v>
      </c>
      <c r="D44778">
        <v>0.23868032</v>
      </c>
      <c r="E44778">
        <v>-5.032</v>
      </c>
      <c r="F44778">
        <v>2.3199999999999998E-2</v>
      </c>
      <c r="G44778" t="s">
        <v>84536</v>
      </c>
      <c r="H44778" t="s">
        <v>84537</v>
      </c>
    </row>
    <row r="44779" spans="1:8" x14ac:dyDescent="0.2">
      <c r="A44779" t="s">
        <v>84538</v>
      </c>
      <c r="B44779">
        <v>0.99399999999999999</v>
      </c>
      <c r="C44779">
        <v>0.81371389999999999</v>
      </c>
      <c r="D44779">
        <v>-0.23864984</v>
      </c>
      <c r="E44779">
        <v>-5.032</v>
      </c>
      <c r="F44779">
        <v>-2.2700000000000001E-2</v>
      </c>
      <c r="G44779" t="s">
        <v>26218</v>
      </c>
      <c r="H44779" t="s">
        <v>26219</v>
      </c>
    </row>
    <row r="44780" spans="1:8" x14ac:dyDescent="0.2">
      <c r="A44780" t="s">
        <v>84539</v>
      </c>
      <c r="B44780">
        <v>0.99399999999999999</v>
      </c>
      <c r="C44780">
        <v>0.81372060000000002</v>
      </c>
      <c r="D44780">
        <v>0.23864102000000001</v>
      </c>
      <c r="E44780">
        <v>-5.032</v>
      </c>
      <c r="F44780">
        <v>2.0899999999999998E-2</v>
      </c>
      <c r="G44780" t="s">
        <v>46235</v>
      </c>
      <c r="H44780" t="s">
        <v>46236</v>
      </c>
    </row>
    <row r="44781" spans="1:8" x14ac:dyDescent="0.2">
      <c r="A44781" t="s">
        <v>84540</v>
      </c>
      <c r="B44781">
        <v>0.99399999999999999</v>
      </c>
      <c r="C44781">
        <v>0.81373600000000001</v>
      </c>
      <c r="D44781">
        <v>-0.23862088000000001</v>
      </c>
      <c r="E44781">
        <v>-5.032</v>
      </c>
      <c r="F44781">
        <v>-1.5699999999999999E-2</v>
      </c>
      <c r="G44781" t="s">
        <v>6874</v>
      </c>
      <c r="H44781" t="s">
        <v>6875</v>
      </c>
    </row>
    <row r="44782" spans="1:8" x14ac:dyDescent="0.2">
      <c r="A44782" t="s">
        <v>84541</v>
      </c>
      <c r="B44782">
        <v>0.99399999999999999</v>
      </c>
      <c r="C44782">
        <v>0.81375359999999997</v>
      </c>
      <c r="D44782">
        <v>0.23859796</v>
      </c>
      <c r="E44782">
        <v>-5.032</v>
      </c>
      <c r="F44782">
        <v>2.4400000000000002E-2</v>
      </c>
      <c r="G44782" t="s">
        <v>12</v>
      </c>
      <c r="H44782" t="s">
        <v>12</v>
      </c>
    </row>
    <row r="44783" spans="1:8" x14ac:dyDescent="0.2">
      <c r="A44783" t="s">
        <v>84542</v>
      </c>
      <c r="B44783">
        <v>0.99399999999999999</v>
      </c>
      <c r="C44783">
        <v>0.81375819999999999</v>
      </c>
      <c r="D44783">
        <v>-0.23859192000000001</v>
      </c>
      <c r="E44783">
        <v>-5.032</v>
      </c>
      <c r="F44783">
        <v>-2.01E-2</v>
      </c>
      <c r="G44783" t="s">
        <v>12</v>
      </c>
      <c r="H44783" t="s">
        <v>12</v>
      </c>
    </row>
    <row r="44784" spans="1:8" x14ac:dyDescent="0.2">
      <c r="A44784" t="s">
        <v>84543</v>
      </c>
      <c r="B44784">
        <v>0.99399999999999999</v>
      </c>
      <c r="C44784">
        <v>0.8137856</v>
      </c>
      <c r="D44784">
        <v>-0.23855607000000001</v>
      </c>
      <c r="E44784">
        <v>-5.0330000000000004</v>
      </c>
      <c r="F44784">
        <v>-1.2699999999999999E-2</v>
      </c>
      <c r="G44784" t="s">
        <v>84544</v>
      </c>
      <c r="H44784" t="s">
        <v>84545</v>
      </c>
    </row>
    <row r="44785" spans="1:8" x14ac:dyDescent="0.2">
      <c r="A44785" t="s">
        <v>84546</v>
      </c>
      <c r="B44785">
        <v>0.99399999999999999</v>
      </c>
      <c r="C44785">
        <v>0.81378740000000005</v>
      </c>
      <c r="D44785">
        <v>-0.23855372999999999</v>
      </c>
      <c r="E44785">
        <v>-5.0330000000000004</v>
      </c>
      <c r="F44785">
        <v>-2.76E-2</v>
      </c>
      <c r="G44785" t="s">
        <v>40070</v>
      </c>
      <c r="H44785" t="s">
        <v>40071</v>
      </c>
    </row>
    <row r="44786" spans="1:8" x14ac:dyDescent="0.2">
      <c r="A44786" t="s">
        <v>84547</v>
      </c>
      <c r="B44786">
        <v>0.99399999999999999</v>
      </c>
      <c r="C44786">
        <v>0.81381970000000003</v>
      </c>
      <c r="D44786">
        <v>-0.23851151000000001</v>
      </c>
      <c r="E44786">
        <v>-5.0330000000000004</v>
      </c>
      <c r="F44786">
        <v>-2.8500000000000001E-2</v>
      </c>
      <c r="G44786" t="s">
        <v>84548</v>
      </c>
      <c r="H44786" t="s">
        <v>84549</v>
      </c>
    </row>
    <row r="44787" spans="1:8" x14ac:dyDescent="0.2">
      <c r="A44787" t="s">
        <v>84550</v>
      </c>
      <c r="B44787">
        <v>0.99399999999999999</v>
      </c>
      <c r="C44787">
        <v>0.81385470000000004</v>
      </c>
      <c r="D44787">
        <v>-0.23846582</v>
      </c>
      <c r="E44787">
        <v>-5.0330000000000004</v>
      </c>
      <c r="F44787">
        <v>-2.2599999999999999E-2</v>
      </c>
      <c r="G44787" t="s">
        <v>84551</v>
      </c>
      <c r="H44787" t="s">
        <v>84552</v>
      </c>
    </row>
    <row r="44788" spans="1:8" x14ac:dyDescent="0.2">
      <c r="A44788" t="s">
        <v>84553</v>
      </c>
      <c r="B44788">
        <v>0.99399999999999999</v>
      </c>
      <c r="C44788">
        <v>0.81387050000000005</v>
      </c>
      <c r="D44788">
        <v>-0.23844512000000001</v>
      </c>
      <c r="E44788">
        <v>-5.0330000000000004</v>
      </c>
      <c r="F44788">
        <v>-2.12E-2</v>
      </c>
      <c r="G44788" t="s">
        <v>16343</v>
      </c>
      <c r="H44788" t="s">
        <v>16344</v>
      </c>
    </row>
    <row r="44789" spans="1:8" x14ac:dyDescent="0.2">
      <c r="A44789" t="s">
        <v>84554</v>
      </c>
      <c r="B44789">
        <v>0.99399999999999999</v>
      </c>
      <c r="C44789">
        <v>0.81393439999999995</v>
      </c>
      <c r="D44789">
        <v>-0.23836167999999999</v>
      </c>
      <c r="E44789">
        <v>-5.0330000000000004</v>
      </c>
      <c r="F44789">
        <v>-2.2800000000000001E-2</v>
      </c>
      <c r="G44789" t="s">
        <v>20478</v>
      </c>
      <c r="H44789" t="s">
        <v>20479</v>
      </c>
    </row>
    <row r="44790" spans="1:8" x14ac:dyDescent="0.2">
      <c r="A44790" t="s">
        <v>84555</v>
      </c>
      <c r="B44790">
        <v>0.99399999999999999</v>
      </c>
      <c r="C44790">
        <v>0.81397889999999995</v>
      </c>
      <c r="D44790">
        <v>-0.23830345</v>
      </c>
      <c r="E44790">
        <v>-5.0330000000000004</v>
      </c>
      <c r="F44790">
        <v>-1.6400000000000001E-2</v>
      </c>
      <c r="G44790" t="s">
        <v>49147</v>
      </c>
      <c r="H44790" t="s">
        <v>49148</v>
      </c>
    </row>
    <row r="44791" spans="1:8" x14ac:dyDescent="0.2">
      <c r="A44791" t="s">
        <v>84556</v>
      </c>
      <c r="B44791">
        <v>0.99399999999999999</v>
      </c>
      <c r="C44791">
        <v>0.81399390000000005</v>
      </c>
      <c r="D44791">
        <v>-0.23828388</v>
      </c>
      <c r="E44791">
        <v>-5.0330000000000004</v>
      </c>
      <c r="F44791">
        <v>-1.7500000000000002E-2</v>
      </c>
      <c r="G44791" t="s">
        <v>84557</v>
      </c>
      <c r="H44791" t="s">
        <v>84558</v>
      </c>
    </row>
    <row r="44792" spans="1:8" x14ac:dyDescent="0.2">
      <c r="A44792" t="s">
        <v>84559</v>
      </c>
      <c r="B44792">
        <v>0.99399999999999999</v>
      </c>
      <c r="C44792">
        <v>0.81401069999999998</v>
      </c>
      <c r="D44792">
        <v>0.2382619</v>
      </c>
      <c r="E44792">
        <v>-5.0330000000000004</v>
      </c>
      <c r="F44792">
        <v>1.5800000000000002E-2</v>
      </c>
      <c r="G44792" t="s">
        <v>10699</v>
      </c>
      <c r="H44792" t="s">
        <v>10700</v>
      </c>
    </row>
    <row r="44793" spans="1:8" x14ac:dyDescent="0.2">
      <c r="A44793" t="s">
        <v>84560</v>
      </c>
      <c r="B44793">
        <v>0.99399999999999999</v>
      </c>
      <c r="C44793">
        <v>0.81403650000000005</v>
      </c>
      <c r="D44793">
        <v>0.23822819000000001</v>
      </c>
      <c r="E44793">
        <v>-5.0330000000000004</v>
      </c>
      <c r="F44793">
        <v>2.29E-2</v>
      </c>
      <c r="G44793" t="s">
        <v>49454</v>
      </c>
      <c r="H44793" t="s">
        <v>49455</v>
      </c>
    </row>
    <row r="44794" spans="1:8" x14ac:dyDescent="0.2">
      <c r="A44794" t="s">
        <v>84561</v>
      </c>
      <c r="B44794">
        <v>0.99399999999999999</v>
      </c>
      <c r="C44794">
        <v>0.81407459999999998</v>
      </c>
      <c r="D44794">
        <v>0.23817842</v>
      </c>
      <c r="E44794">
        <v>-5.0330000000000004</v>
      </c>
      <c r="F44794">
        <v>2.58E-2</v>
      </c>
      <c r="G44794" t="s">
        <v>12</v>
      </c>
      <c r="H44794" t="s">
        <v>12</v>
      </c>
    </row>
    <row r="44795" spans="1:8" x14ac:dyDescent="0.2">
      <c r="A44795" t="s">
        <v>84562</v>
      </c>
      <c r="B44795">
        <v>0.99399999999999999</v>
      </c>
      <c r="C44795">
        <v>0.81407929999999995</v>
      </c>
      <c r="D44795">
        <v>0.23817234000000001</v>
      </c>
      <c r="E44795">
        <v>-5.0330000000000004</v>
      </c>
      <c r="F44795">
        <v>4.5999999999999999E-2</v>
      </c>
      <c r="G44795" t="s">
        <v>59499</v>
      </c>
      <c r="H44795" t="s">
        <v>59500</v>
      </c>
    </row>
    <row r="44796" spans="1:8" x14ac:dyDescent="0.2">
      <c r="A44796" t="s">
        <v>84563</v>
      </c>
      <c r="B44796">
        <v>0.99399999999999999</v>
      </c>
      <c r="C44796">
        <v>0.81408270000000005</v>
      </c>
      <c r="D44796">
        <v>-0.23816778999999999</v>
      </c>
      <c r="E44796">
        <v>-5.0330000000000004</v>
      </c>
      <c r="F44796">
        <v>-2.5100000000000001E-2</v>
      </c>
      <c r="G44796" t="s">
        <v>79758</v>
      </c>
      <c r="H44796" t="s">
        <v>79759</v>
      </c>
    </row>
    <row r="44797" spans="1:8" x14ac:dyDescent="0.2">
      <c r="A44797" t="s">
        <v>84564</v>
      </c>
      <c r="B44797">
        <v>0.99399999999999999</v>
      </c>
      <c r="C44797">
        <v>0.81410199999999999</v>
      </c>
      <c r="D44797">
        <v>0.23814260000000001</v>
      </c>
      <c r="E44797">
        <v>-5.0330000000000004</v>
      </c>
      <c r="F44797">
        <v>1.6E-2</v>
      </c>
      <c r="G44797" t="s">
        <v>12</v>
      </c>
      <c r="H44797" t="s">
        <v>12</v>
      </c>
    </row>
    <row r="44798" spans="1:8" x14ac:dyDescent="0.2">
      <c r="A44798" t="s">
        <v>84565</v>
      </c>
      <c r="B44798">
        <v>0.99399999999999999</v>
      </c>
      <c r="C44798">
        <v>0.81410249999999995</v>
      </c>
      <c r="D44798">
        <v>0.23814200999999999</v>
      </c>
      <c r="E44798">
        <v>-5.0330000000000004</v>
      </c>
      <c r="F44798">
        <v>1.9800000000000002E-2</v>
      </c>
      <c r="G44798" t="s">
        <v>84566</v>
      </c>
      <c r="H44798" t="s">
        <v>84567</v>
      </c>
    </row>
    <row r="44799" spans="1:8" x14ac:dyDescent="0.2">
      <c r="A44799" t="s">
        <v>84568</v>
      </c>
      <c r="B44799">
        <v>0.99399999999999999</v>
      </c>
      <c r="C44799">
        <v>0.81410830000000001</v>
      </c>
      <c r="D44799">
        <v>0.23813437000000001</v>
      </c>
      <c r="E44799">
        <v>-5.0330000000000004</v>
      </c>
      <c r="F44799">
        <v>3.6700000000000003E-2</v>
      </c>
      <c r="G44799" t="s">
        <v>7723</v>
      </c>
      <c r="H44799" t="s">
        <v>7724</v>
      </c>
    </row>
    <row r="44800" spans="1:8" x14ac:dyDescent="0.2">
      <c r="A44800" t="s">
        <v>84569</v>
      </c>
      <c r="B44800">
        <v>0.99399999999999999</v>
      </c>
      <c r="C44800">
        <v>0.81412050000000002</v>
      </c>
      <c r="D44800">
        <v>0.23811841</v>
      </c>
      <c r="E44800">
        <v>-5.0330000000000004</v>
      </c>
      <c r="F44800">
        <v>0.02</v>
      </c>
      <c r="G44800" t="s">
        <v>84570</v>
      </c>
      <c r="H44800" t="s">
        <v>84571</v>
      </c>
    </row>
    <row r="44801" spans="1:8" x14ac:dyDescent="0.2">
      <c r="A44801" t="s">
        <v>84572</v>
      </c>
      <c r="B44801">
        <v>0.99399999999999999</v>
      </c>
      <c r="C44801">
        <v>0.81414140000000002</v>
      </c>
      <c r="D44801">
        <v>-0.2380912</v>
      </c>
      <c r="E44801">
        <v>-5.0330000000000004</v>
      </c>
      <c r="F44801">
        <v>-1.5800000000000002E-2</v>
      </c>
      <c r="G44801" t="s">
        <v>84573</v>
      </c>
      <c r="H44801" t="s">
        <v>84574</v>
      </c>
    </row>
    <row r="44802" spans="1:8" x14ac:dyDescent="0.2">
      <c r="A44802" t="s">
        <v>84575</v>
      </c>
      <c r="B44802">
        <v>0.99399999999999999</v>
      </c>
      <c r="C44802">
        <v>0.81416010000000005</v>
      </c>
      <c r="D44802">
        <v>-0.23806672000000001</v>
      </c>
      <c r="E44802">
        <v>-5.0330000000000004</v>
      </c>
      <c r="F44802">
        <v>-1.3599999999999999E-2</v>
      </c>
      <c r="G44802" t="s">
        <v>84576</v>
      </c>
      <c r="H44802" t="s">
        <v>84577</v>
      </c>
    </row>
    <row r="44803" spans="1:8" x14ac:dyDescent="0.2">
      <c r="A44803" t="s">
        <v>84578</v>
      </c>
      <c r="B44803">
        <v>0.99399999999999999</v>
      </c>
      <c r="C44803">
        <v>0.81418869999999999</v>
      </c>
      <c r="D44803">
        <v>0.23802941</v>
      </c>
      <c r="E44803">
        <v>-5.0330000000000004</v>
      </c>
      <c r="F44803">
        <v>2.8899999999999999E-2</v>
      </c>
      <c r="G44803" t="s">
        <v>84579</v>
      </c>
      <c r="H44803" t="s">
        <v>84580</v>
      </c>
    </row>
    <row r="44804" spans="1:8" x14ac:dyDescent="0.2">
      <c r="A44804" t="s">
        <v>84581</v>
      </c>
      <c r="B44804">
        <v>0.99399999999999999</v>
      </c>
      <c r="C44804">
        <v>0.81418999999999997</v>
      </c>
      <c r="D44804">
        <v>0.23802761</v>
      </c>
      <c r="E44804">
        <v>-5.0330000000000004</v>
      </c>
      <c r="F44804">
        <v>2.7699999999999999E-2</v>
      </c>
      <c r="G44804" t="s">
        <v>12</v>
      </c>
      <c r="H44804" t="s">
        <v>12</v>
      </c>
    </row>
    <row r="44805" spans="1:8" x14ac:dyDescent="0.2">
      <c r="A44805" t="s">
        <v>84582</v>
      </c>
      <c r="B44805">
        <v>0.99399999999999999</v>
      </c>
      <c r="C44805">
        <v>0.81421010000000005</v>
      </c>
      <c r="D44805">
        <v>0.23800138000000001</v>
      </c>
      <c r="E44805">
        <v>-5.0330000000000004</v>
      </c>
      <c r="F44805">
        <v>1.6199999999999999E-2</v>
      </c>
      <c r="G44805" t="s">
        <v>84583</v>
      </c>
      <c r="H44805" t="s">
        <v>84584</v>
      </c>
    </row>
    <row r="44806" spans="1:8" x14ac:dyDescent="0.2">
      <c r="A44806" t="s">
        <v>84585</v>
      </c>
      <c r="B44806">
        <v>0.99399999999999999</v>
      </c>
      <c r="C44806">
        <v>0.81421690000000002</v>
      </c>
      <c r="D44806">
        <v>-0.23799245999999999</v>
      </c>
      <c r="E44806">
        <v>-5.0330000000000004</v>
      </c>
      <c r="F44806">
        <v>-1.6899999999999998E-2</v>
      </c>
      <c r="G44806" t="s">
        <v>83463</v>
      </c>
      <c r="H44806" t="s">
        <v>83464</v>
      </c>
    </row>
    <row r="44807" spans="1:8" x14ac:dyDescent="0.2">
      <c r="A44807" t="s">
        <v>84586</v>
      </c>
      <c r="B44807">
        <v>0.99399999999999999</v>
      </c>
      <c r="C44807">
        <v>0.81422689999999998</v>
      </c>
      <c r="D44807">
        <v>0.23797940000000001</v>
      </c>
      <c r="E44807">
        <v>-5.0330000000000004</v>
      </c>
      <c r="F44807">
        <v>1.7100000000000001E-2</v>
      </c>
      <c r="G44807" t="s">
        <v>59952</v>
      </c>
      <c r="H44807" t="s">
        <v>59953</v>
      </c>
    </row>
    <row r="44808" spans="1:8" x14ac:dyDescent="0.2">
      <c r="A44808" t="s">
        <v>84587</v>
      </c>
      <c r="B44808">
        <v>0.99399999999999999</v>
      </c>
      <c r="C44808">
        <v>0.81423820000000002</v>
      </c>
      <c r="D44808">
        <v>-0.23796461999999999</v>
      </c>
      <c r="E44808">
        <v>-5.0330000000000004</v>
      </c>
      <c r="F44808">
        <v>-1.7600000000000001E-2</v>
      </c>
      <c r="G44808" t="s">
        <v>10401</v>
      </c>
      <c r="H44808" t="s">
        <v>10402</v>
      </c>
    </row>
    <row r="44809" spans="1:8" x14ac:dyDescent="0.2">
      <c r="A44809" t="s">
        <v>84588</v>
      </c>
      <c r="B44809">
        <v>0.99399999999999999</v>
      </c>
      <c r="C44809">
        <v>0.81427839999999996</v>
      </c>
      <c r="D44809">
        <v>-0.23791213</v>
      </c>
      <c r="E44809">
        <v>-5.0330000000000004</v>
      </c>
      <c r="F44809">
        <v>-3.3099999999999997E-2</v>
      </c>
      <c r="G44809" t="s">
        <v>40581</v>
      </c>
      <c r="H44809" t="s">
        <v>40582</v>
      </c>
    </row>
    <row r="44810" spans="1:8" x14ac:dyDescent="0.2">
      <c r="A44810" t="s">
        <v>84589</v>
      </c>
      <c r="B44810">
        <v>0.99399999999999999</v>
      </c>
      <c r="C44810">
        <v>0.81428650000000002</v>
      </c>
      <c r="D44810">
        <v>-0.23790151000000001</v>
      </c>
      <c r="E44810">
        <v>-5.0330000000000004</v>
      </c>
      <c r="F44810">
        <v>-1.9099999999999999E-2</v>
      </c>
      <c r="G44810" t="s">
        <v>42125</v>
      </c>
      <c r="H44810" t="s">
        <v>42126</v>
      </c>
    </row>
    <row r="44811" spans="1:8" x14ac:dyDescent="0.2">
      <c r="A44811" t="s">
        <v>84590</v>
      </c>
      <c r="B44811">
        <v>0.99399999999999999</v>
      </c>
      <c r="C44811">
        <v>0.81431880000000001</v>
      </c>
      <c r="D44811">
        <v>-0.2378593</v>
      </c>
      <c r="E44811">
        <v>-5.0330000000000004</v>
      </c>
      <c r="F44811">
        <v>-2.92E-2</v>
      </c>
      <c r="G44811" t="s">
        <v>26904</v>
      </c>
      <c r="H44811" t="s">
        <v>26905</v>
      </c>
    </row>
    <row r="44812" spans="1:8" x14ac:dyDescent="0.2">
      <c r="A44812" t="s">
        <v>84591</v>
      </c>
      <c r="B44812">
        <v>0.99399999999999999</v>
      </c>
      <c r="C44812">
        <v>0.81432070000000001</v>
      </c>
      <c r="D44812">
        <v>0.23785691</v>
      </c>
      <c r="E44812">
        <v>-5.0330000000000004</v>
      </c>
      <c r="F44812">
        <v>1.8100000000000002E-2</v>
      </c>
      <c r="G44812" t="s">
        <v>84592</v>
      </c>
      <c r="H44812" t="s">
        <v>84593</v>
      </c>
    </row>
    <row r="44813" spans="1:8" x14ac:dyDescent="0.2">
      <c r="A44813" t="s">
        <v>84594</v>
      </c>
      <c r="B44813">
        <v>0.99399999999999999</v>
      </c>
      <c r="C44813">
        <v>0.81432230000000005</v>
      </c>
      <c r="D44813">
        <v>-0.23785475</v>
      </c>
      <c r="E44813">
        <v>-5.0330000000000004</v>
      </c>
      <c r="F44813">
        <v>-1.9699999999999999E-2</v>
      </c>
      <c r="G44813" t="s">
        <v>31043</v>
      </c>
      <c r="H44813" t="s">
        <v>31044</v>
      </c>
    </row>
    <row r="44814" spans="1:8" x14ac:dyDescent="0.2">
      <c r="A44814" t="s">
        <v>84595</v>
      </c>
      <c r="B44814">
        <v>0.99399999999999999</v>
      </c>
      <c r="C44814">
        <v>0.81437789999999999</v>
      </c>
      <c r="D44814">
        <v>0.23778212000000001</v>
      </c>
      <c r="E44814">
        <v>-5.0330000000000004</v>
      </c>
      <c r="F44814">
        <v>2.0899999999999998E-2</v>
      </c>
      <c r="G44814" t="s">
        <v>12</v>
      </c>
      <c r="H44814" t="s">
        <v>12</v>
      </c>
    </row>
    <row r="44815" spans="1:8" x14ac:dyDescent="0.2">
      <c r="A44815" t="s">
        <v>84596</v>
      </c>
      <c r="B44815">
        <v>0.99399999999999999</v>
      </c>
      <c r="C44815">
        <v>0.81440509999999999</v>
      </c>
      <c r="D44815">
        <v>-0.23774659000000001</v>
      </c>
      <c r="E44815">
        <v>-5.0330000000000004</v>
      </c>
      <c r="F44815">
        <v>-1.66E-2</v>
      </c>
      <c r="G44815" t="s">
        <v>84597</v>
      </c>
      <c r="H44815" t="s">
        <v>84598</v>
      </c>
    </row>
    <row r="44816" spans="1:8" x14ac:dyDescent="0.2">
      <c r="A44816" t="s">
        <v>84599</v>
      </c>
      <c r="B44816">
        <v>0.99399999999999999</v>
      </c>
      <c r="C44816">
        <v>0.81442720000000002</v>
      </c>
      <c r="D44816">
        <v>-0.23771767999999999</v>
      </c>
      <c r="E44816">
        <v>-5.0330000000000004</v>
      </c>
      <c r="F44816">
        <v>-2.3199999999999998E-2</v>
      </c>
      <c r="G44816" t="s">
        <v>84600</v>
      </c>
      <c r="H44816" t="s">
        <v>84601</v>
      </c>
    </row>
    <row r="44817" spans="1:8" x14ac:dyDescent="0.2">
      <c r="A44817" t="s">
        <v>84602</v>
      </c>
      <c r="B44817">
        <v>0.99399999999999999</v>
      </c>
      <c r="C44817">
        <v>0.81442910000000002</v>
      </c>
      <c r="D44817">
        <v>-0.23771524999999999</v>
      </c>
      <c r="E44817">
        <v>-5.0330000000000004</v>
      </c>
      <c r="F44817">
        <v>-2.7199999999999998E-2</v>
      </c>
      <c r="G44817" t="s">
        <v>49088</v>
      </c>
      <c r="H44817" t="s">
        <v>49089</v>
      </c>
    </row>
    <row r="44818" spans="1:8" x14ac:dyDescent="0.2">
      <c r="A44818" t="s">
        <v>84603</v>
      </c>
      <c r="B44818">
        <v>0.99399999999999999</v>
      </c>
      <c r="C44818">
        <v>0.81444930000000004</v>
      </c>
      <c r="D44818">
        <v>-0.23768885000000001</v>
      </c>
      <c r="E44818">
        <v>-5.0330000000000004</v>
      </c>
      <c r="F44818">
        <v>-1.9099999999999999E-2</v>
      </c>
      <c r="G44818" t="s">
        <v>16671</v>
      </c>
      <c r="H44818" t="s">
        <v>16672</v>
      </c>
    </row>
    <row r="44819" spans="1:8" x14ac:dyDescent="0.2">
      <c r="A44819" t="s">
        <v>84604</v>
      </c>
      <c r="B44819">
        <v>0.99399999999999999</v>
      </c>
      <c r="C44819">
        <v>0.81445299999999998</v>
      </c>
      <c r="D44819">
        <v>-0.23768397999999999</v>
      </c>
      <c r="E44819">
        <v>-5.0330000000000004</v>
      </c>
      <c r="F44819">
        <v>-1.6E-2</v>
      </c>
      <c r="G44819" t="s">
        <v>63305</v>
      </c>
      <c r="H44819" t="s">
        <v>63306</v>
      </c>
    </row>
    <row r="44820" spans="1:8" x14ac:dyDescent="0.2">
      <c r="A44820" t="s">
        <v>84605</v>
      </c>
      <c r="B44820">
        <v>0.99399999999999999</v>
      </c>
      <c r="C44820">
        <v>0.81448039999999999</v>
      </c>
      <c r="D44820">
        <v>0.23764827999999999</v>
      </c>
      <c r="E44820">
        <v>-5.0330000000000004</v>
      </c>
      <c r="F44820">
        <v>2.01E-2</v>
      </c>
      <c r="G44820" t="s">
        <v>84606</v>
      </c>
      <c r="H44820" t="s">
        <v>84607</v>
      </c>
    </row>
    <row r="44821" spans="1:8" x14ac:dyDescent="0.2">
      <c r="A44821" t="s">
        <v>84608</v>
      </c>
      <c r="B44821">
        <v>0.99399999999999999</v>
      </c>
      <c r="C44821">
        <v>0.81450029999999995</v>
      </c>
      <c r="D44821">
        <v>0.23762216</v>
      </c>
      <c r="E44821">
        <v>-5.0330000000000004</v>
      </c>
      <c r="F44821">
        <v>1.9300000000000001E-2</v>
      </c>
      <c r="G44821" t="s">
        <v>68082</v>
      </c>
      <c r="H44821" t="s">
        <v>68083</v>
      </c>
    </row>
    <row r="44822" spans="1:8" x14ac:dyDescent="0.2">
      <c r="A44822" t="s">
        <v>84609</v>
      </c>
      <c r="B44822">
        <v>0.99399999999999999</v>
      </c>
      <c r="C44822">
        <v>0.81452530000000001</v>
      </c>
      <c r="D44822">
        <v>-0.23758950000000001</v>
      </c>
      <c r="E44822">
        <v>-5.0330000000000004</v>
      </c>
      <c r="F44822">
        <v>-1.7299999999999999E-2</v>
      </c>
      <c r="G44822" t="s">
        <v>12</v>
      </c>
      <c r="H44822" t="s">
        <v>12</v>
      </c>
    </row>
    <row r="44823" spans="1:8" x14ac:dyDescent="0.2">
      <c r="A44823" t="s">
        <v>84610</v>
      </c>
      <c r="B44823">
        <v>0.99399999999999999</v>
      </c>
      <c r="C44823">
        <v>0.81461079999999997</v>
      </c>
      <c r="D44823">
        <v>0.23747792000000001</v>
      </c>
      <c r="E44823">
        <v>-5.0330000000000004</v>
      </c>
      <c r="F44823">
        <v>1.9E-2</v>
      </c>
      <c r="G44823" t="s">
        <v>50525</v>
      </c>
      <c r="H44823" t="s">
        <v>50526</v>
      </c>
    </row>
    <row r="44824" spans="1:8" x14ac:dyDescent="0.2">
      <c r="A44824" t="s">
        <v>84611</v>
      </c>
      <c r="B44824">
        <v>0.99399999999999999</v>
      </c>
      <c r="C44824">
        <v>0.81463249999999998</v>
      </c>
      <c r="D44824">
        <v>-0.23744945000000001</v>
      </c>
      <c r="E44824">
        <v>-5.0330000000000004</v>
      </c>
      <c r="F44824">
        <v>-1.8599999999999998E-2</v>
      </c>
      <c r="G44824" t="s">
        <v>84612</v>
      </c>
      <c r="H44824" t="s">
        <v>84613</v>
      </c>
    </row>
    <row r="44825" spans="1:8" x14ac:dyDescent="0.2">
      <c r="A44825" t="s">
        <v>84614</v>
      </c>
      <c r="B44825">
        <v>0.99399999999999999</v>
      </c>
      <c r="C44825">
        <v>0.81470430000000005</v>
      </c>
      <c r="D44825">
        <v>-0.23735571</v>
      </c>
      <c r="E44825">
        <v>-5.0330000000000004</v>
      </c>
      <c r="F44825">
        <v>-1.4500000000000001E-2</v>
      </c>
      <c r="G44825" t="s">
        <v>37493</v>
      </c>
      <c r="H44825" t="s">
        <v>37494</v>
      </c>
    </row>
    <row r="44826" spans="1:8" x14ac:dyDescent="0.2">
      <c r="A44826" t="s">
        <v>84615</v>
      </c>
      <c r="B44826">
        <v>0.99399999999999999</v>
      </c>
      <c r="C44826">
        <v>0.81470690000000001</v>
      </c>
      <c r="D44826">
        <v>-0.23735233999999999</v>
      </c>
      <c r="E44826">
        <v>-5.0330000000000004</v>
      </c>
      <c r="F44826">
        <v>-1.4800000000000001E-2</v>
      </c>
      <c r="G44826" t="s">
        <v>12799</v>
      </c>
      <c r="H44826" t="s">
        <v>12800</v>
      </c>
    </row>
    <row r="44827" spans="1:8" x14ac:dyDescent="0.2">
      <c r="A44827" t="s">
        <v>84616</v>
      </c>
      <c r="B44827">
        <v>0.99399999999999999</v>
      </c>
      <c r="C44827">
        <v>0.81472120000000003</v>
      </c>
      <c r="D44827">
        <v>-0.23733356999999999</v>
      </c>
      <c r="E44827">
        <v>-5.0330000000000004</v>
      </c>
      <c r="F44827">
        <v>-1.6899999999999998E-2</v>
      </c>
      <c r="G44827" t="s">
        <v>23019</v>
      </c>
      <c r="H44827" t="s">
        <v>23020</v>
      </c>
    </row>
    <row r="44828" spans="1:8" x14ac:dyDescent="0.2">
      <c r="A44828" t="s">
        <v>84617</v>
      </c>
      <c r="B44828">
        <v>0.99399999999999999</v>
      </c>
      <c r="C44828">
        <v>0.81473399999999996</v>
      </c>
      <c r="D44828">
        <v>-0.23731685</v>
      </c>
      <c r="E44828">
        <v>-5.0330000000000004</v>
      </c>
      <c r="F44828">
        <v>-1.72E-2</v>
      </c>
      <c r="G44828" t="s">
        <v>24004</v>
      </c>
      <c r="H44828" t="s">
        <v>24005</v>
      </c>
    </row>
    <row r="44829" spans="1:8" x14ac:dyDescent="0.2">
      <c r="A44829" t="s">
        <v>84618</v>
      </c>
      <c r="B44829">
        <v>0.99399999999999999</v>
      </c>
      <c r="C44829">
        <v>0.81475160000000002</v>
      </c>
      <c r="D44829">
        <v>-0.23729396999999999</v>
      </c>
      <c r="E44829">
        <v>-5.0330000000000004</v>
      </c>
      <c r="F44829">
        <v>-2.69E-2</v>
      </c>
      <c r="G44829" t="s">
        <v>12</v>
      </c>
      <c r="H44829" t="s">
        <v>12</v>
      </c>
    </row>
    <row r="44830" spans="1:8" x14ac:dyDescent="0.2">
      <c r="A44830" t="s">
        <v>84619</v>
      </c>
      <c r="B44830">
        <v>0.99399999999999999</v>
      </c>
      <c r="C44830">
        <v>0.81475790000000003</v>
      </c>
      <c r="D44830">
        <v>-0.23728564999999999</v>
      </c>
      <c r="E44830">
        <v>-5.0330000000000004</v>
      </c>
      <c r="F44830">
        <v>-2.4299999999999999E-2</v>
      </c>
      <c r="G44830" t="s">
        <v>84620</v>
      </c>
      <c r="H44830" t="s">
        <v>84621</v>
      </c>
    </row>
    <row r="44831" spans="1:8" x14ac:dyDescent="0.2">
      <c r="A44831" t="s">
        <v>84622</v>
      </c>
      <c r="B44831">
        <v>0.99399999999999999</v>
      </c>
      <c r="C44831">
        <v>0.81476119999999996</v>
      </c>
      <c r="D44831">
        <v>-0.23728137999999999</v>
      </c>
      <c r="E44831">
        <v>-5.0330000000000004</v>
      </c>
      <c r="F44831">
        <v>-1.9E-2</v>
      </c>
      <c r="G44831" t="s">
        <v>19972</v>
      </c>
      <c r="H44831" t="s">
        <v>19973</v>
      </c>
    </row>
    <row r="44832" spans="1:8" x14ac:dyDescent="0.2">
      <c r="A44832" t="s">
        <v>84623</v>
      </c>
      <c r="B44832">
        <v>0.99399999999999999</v>
      </c>
      <c r="C44832">
        <v>0.81476249999999995</v>
      </c>
      <c r="D44832">
        <v>0.23727966</v>
      </c>
      <c r="E44832">
        <v>-5.0330000000000004</v>
      </c>
      <c r="F44832">
        <v>1.8800000000000001E-2</v>
      </c>
      <c r="G44832" t="s">
        <v>12</v>
      </c>
      <c r="H44832" t="s">
        <v>12</v>
      </c>
    </row>
    <row r="44833" spans="1:8" x14ac:dyDescent="0.2">
      <c r="A44833" t="s">
        <v>84624</v>
      </c>
      <c r="B44833">
        <v>0.99399999999999999</v>
      </c>
      <c r="C44833">
        <v>0.81477129999999998</v>
      </c>
      <c r="D44833">
        <v>0.23726818</v>
      </c>
      <c r="E44833">
        <v>-5.0330000000000004</v>
      </c>
      <c r="F44833">
        <v>1.55E-2</v>
      </c>
      <c r="G44833" t="s">
        <v>6265</v>
      </c>
      <c r="H44833" t="s">
        <v>6266</v>
      </c>
    </row>
    <row r="44834" spans="1:8" x14ac:dyDescent="0.2">
      <c r="A44834" t="s">
        <v>84625</v>
      </c>
      <c r="B44834">
        <v>0.99399999999999999</v>
      </c>
      <c r="C44834">
        <v>0.81477350000000004</v>
      </c>
      <c r="D44834">
        <v>-0.23726533999999999</v>
      </c>
      <c r="E44834">
        <v>-5.0330000000000004</v>
      </c>
      <c r="F44834">
        <v>-2.6100000000000002E-2</v>
      </c>
      <c r="G44834" t="s">
        <v>17827</v>
      </c>
      <c r="H44834" t="s">
        <v>17828</v>
      </c>
    </row>
    <row r="44835" spans="1:8" x14ac:dyDescent="0.2">
      <c r="A44835" t="s">
        <v>84626</v>
      </c>
      <c r="B44835">
        <v>0.99399999999999999</v>
      </c>
      <c r="C44835">
        <v>0.8148628</v>
      </c>
      <c r="D44835">
        <v>0.23714863999999999</v>
      </c>
      <c r="E44835">
        <v>-5.0330000000000004</v>
      </c>
      <c r="F44835">
        <v>1.72E-2</v>
      </c>
      <c r="G44835" t="s">
        <v>75761</v>
      </c>
      <c r="H44835" t="s">
        <v>75762</v>
      </c>
    </row>
    <row r="44836" spans="1:8" x14ac:dyDescent="0.2">
      <c r="A44836" t="s">
        <v>84627</v>
      </c>
      <c r="B44836">
        <v>0.99399999999999999</v>
      </c>
      <c r="C44836">
        <v>0.81490370000000001</v>
      </c>
      <c r="D44836">
        <v>0.23709517999999999</v>
      </c>
      <c r="E44836">
        <v>-5.0330000000000004</v>
      </c>
      <c r="F44836">
        <v>1.6899999999999998E-2</v>
      </c>
      <c r="G44836" t="s">
        <v>12</v>
      </c>
      <c r="H44836" t="s">
        <v>12</v>
      </c>
    </row>
    <row r="44837" spans="1:8" x14ac:dyDescent="0.2">
      <c r="A44837" t="s">
        <v>84628</v>
      </c>
      <c r="B44837">
        <v>0.99399999999999999</v>
      </c>
      <c r="C44837">
        <v>0.81492109999999995</v>
      </c>
      <c r="D44837">
        <v>0.23707248</v>
      </c>
      <c r="E44837">
        <v>-5.0330000000000004</v>
      </c>
      <c r="F44837">
        <v>1.78E-2</v>
      </c>
      <c r="G44837" t="s">
        <v>10222</v>
      </c>
      <c r="H44837" t="s">
        <v>10223</v>
      </c>
    </row>
    <row r="44838" spans="1:8" x14ac:dyDescent="0.2">
      <c r="A44838" t="s">
        <v>84629</v>
      </c>
      <c r="B44838">
        <v>0.99399999999999999</v>
      </c>
      <c r="C44838">
        <v>0.81495249999999997</v>
      </c>
      <c r="D44838">
        <v>0.23703150000000001</v>
      </c>
      <c r="E44838">
        <v>-5.0330000000000004</v>
      </c>
      <c r="F44838">
        <v>1.9099999999999999E-2</v>
      </c>
      <c r="G44838" t="s">
        <v>74044</v>
      </c>
      <c r="H44838" t="s">
        <v>74045</v>
      </c>
    </row>
    <row r="44839" spans="1:8" x14ac:dyDescent="0.2">
      <c r="A44839" t="s">
        <v>84630</v>
      </c>
      <c r="B44839">
        <v>0.99399999999999999</v>
      </c>
      <c r="C44839">
        <v>0.81495600000000001</v>
      </c>
      <c r="D44839">
        <v>-0.23702688</v>
      </c>
      <c r="E44839">
        <v>-5.0330000000000004</v>
      </c>
      <c r="F44839">
        <v>-2.3199999999999998E-2</v>
      </c>
      <c r="G44839" t="s">
        <v>11745</v>
      </c>
      <c r="H44839" t="s">
        <v>11746</v>
      </c>
    </row>
    <row r="44840" spans="1:8" x14ac:dyDescent="0.2">
      <c r="A44840" t="s">
        <v>84631</v>
      </c>
      <c r="B44840">
        <v>0.99399999999999999</v>
      </c>
      <c r="C44840">
        <v>0.8149691</v>
      </c>
      <c r="D44840">
        <v>-0.23700983</v>
      </c>
      <c r="E44840">
        <v>-5.0330000000000004</v>
      </c>
      <c r="F44840">
        <v>-2.24E-2</v>
      </c>
      <c r="G44840" t="s">
        <v>12</v>
      </c>
      <c r="H44840" t="s">
        <v>12</v>
      </c>
    </row>
    <row r="44841" spans="1:8" x14ac:dyDescent="0.2">
      <c r="A44841" t="s">
        <v>84632</v>
      </c>
      <c r="B44841">
        <v>0.99399999999999999</v>
      </c>
      <c r="C44841">
        <v>0.81497509999999995</v>
      </c>
      <c r="D44841">
        <v>0.23700194999999999</v>
      </c>
      <c r="E44841">
        <v>-5.0330000000000004</v>
      </c>
      <c r="F44841">
        <v>1.6500000000000001E-2</v>
      </c>
      <c r="G44841" t="s">
        <v>12</v>
      </c>
      <c r="H44841" t="s">
        <v>12</v>
      </c>
    </row>
    <row r="44842" spans="1:8" x14ac:dyDescent="0.2">
      <c r="A44842" t="s">
        <v>84633</v>
      </c>
      <c r="B44842">
        <v>0.99399999999999999</v>
      </c>
      <c r="C44842">
        <v>0.8149883</v>
      </c>
      <c r="D44842">
        <v>0.23698470999999999</v>
      </c>
      <c r="E44842">
        <v>-5.0330000000000004</v>
      </c>
      <c r="F44842">
        <v>1.5800000000000002E-2</v>
      </c>
      <c r="G44842" t="s">
        <v>12</v>
      </c>
      <c r="H44842" t="s">
        <v>12</v>
      </c>
    </row>
    <row r="44843" spans="1:8" x14ac:dyDescent="0.2">
      <c r="A44843" t="s">
        <v>84634</v>
      </c>
      <c r="B44843">
        <v>0.99399999999999999</v>
      </c>
      <c r="C44843">
        <v>0.81500320000000004</v>
      </c>
      <c r="D44843">
        <v>-0.23696523</v>
      </c>
      <c r="E44843">
        <v>-5.0330000000000004</v>
      </c>
      <c r="F44843">
        <v>-1.46E-2</v>
      </c>
      <c r="G44843" t="s">
        <v>23427</v>
      </c>
      <c r="H44843" t="s">
        <v>23428</v>
      </c>
    </row>
    <row r="44844" spans="1:8" x14ac:dyDescent="0.2">
      <c r="A44844" t="s">
        <v>84635</v>
      </c>
      <c r="B44844">
        <v>0.99399999999999999</v>
      </c>
      <c r="C44844">
        <v>0.81505289999999997</v>
      </c>
      <c r="D44844">
        <v>-0.23690036</v>
      </c>
      <c r="E44844">
        <v>-5.0330000000000004</v>
      </c>
      <c r="F44844">
        <v>-2.53E-2</v>
      </c>
      <c r="G44844" t="s">
        <v>33123</v>
      </c>
      <c r="H44844" t="s">
        <v>33124</v>
      </c>
    </row>
    <row r="44845" spans="1:8" x14ac:dyDescent="0.2">
      <c r="A44845" t="s">
        <v>84636</v>
      </c>
      <c r="B44845">
        <v>0.99399999999999999</v>
      </c>
      <c r="C44845">
        <v>0.81506670000000003</v>
      </c>
      <c r="D44845">
        <v>-0.23688233</v>
      </c>
      <c r="E44845">
        <v>-5.0330000000000004</v>
      </c>
      <c r="F44845">
        <v>-3.7400000000000003E-2</v>
      </c>
      <c r="G44845" t="s">
        <v>84637</v>
      </c>
      <c r="H44845" t="s">
        <v>84638</v>
      </c>
    </row>
    <row r="44846" spans="1:8" x14ac:dyDescent="0.2">
      <c r="A44846" t="s">
        <v>84639</v>
      </c>
      <c r="B44846">
        <v>0.99399999999999999</v>
      </c>
      <c r="C44846">
        <v>0.81507669999999999</v>
      </c>
      <c r="D44846">
        <v>-0.23686916</v>
      </c>
      <c r="E44846">
        <v>-5.0330000000000004</v>
      </c>
      <c r="F44846">
        <v>-1.5599999999999999E-2</v>
      </c>
      <c r="G44846" t="s">
        <v>57540</v>
      </c>
      <c r="H44846" t="s">
        <v>57541</v>
      </c>
    </row>
    <row r="44847" spans="1:8" x14ac:dyDescent="0.2">
      <c r="A44847" t="s">
        <v>84640</v>
      </c>
      <c r="B44847">
        <v>0.99399999999999999</v>
      </c>
      <c r="C44847">
        <v>0.81511849999999997</v>
      </c>
      <c r="D44847">
        <v>0.23681458</v>
      </c>
      <c r="E44847">
        <v>-5.0330000000000004</v>
      </c>
      <c r="F44847">
        <v>3.27E-2</v>
      </c>
      <c r="G44847" t="s">
        <v>37228</v>
      </c>
      <c r="H44847" t="s">
        <v>37229</v>
      </c>
    </row>
    <row r="44848" spans="1:8" x14ac:dyDescent="0.2">
      <c r="A44848" t="s">
        <v>84641</v>
      </c>
      <c r="B44848">
        <v>0.99399999999999999</v>
      </c>
      <c r="C44848">
        <v>0.81512340000000005</v>
      </c>
      <c r="D44848">
        <v>0.23680818000000001</v>
      </c>
      <c r="E44848">
        <v>-5.0330000000000004</v>
      </c>
      <c r="F44848">
        <v>0.02</v>
      </c>
      <c r="G44848" t="s">
        <v>84642</v>
      </c>
      <c r="H44848" t="s">
        <v>84643</v>
      </c>
    </row>
    <row r="44849" spans="1:8" x14ac:dyDescent="0.2">
      <c r="A44849" t="s">
        <v>84644</v>
      </c>
      <c r="B44849">
        <v>0.99399999999999999</v>
      </c>
      <c r="C44849">
        <v>0.81512439999999997</v>
      </c>
      <c r="D44849">
        <v>0.23680694999999999</v>
      </c>
      <c r="E44849">
        <v>-5.0330000000000004</v>
      </c>
      <c r="F44849">
        <v>1.67E-2</v>
      </c>
      <c r="G44849" t="s">
        <v>48352</v>
      </c>
      <c r="H44849" t="s">
        <v>48353</v>
      </c>
    </row>
    <row r="44850" spans="1:8" x14ac:dyDescent="0.2">
      <c r="A44850" t="s">
        <v>84645</v>
      </c>
      <c r="B44850">
        <v>0.99399999999999999</v>
      </c>
      <c r="C44850">
        <v>0.81514249999999999</v>
      </c>
      <c r="D44850">
        <v>0.23678326</v>
      </c>
      <c r="E44850">
        <v>-5.0330000000000004</v>
      </c>
      <c r="F44850">
        <v>1.8599999999999998E-2</v>
      </c>
      <c r="G44850" t="s">
        <v>12</v>
      </c>
      <c r="H44850" t="s">
        <v>12</v>
      </c>
    </row>
    <row r="44851" spans="1:8" x14ac:dyDescent="0.2">
      <c r="A44851" t="s">
        <v>84646</v>
      </c>
      <c r="B44851">
        <v>0.99399999999999999</v>
      </c>
      <c r="C44851">
        <v>0.81517589999999995</v>
      </c>
      <c r="D44851">
        <v>-0.23673968000000001</v>
      </c>
      <c r="E44851">
        <v>-5.0330000000000004</v>
      </c>
      <c r="F44851">
        <v>-1.7899999999999999E-2</v>
      </c>
      <c r="G44851" t="s">
        <v>1123</v>
      </c>
      <c r="H44851" t="s">
        <v>1124</v>
      </c>
    </row>
    <row r="44852" spans="1:8" x14ac:dyDescent="0.2">
      <c r="A44852" t="s">
        <v>84647</v>
      </c>
      <c r="B44852">
        <v>0.99399999999999999</v>
      </c>
      <c r="C44852">
        <v>0.81517980000000001</v>
      </c>
      <c r="D44852">
        <v>0.23673448999999999</v>
      </c>
      <c r="E44852">
        <v>-5.0330000000000004</v>
      </c>
      <c r="F44852">
        <v>2.7699999999999999E-2</v>
      </c>
      <c r="G44852" t="s">
        <v>70948</v>
      </c>
      <c r="H44852" t="s">
        <v>70949</v>
      </c>
    </row>
    <row r="44853" spans="1:8" x14ac:dyDescent="0.2">
      <c r="A44853" t="s">
        <v>84648</v>
      </c>
      <c r="B44853">
        <v>0.99399999999999999</v>
      </c>
      <c r="C44853">
        <v>0.81518270000000004</v>
      </c>
      <c r="D44853">
        <v>0.23673082000000001</v>
      </c>
      <c r="E44853">
        <v>-5.0330000000000004</v>
      </c>
      <c r="F44853">
        <v>1.7600000000000001E-2</v>
      </c>
      <c r="G44853" t="s">
        <v>84649</v>
      </c>
      <c r="H44853" t="s">
        <v>84650</v>
      </c>
    </row>
    <row r="44854" spans="1:8" x14ac:dyDescent="0.2">
      <c r="A44854" t="s">
        <v>84651</v>
      </c>
      <c r="B44854">
        <v>0.99399999999999999</v>
      </c>
      <c r="C44854">
        <v>0.81522760000000005</v>
      </c>
      <c r="D44854">
        <v>-0.23667209</v>
      </c>
      <c r="E44854">
        <v>-5.0330000000000004</v>
      </c>
      <c r="F44854">
        <v>-1.15E-2</v>
      </c>
      <c r="G44854" t="s">
        <v>79873</v>
      </c>
      <c r="H44854" t="s">
        <v>79874</v>
      </c>
    </row>
    <row r="44855" spans="1:8" x14ac:dyDescent="0.2">
      <c r="A44855" t="s">
        <v>84652</v>
      </c>
      <c r="B44855">
        <v>0.99399999999999999</v>
      </c>
      <c r="C44855">
        <v>0.81526149999999997</v>
      </c>
      <c r="D44855">
        <v>0.23662789000000001</v>
      </c>
      <c r="E44855">
        <v>-5.0330000000000004</v>
      </c>
      <c r="F44855">
        <v>1.9099999999999999E-2</v>
      </c>
      <c r="G44855" t="s">
        <v>84653</v>
      </c>
      <c r="H44855" t="s">
        <v>84654</v>
      </c>
    </row>
    <row r="44856" spans="1:8" x14ac:dyDescent="0.2">
      <c r="A44856" t="s">
        <v>84655</v>
      </c>
      <c r="B44856">
        <v>0.99399999999999999</v>
      </c>
      <c r="C44856">
        <v>0.81530179999999997</v>
      </c>
      <c r="D44856">
        <v>-0.23657512999999999</v>
      </c>
      <c r="E44856">
        <v>-5.0330000000000004</v>
      </c>
      <c r="F44856">
        <v>-1.9199999999999998E-2</v>
      </c>
      <c r="G44856" t="s">
        <v>2177</v>
      </c>
      <c r="H44856" t="s">
        <v>2178</v>
      </c>
    </row>
    <row r="44857" spans="1:8" x14ac:dyDescent="0.2">
      <c r="A44857" t="s">
        <v>84656</v>
      </c>
      <c r="B44857">
        <v>0.99399999999999999</v>
      </c>
      <c r="C44857">
        <v>0.81531580000000003</v>
      </c>
      <c r="D44857">
        <v>0.23655693</v>
      </c>
      <c r="E44857">
        <v>-5.0330000000000004</v>
      </c>
      <c r="F44857">
        <v>1.44E-2</v>
      </c>
      <c r="G44857" t="s">
        <v>13515</v>
      </c>
      <c r="H44857" t="s">
        <v>13516</v>
      </c>
    </row>
    <row r="44858" spans="1:8" x14ac:dyDescent="0.2">
      <c r="A44858" t="s">
        <v>84657</v>
      </c>
      <c r="B44858">
        <v>0.99399999999999999</v>
      </c>
      <c r="C44858">
        <v>0.81532400000000005</v>
      </c>
      <c r="D44858">
        <v>0.23654613999999999</v>
      </c>
      <c r="E44858">
        <v>-5.0330000000000004</v>
      </c>
      <c r="F44858">
        <v>1.78E-2</v>
      </c>
      <c r="G44858" t="s">
        <v>53998</v>
      </c>
      <c r="H44858" t="s">
        <v>53999</v>
      </c>
    </row>
    <row r="44859" spans="1:8" x14ac:dyDescent="0.2">
      <c r="A44859" t="s">
        <v>84658</v>
      </c>
      <c r="B44859">
        <v>0.99399999999999999</v>
      </c>
      <c r="C44859">
        <v>0.81532839999999995</v>
      </c>
      <c r="D44859">
        <v>-0.23654038999999999</v>
      </c>
      <c r="E44859">
        <v>-5.0330000000000004</v>
      </c>
      <c r="F44859">
        <v>-2.06E-2</v>
      </c>
      <c r="G44859" t="s">
        <v>84659</v>
      </c>
      <c r="H44859" t="s">
        <v>84660</v>
      </c>
    </row>
    <row r="44860" spans="1:8" x14ac:dyDescent="0.2">
      <c r="A44860" t="s">
        <v>84661</v>
      </c>
      <c r="B44860">
        <v>0.99399999999999999</v>
      </c>
      <c r="C44860">
        <v>0.81533259999999996</v>
      </c>
      <c r="D44860">
        <v>-0.236535</v>
      </c>
      <c r="E44860">
        <v>-5.0330000000000004</v>
      </c>
      <c r="F44860">
        <v>-1.5299999999999999E-2</v>
      </c>
      <c r="G44860" t="s">
        <v>26449</v>
      </c>
      <c r="H44860" t="s">
        <v>26450</v>
      </c>
    </row>
    <row r="44861" spans="1:8" x14ac:dyDescent="0.2">
      <c r="A44861" t="s">
        <v>84662</v>
      </c>
      <c r="B44861">
        <v>0.99399999999999999</v>
      </c>
      <c r="C44861">
        <v>0.81535480000000005</v>
      </c>
      <c r="D44861">
        <v>-0.23650597000000001</v>
      </c>
      <c r="E44861">
        <v>-5.0330000000000004</v>
      </c>
      <c r="F44861">
        <v>-1.8200000000000001E-2</v>
      </c>
      <c r="G44861" t="s">
        <v>1143</v>
      </c>
      <c r="H44861" t="s">
        <v>1144</v>
      </c>
    </row>
    <row r="44862" spans="1:8" x14ac:dyDescent="0.2">
      <c r="A44862" t="s">
        <v>84663</v>
      </c>
      <c r="B44862">
        <v>0.99399999999999999</v>
      </c>
      <c r="C44862">
        <v>0.81536560000000002</v>
      </c>
      <c r="D44862">
        <v>-0.23649191</v>
      </c>
      <c r="E44862">
        <v>-5.0330000000000004</v>
      </c>
      <c r="F44862">
        <v>-1.6799999999999999E-2</v>
      </c>
      <c r="G44862" t="s">
        <v>75049</v>
      </c>
      <c r="H44862" t="s">
        <v>75050</v>
      </c>
    </row>
    <row r="44863" spans="1:8" x14ac:dyDescent="0.2">
      <c r="A44863" t="s">
        <v>84664</v>
      </c>
      <c r="B44863">
        <v>0.99399999999999999</v>
      </c>
      <c r="C44863">
        <v>0.81537079999999995</v>
      </c>
      <c r="D44863">
        <v>-0.23648504000000001</v>
      </c>
      <c r="E44863">
        <v>-5.0330000000000004</v>
      </c>
      <c r="F44863">
        <v>-1.84E-2</v>
      </c>
      <c r="G44863" t="s">
        <v>84665</v>
      </c>
      <c r="H44863" t="s">
        <v>84666</v>
      </c>
    </row>
    <row r="44864" spans="1:8" x14ac:dyDescent="0.2">
      <c r="A44864" t="s">
        <v>84667</v>
      </c>
      <c r="B44864">
        <v>0.99399999999999999</v>
      </c>
      <c r="C44864">
        <v>0.81537729999999997</v>
      </c>
      <c r="D44864">
        <v>-0.23647657999999999</v>
      </c>
      <c r="E44864">
        <v>-5.0330000000000004</v>
      </c>
      <c r="F44864">
        <v>-1.78E-2</v>
      </c>
      <c r="G44864" t="s">
        <v>84668</v>
      </c>
      <c r="H44864" t="s">
        <v>84669</v>
      </c>
    </row>
    <row r="44865" spans="1:8" x14ac:dyDescent="0.2">
      <c r="A44865" t="s">
        <v>84670</v>
      </c>
      <c r="B44865">
        <v>0.99399999999999999</v>
      </c>
      <c r="C44865">
        <v>0.81542219999999999</v>
      </c>
      <c r="D44865">
        <v>0.23641794999999999</v>
      </c>
      <c r="E44865">
        <v>-5.0330000000000004</v>
      </c>
      <c r="F44865">
        <v>1.6400000000000001E-2</v>
      </c>
      <c r="G44865" t="s">
        <v>64221</v>
      </c>
      <c r="H44865" t="s">
        <v>64222</v>
      </c>
    </row>
    <row r="44866" spans="1:8" x14ac:dyDescent="0.2">
      <c r="A44866" t="s">
        <v>84671</v>
      </c>
      <c r="B44866">
        <v>0.99399999999999999</v>
      </c>
      <c r="C44866">
        <v>0.8154458</v>
      </c>
      <c r="D44866">
        <v>-0.23638708</v>
      </c>
      <c r="E44866">
        <v>-5.0330000000000004</v>
      </c>
      <c r="F44866">
        <v>-1.9400000000000001E-2</v>
      </c>
      <c r="G44866" t="s">
        <v>84672</v>
      </c>
      <c r="H44866" t="s">
        <v>84673</v>
      </c>
    </row>
    <row r="44867" spans="1:8" x14ac:dyDescent="0.2">
      <c r="A44867" t="s">
        <v>84674</v>
      </c>
      <c r="B44867">
        <v>0.99399999999999999</v>
      </c>
      <c r="C44867">
        <v>0.8154614</v>
      </c>
      <c r="D44867">
        <v>-0.23636673999999999</v>
      </c>
      <c r="E44867">
        <v>-5.0330000000000004</v>
      </c>
      <c r="F44867">
        <v>-3.0499999999999999E-2</v>
      </c>
      <c r="G44867" t="s">
        <v>10372</v>
      </c>
      <c r="H44867" t="s">
        <v>10373</v>
      </c>
    </row>
    <row r="44868" spans="1:8" x14ac:dyDescent="0.2">
      <c r="A44868" t="s">
        <v>84675</v>
      </c>
      <c r="B44868">
        <v>0.99399999999999999</v>
      </c>
      <c r="C44868">
        <v>0.81548860000000001</v>
      </c>
      <c r="D44868">
        <v>0.23633124999999999</v>
      </c>
      <c r="E44868">
        <v>-5.0330000000000004</v>
      </c>
      <c r="F44868">
        <v>1.6799999999999999E-2</v>
      </c>
      <c r="G44868" t="s">
        <v>84676</v>
      </c>
      <c r="H44868" t="s">
        <v>84677</v>
      </c>
    </row>
    <row r="44869" spans="1:8" x14ac:dyDescent="0.2">
      <c r="A44869" t="s">
        <v>84678</v>
      </c>
      <c r="B44869">
        <v>0.99399999999999999</v>
      </c>
      <c r="C44869">
        <v>0.81549059999999995</v>
      </c>
      <c r="D44869">
        <v>-0.23632863000000001</v>
      </c>
      <c r="E44869">
        <v>-5.0330000000000004</v>
      </c>
      <c r="F44869">
        <v>-2.81E-2</v>
      </c>
      <c r="G44869" t="s">
        <v>11102</v>
      </c>
      <c r="H44869" t="s">
        <v>11103</v>
      </c>
    </row>
    <row r="44870" spans="1:8" x14ac:dyDescent="0.2">
      <c r="A44870" t="s">
        <v>84679</v>
      </c>
      <c r="B44870">
        <v>0.99399999999999999</v>
      </c>
      <c r="C44870">
        <v>0.81552069999999999</v>
      </c>
      <c r="D44870">
        <v>-0.23628929000000001</v>
      </c>
      <c r="E44870">
        <v>-5.0330000000000004</v>
      </c>
      <c r="F44870">
        <v>-1.8599999999999998E-2</v>
      </c>
      <c r="G44870" t="s">
        <v>3975</v>
      </c>
      <c r="H44870" t="s">
        <v>3976</v>
      </c>
    </row>
    <row r="44871" spans="1:8" x14ac:dyDescent="0.2">
      <c r="A44871" t="s">
        <v>84680</v>
      </c>
      <c r="B44871">
        <v>0.99399999999999999</v>
      </c>
      <c r="C44871">
        <v>0.81552619999999998</v>
      </c>
      <c r="D44871">
        <v>-0.23628203</v>
      </c>
      <c r="E44871">
        <v>-5.0330000000000004</v>
      </c>
      <c r="F44871">
        <v>-2.9700000000000001E-2</v>
      </c>
      <c r="G44871" t="s">
        <v>12</v>
      </c>
      <c r="H44871" t="s">
        <v>12</v>
      </c>
    </row>
    <row r="44872" spans="1:8" x14ac:dyDescent="0.2">
      <c r="A44872" t="s">
        <v>84681</v>
      </c>
      <c r="B44872">
        <v>0.99399999999999999</v>
      </c>
      <c r="C44872">
        <v>0.81557679999999999</v>
      </c>
      <c r="D44872">
        <v>0.23621595000000001</v>
      </c>
      <c r="E44872">
        <v>-5.0330000000000004</v>
      </c>
      <c r="F44872">
        <v>2.1399999999999999E-2</v>
      </c>
      <c r="G44872" t="s">
        <v>14738</v>
      </c>
      <c r="H44872" t="s">
        <v>14739</v>
      </c>
    </row>
    <row r="44873" spans="1:8" x14ac:dyDescent="0.2">
      <c r="A44873" t="s">
        <v>84682</v>
      </c>
      <c r="B44873">
        <v>0.99399999999999999</v>
      </c>
      <c r="C44873">
        <v>0.81560140000000003</v>
      </c>
      <c r="D44873">
        <v>0.23618385</v>
      </c>
      <c r="E44873">
        <v>-5.0330000000000004</v>
      </c>
      <c r="F44873">
        <v>2.0199999999999999E-2</v>
      </c>
      <c r="G44873" t="s">
        <v>84683</v>
      </c>
      <c r="H44873" t="s">
        <v>84684</v>
      </c>
    </row>
    <row r="44874" spans="1:8" x14ac:dyDescent="0.2">
      <c r="A44874" t="s">
        <v>84685</v>
      </c>
      <c r="B44874">
        <v>0.99399999999999999</v>
      </c>
      <c r="C44874">
        <v>0.81563759999999996</v>
      </c>
      <c r="D44874">
        <v>0.23613666</v>
      </c>
      <c r="E44874">
        <v>-5.0330000000000004</v>
      </c>
      <c r="F44874">
        <v>1.49E-2</v>
      </c>
      <c r="G44874" t="s">
        <v>49481</v>
      </c>
      <c r="H44874" t="s">
        <v>49482</v>
      </c>
    </row>
    <row r="44875" spans="1:8" x14ac:dyDescent="0.2">
      <c r="A44875" t="s">
        <v>84686</v>
      </c>
      <c r="B44875">
        <v>0.99399999999999999</v>
      </c>
      <c r="C44875">
        <v>0.81565019999999999</v>
      </c>
      <c r="D44875">
        <v>0.23612013000000001</v>
      </c>
      <c r="E44875">
        <v>-5.0330000000000004</v>
      </c>
      <c r="F44875">
        <v>1.6400000000000001E-2</v>
      </c>
      <c r="G44875" t="s">
        <v>59302</v>
      </c>
      <c r="H44875" t="s">
        <v>59303</v>
      </c>
    </row>
    <row r="44876" spans="1:8" x14ac:dyDescent="0.2">
      <c r="A44876" t="s">
        <v>84687</v>
      </c>
      <c r="B44876">
        <v>0.99399999999999999</v>
      </c>
      <c r="C44876">
        <v>0.81568229999999997</v>
      </c>
      <c r="D44876">
        <v>-0.23607821000000001</v>
      </c>
      <c r="E44876">
        <v>-5.0330000000000004</v>
      </c>
      <c r="F44876">
        <v>-1.3899999999999999E-2</v>
      </c>
      <c r="G44876" t="s">
        <v>14630</v>
      </c>
      <c r="H44876" t="s">
        <v>14631</v>
      </c>
    </row>
    <row r="44877" spans="1:8" x14ac:dyDescent="0.2">
      <c r="A44877" t="s">
        <v>84688</v>
      </c>
      <c r="B44877">
        <v>0.99399999999999999</v>
      </c>
      <c r="C44877">
        <v>0.81577239999999995</v>
      </c>
      <c r="D44877">
        <v>0.23596058</v>
      </c>
      <c r="E44877">
        <v>-5.0330000000000004</v>
      </c>
      <c r="F44877">
        <v>1.8200000000000001E-2</v>
      </c>
      <c r="G44877" t="s">
        <v>2916</v>
      </c>
      <c r="H44877" t="s">
        <v>2917</v>
      </c>
    </row>
    <row r="44878" spans="1:8" x14ac:dyDescent="0.2">
      <c r="A44878" t="s">
        <v>84689</v>
      </c>
      <c r="B44878">
        <v>0.99399999999999999</v>
      </c>
      <c r="C44878">
        <v>0.81577409999999995</v>
      </c>
      <c r="D44878">
        <v>0.23595831</v>
      </c>
      <c r="E44878">
        <v>-5.0330000000000004</v>
      </c>
      <c r="F44878">
        <v>3.3500000000000002E-2</v>
      </c>
      <c r="G44878" t="s">
        <v>84690</v>
      </c>
      <c r="H44878" t="s">
        <v>84691</v>
      </c>
    </row>
    <row r="44879" spans="1:8" x14ac:dyDescent="0.2">
      <c r="A44879" t="s">
        <v>84692</v>
      </c>
      <c r="B44879">
        <v>0.99399999999999999</v>
      </c>
      <c r="C44879">
        <v>0.81580490000000006</v>
      </c>
      <c r="D44879">
        <v>-0.23591814999999999</v>
      </c>
      <c r="E44879">
        <v>-5.0330000000000004</v>
      </c>
      <c r="F44879">
        <v>-1.7100000000000001E-2</v>
      </c>
      <c r="G44879" t="s">
        <v>12</v>
      </c>
      <c r="H44879" t="s">
        <v>12</v>
      </c>
    </row>
    <row r="44880" spans="1:8" x14ac:dyDescent="0.2">
      <c r="A44880" t="s">
        <v>84693</v>
      </c>
      <c r="B44880">
        <v>0.99399999999999999</v>
      </c>
      <c r="C44880">
        <v>0.81580960000000002</v>
      </c>
      <c r="D44880">
        <v>-0.23591197</v>
      </c>
      <c r="E44880">
        <v>-5.0330000000000004</v>
      </c>
      <c r="F44880">
        <v>-2.1899999999999999E-2</v>
      </c>
      <c r="G44880" t="s">
        <v>84694</v>
      </c>
      <c r="H44880" t="s">
        <v>84695</v>
      </c>
    </row>
    <row r="44881" spans="1:8" x14ac:dyDescent="0.2">
      <c r="A44881" t="s">
        <v>84696</v>
      </c>
      <c r="B44881">
        <v>0.99399999999999999</v>
      </c>
      <c r="C44881">
        <v>0.81581879999999996</v>
      </c>
      <c r="D44881">
        <v>-0.23589993000000001</v>
      </c>
      <c r="E44881">
        <v>-5.0330000000000004</v>
      </c>
      <c r="F44881">
        <v>-1.67E-2</v>
      </c>
      <c r="G44881" t="s">
        <v>39217</v>
      </c>
      <c r="H44881" t="s">
        <v>39218</v>
      </c>
    </row>
    <row r="44882" spans="1:8" x14ac:dyDescent="0.2">
      <c r="A44882" t="s">
        <v>84697</v>
      </c>
      <c r="B44882">
        <v>0.99399999999999999</v>
      </c>
      <c r="C44882">
        <v>0.8158337</v>
      </c>
      <c r="D44882">
        <v>0.23588052000000001</v>
      </c>
      <c r="E44882">
        <v>-5.0330000000000004</v>
      </c>
      <c r="F44882">
        <v>1.72E-2</v>
      </c>
      <c r="G44882" t="s">
        <v>27580</v>
      </c>
      <c r="H44882" t="s">
        <v>27581</v>
      </c>
    </row>
    <row r="44883" spans="1:8" x14ac:dyDescent="0.2">
      <c r="A44883" t="s">
        <v>84698</v>
      </c>
      <c r="B44883">
        <v>0.99399999999999999</v>
      </c>
      <c r="C44883">
        <v>0.81583609999999995</v>
      </c>
      <c r="D44883">
        <v>0.23587731000000001</v>
      </c>
      <c r="E44883">
        <v>-5.0330000000000004</v>
      </c>
      <c r="F44883">
        <v>1.9099999999999999E-2</v>
      </c>
      <c r="G44883" t="s">
        <v>84699</v>
      </c>
      <c r="H44883" t="s">
        <v>84700</v>
      </c>
    </row>
    <row r="44884" spans="1:8" x14ac:dyDescent="0.2">
      <c r="A44884" t="s">
        <v>84701</v>
      </c>
      <c r="B44884">
        <v>0.99399999999999999</v>
      </c>
      <c r="C44884">
        <v>0.81587399999999999</v>
      </c>
      <c r="D44884">
        <v>-0.23582786</v>
      </c>
      <c r="E44884">
        <v>-5.0330000000000004</v>
      </c>
      <c r="F44884">
        <v>-1.7899999999999999E-2</v>
      </c>
      <c r="G44884" t="s">
        <v>3007</v>
      </c>
      <c r="H44884" t="s">
        <v>3008</v>
      </c>
    </row>
    <row r="44885" spans="1:8" x14ac:dyDescent="0.2">
      <c r="A44885" t="s">
        <v>84702</v>
      </c>
      <c r="B44885">
        <v>0.99399999999999999</v>
      </c>
      <c r="C44885">
        <v>0.81591670000000005</v>
      </c>
      <c r="D44885">
        <v>-0.23577206000000001</v>
      </c>
      <c r="E44885">
        <v>-5.0330000000000004</v>
      </c>
      <c r="F44885">
        <v>-2.0199999999999999E-2</v>
      </c>
      <c r="G44885" t="s">
        <v>3161</v>
      </c>
      <c r="H44885" t="s">
        <v>3162</v>
      </c>
    </row>
    <row r="44886" spans="1:8" x14ac:dyDescent="0.2">
      <c r="A44886" t="s">
        <v>84703</v>
      </c>
      <c r="B44886">
        <v>0.99399999999999999</v>
      </c>
      <c r="C44886">
        <v>0.81594359999999999</v>
      </c>
      <c r="D44886">
        <v>-0.23573696</v>
      </c>
      <c r="E44886">
        <v>-5.0330000000000004</v>
      </c>
      <c r="F44886">
        <v>-2.18E-2</v>
      </c>
      <c r="G44886" t="s">
        <v>77655</v>
      </c>
      <c r="H44886" t="s">
        <v>77656</v>
      </c>
    </row>
    <row r="44887" spans="1:8" x14ac:dyDescent="0.2">
      <c r="A44887" t="s">
        <v>84704</v>
      </c>
      <c r="B44887">
        <v>0.99399999999999999</v>
      </c>
      <c r="C44887">
        <v>0.81595660000000003</v>
      </c>
      <c r="D44887">
        <v>-0.23571998999999999</v>
      </c>
      <c r="E44887">
        <v>-5.0330000000000004</v>
      </c>
      <c r="F44887">
        <v>-3.2099999999999997E-2</v>
      </c>
      <c r="G44887" t="s">
        <v>60294</v>
      </c>
      <c r="H44887" t="s">
        <v>60295</v>
      </c>
    </row>
    <row r="44888" spans="1:8" x14ac:dyDescent="0.2">
      <c r="A44888" t="s">
        <v>84705</v>
      </c>
      <c r="B44888">
        <v>0.99399999999999999</v>
      </c>
      <c r="C44888">
        <v>0.81600079999999997</v>
      </c>
      <c r="D44888">
        <v>-0.23566224999999999</v>
      </c>
      <c r="E44888">
        <v>-5.0330000000000004</v>
      </c>
      <c r="F44888">
        <v>-1.8800000000000001E-2</v>
      </c>
      <c r="G44888" t="s">
        <v>84706</v>
      </c>
      <c r="H44888" t="s">
        <v>84707</v>
      </c>
    </row>
    <row r="44889" spans="1:8" x14ac:dyDescent="0.2">
      <c r="A44889" t="s">
        <v>84708</v>
      </c>
      <c r="B44889">
        <v>0.99399999999999999</v>
      </c>
      <c r="C44889">
        <v>0.81601679999999999</v>
      </c>
      <c r="D44889">
        <v>0.23564135999999999</v>
      </c>
      <c r="E44889">
        <v>-5.0330000000000004</v>
      </c>
      <c r="F44889">
        <v>2.7300000000000001E-2</v>
      </c>
      <c r="G44889" t="s">
        <v>32047</v>
      </c>
      <c r="H44889" t="s">
        <v>32048</v>
      </c>
    </row>
    <row r="44890" spans="1:8" x14ac:dyDescent="0.2">
      <c r="A44890" t="s">
        <v>84709</v>
      </c>
      <c r="B44890">
        <v>0.99399999999999999</v>
      </c>
      <c r="C44890">
        <v>0.81602810000000003</v>
      </c>
      <c r="D44890">
        <v>-0.23562667000000001</v>
      </c>
      <c r="E44890">
        <v>-5.0330000000000004</v>
      </c>
      <c r="F44890">
        <v>-2.4199999999999999E-2</v>
      </c>
      <c r="G44890" t="s">
        <v>84710</v>
      </c>
      <c r="H44890" t="s">
        <v>84711</v>
      </c>
    </row>
    <row r="44891" spans="1:8" x14ac:dyDescent="0.2">
      <c r="A44891" t="s">
        <v>84712</v>
      </c>
      <c r="B44891">
        <v>0.99399999999999999</v>
      </c>
      <c r="C44891">
        <v>0.8160385</v>
      </c>
      <c r="D44891">
        <v>0.23561299999999999</v>
      </c>
      <c r="E44891">
        <v>-5.0330000000000004</v>
      </c>
      <c r="F44891">
        <v>1.9E-2</v>
      </c>
      <c r="G44891" t="s">
        <v>84713</v>
      </c>
      <c r="H44891" t="s">
        <v>84714</v>
      </c>
    </row>
    <row r="44892" spans="1:8" x14ac:dyDescent="0.2">
      <c r="A44892" t="s">
        <v>84715</v>
      </c>
      <c r="B44892">
        <v>0.99399999999999999</v>
      </c>
      <c r="C44892">
        <v>0.81606670000000003</v>
      </c>
      <c r="D44892">
        <v>0.23557626000000001</v>
      </c>
      <c r="E44892">
        <v>-5.0330000000000004</v>
      </c>
      <c r="F44892">
        <v>2.93E-2</v>
      </c>
      <c r="G44892" t="s">
        <v>63384</v>
      </c>
      <c r="H44892" t="s">
        <v>63385</v>
      </c>
    </row>
    <row r="44893" spans="1:8" x14ac:dyDescent="0.2">
      <c r="A44893" t="s">
        <v>84716</v>
      </c>
      <c r="B44893">
        <v>0.99399999999999999</v>
      </c>
      <c r="C44893">
        <v>0.81609529999999997</v>
      </c>
      <c r="D44893">
        <v>0.23553890999999999</v>
      </c>
      <c r="E44893">
        <v>-5.0330000000000004</v>
      </c>
      <c r="F44893">
        <v>1.4500000000000001E-2</v>
      </c>
      <c r="G44893" t="s">
        <v>40137</v>
      </c>
      <c r="H44893" t="s">
        <v>40138</v>
      </c>
    </row>
    <row r="44894" spans="1:8" x14ac:dyDescent="0.2">
      <c r="A44894" t="s">
        <v>84717</v>
      </c>
      <c r="B44894">
        <v>0.99399999999999999</v>
      </c>
      <c r="C44894">
        <v>0.81611100000000003</v>
      </c>
      <c r="D44894">
        <v>0.23551833999999999</v>
      </c>
      <c r="E44894">
        <v>-5.0330000000000004</v>
      </c>
      <c r="F44894">
        <v>0.02</v>
      </c>
      <c r="G44894" t="s">
        <v>84718</v>
      </c>
      <c r="H44894" t="s">
        <v>84719</v>
      </c>
    </row>
    <row r="44895" spans="1:8" x14ac:dyDescent="0.2">
      <c r="A44895" t="s">
        <v>84720</v>
      </c>
      <c r="B44895">
        <v>0.99399999999999999</v>
      </c>
      <c r="C44895">
        <v>0.81611129999999998</v>
      </c>
      <c r="D44895">
        <v>0.23551802999999999</v>
      </c>
      <c r="E44895">
        <v>-5.0330000000000004</v>
      </c>
      <c r="F44895">
        <v>1.7500000000000002E-2</v>
      </c>
      <c r="G44895" t="s">
        <v>621</v>
      </c>
      <c r="H44895" t="s">
        <v>622</v>
      </c>
    </row>
    <row r="44896" spans="1:8" x14ac:dyDescent="0.2">
      <c r="A44896" t="s">
        <v>84721</v>
      </c>
      <c r="B44896">
        <v>0.99399999999999999</v>
      </c>
      <c r="C44896">
        <v>0.81613150000000001</v>
      </c>
      <c r="D44896">
        <v>0.23549162000000001</v>
      </c>
      <c r="E44896">
        <v>-5.0330000000000004</v>
      </c>
      <c r="F44896">
        <v>2.0299999999999999E-2</v>
      </c>
      <c r="G44896" t="s">
        <v>62312</v>
      </c>
      <c r="H44896" t="s">
        <v>62313</v>
      </c>
    </row>
    <row r="44897" spans="1:8" x14ac:dyDescent="0.2">
      <c r="A44897" t="s">
        <v>84722</v>
      </c>
      <c r="B44897">
        <v>0.99399999999999999</v>
      </c>
      <c r="C44897">
        <v>0.81617059999999997</v>
      </c>
      <c r="D44897">
        <v>-0.23544050999999999</v>
      </c>
      <c r="E44897">
        <v>-5.0330000000000004</v>
      </c>
      <c r="F44897">
        <v>-3.2199999999999999E-2</v>
      </c>
      <c r="G44897" t="s">
        <v>84723</v>
      </c>
      <c r="H44897" t="s">
        <v>84724</v>
      </c>
    </row>
    <row r="44898" spans="1:8" x14ac:dyDescent="0.2">
      <c r="A44898" t="s">
        <v>84725</v>
      </c>
      <c r="B44898">
        <v>0.99399999999999999</v>
      </c>
      <c r="C44898">
        <v>0.81620720000000002</v>
      </c>
      <c r="D44898">
        <v>0.23539272</v>
      </c>
      <c r="E44898">
        <v>-5.0330000000000004</v>
      </c>
      <c r="F44898">
        <v>1.9599999999999999E-2</v>
      </c>
      <c r="G44898" t="s">
        <v>12</v>
      </c>
      <c r="H44898" t="s">
        <v>12</v>
      </c>
    </row>
    <row r="44899" spans="1:8" x14ac:dyDescent="0.2">
      <c r="A44899" t="s">
        <v>84726</v>
      </c>
      <c r="B44899">
        <v>0.99399999999999999</v>
      </c>
      <c r="C44899">
        <v>0.81621639999999995</v>
      </c>
      <c r="D44899">
        <v>0.23538069</v>
      </c>
      <c r="E44899">
        <v>-5.0330000000000004</v>
      </c>
      <c r="F44899">
        <v>1.83E-2</v>
      </c>
      <c r="G44899" t="s">
        <v>12</v>
      </c>
      <c r="H44899" t="s">
        <v>12</v>
      </c>
    </row>
    <row r="44900" spans="1:8" x14ac:dyDescent="0.2">
      <c r="A44900" t="s">
        <v>84727</v>
      </c>
      <c r="B44900">
        <v>0.99399999999999999</v>
      </c>
      <c r="C44900">
        <v>0.81630959999999997</v>
      </c>
      <c r="D44900">
        <v>-0.23525904</v>
      </c>
      <c r="E44900">
        <v>-5.0330000000000004</v>
      </c>
      <c r="F44900">
        <v>-1.9099999999999999E-2</v>
      </c>
      <c r="G44900" t="s">
        <v>84728</v>
      </c>
      <c r="H44900" t="s">
        <v>84729</v>
      </c>
    </row>
    <row r="44901" spans="1:8" x14ac:dyDescent="0.2">
      <c r="A44901" t="s">
        <v>84730</v>
      </c>
      <c r="B44901">
        <v>0.99399999999999999</v>
      </c>
      <c r="C44901">
        <v>0.81630979999999997</v>
      </c>
      <c r="D44901">
        <v>-0.23525877000000001</v>
      </c>
      <c r="E44901">
        <v>-5.0330000000000004</v>
      </c>
      <c r="F44901">
        <v>-2.5399999999999999E-2</v>
      </c>
      <c r="G44901" t="s">
        <v>25190</v>
      </c>
      <c r="H44901" t="s">
        <v>25191</v>
      </c>
    </row>
    <row r="44902" spans="1:8" x14ac:dyDescent="0.2">
      <c r="A44902" t="s">
        <v>84731</v>
      </c>
      <c r="B44902">
        <v>0.99399999999999999</v>
      </c>
      <c r="C44902">
        <v>0.81631410000000004</v>
      </c>
      <c r="D44902">
        <v>-0.23525319</v>
      </c>
      <c r="E44902">
        <v>-5.0330000000000004</v>
      </c>
      <c r="F44902">
        <v>-1.6299999999999999E-2</v>
      </c>
      <c r="G44902" t="s">
        <v>12</v>
      </c>
      <c r="H44902" t="s">
        <v>12</v>
      </c>
    </row>
    <row r="44903" spans="1:8" x14ac:dyDescent="0.2">
      <c r="A44903" t="s">
        <v>84732</v>
      </c>
      <c r="B44903">
        <v>0.99399999999999999</v>
      </c>
      <c r="C44903">
        <v>0.81634119999999999</v>
      </c>
      <c r="D44903">
        <v>0.23521781</v>
      </c>
      <c r="E44903">
        <v>-5.0330000000000004</v>
      </c>
      <c r="F44903">
        <v>2.6499999999999999E-2</v>
      </c>
      <c r="G44903" t="s">
        <v>12</v>
      </c>
      <c r="H44903" t="s">
        <v>12</v>
      </c>
    </row>
    <row r="44904" spans="1:8" x14ac:dyDescent="0.2">
      <c r="A44904" t="s">
        <v>84733</v>
      </c>
      <c r="B44904">
        <v>0.99399999999999999</v>
      </c>
      <c r="C44904">
        <v>0.81635959999999996</v>
      </c>
      <c r="D44904">
        <v>-0.23519372</v>
      </c>
      <c r="E44904">
        <v>-5.0330000000000004</v>
      </c>
      <c r="F44904">
        <v>-2.35E-2</v>
      </c>
      <c r="G44904" t="s">
        <v>12</v>
      </c>
      <c r="H44904" t="s">
        <v>12</v>
      </c>
    </row>
    <row r="44905" spans="1:8" x14ac:dyDescent="0.2">
      <c r="A44905" t="s">
        <v>84734</v>
      </c>
      <c r="B44905">
        <v>0.99399999999999999</v>
      </c>
      <c r="C44905">
        <v>0.81636660000000005</v>
      </c>
      <c r="D44905">
        <v>0.23518459999999999</v>
      </c>
      <c r="E44905">
        <v>-5.0330000000000004</v>
      </c>
      <c r="F44905">
        <v>1.9199999999999998E-2</v>
      </c>
      <c r="G44905" t="s">
        <v>45411</v>
      </c>
      <c r="H44905" t="s">
        <v>45412</v>
      </c>
    </row>
    <row r="44906" spans="1:8" x14ac:dyDescent="0.2">
      <c r="A44906" t="s">
        <v>84735</v>
      </c>
      <c r="B44906">
        <v>0.99399999999999999</v>
      </c>
      <c r="C44906">
        <v>0.81639430000000002</v>
      </c>
      <c r="D44906">
        <v>-0.23514839000000001</v>
      </c>
      <c r="E44906">
        <v>-5.0330000000000004</v>
      </c>
      <c r="F44906">
        <v>-1.4500000000000001E-2</v>
      </c>
      <c r="G44906" t="s">
        <v>12</v>
      </c>
      <c r="H44906" t="s">
        <v>12</v>
      </c>
    </row>
    <row r="44907" spans="1:8" x14ac:dyDescent="0.2">
      <c r="A44907" t="s">
        <v>84736</v>
      </c>
      <c r="B44907">
        <v>0.99399999999999999</v>
      </c>
      <c r="C44907">
        <v>0.81641730000000001</v>
      </c>
      <c r="D44907">
        <v>0.23511836999999999</v>
      </c>
      <c r="E44907">
        <v>-5.0330000000000004</v>
      </c>
      <c r="F44907">
        <v>2.35E-2</v>
      </c>
      <c r="G44907" t="s">
        <v>70393</v>
      </c>
      <c r="H44907" t="s">
        <v>70394</v>
      </c>
    </row>
    <row r="44908" spans="1:8" x14ac:dyDescent="0.2">
      <c r="A44908" t="s">
        <v>84737</v>
      </c>
      <c r="B44908">
        <v>0.99399999999999999</v>
      </c>
      <c r="C44908">
        <v>0.81642219999999999</v>
      </c>
      <c r="D44908">
        <v>-0.23511198</v>
      </c>
      <c r="E44908">
        <v>-5.0330000000000004</v>
      </c>
      <c r="F44908">
        <v>-2.1299999999999999E-2</v>
      </c>
      <c r="G44908" t="s">
        <v>84738</v>
      </c>
      <c r="H44908" t="s">
        <v>84739</v>
      </c>
    </row>
    <row r="44909" spans="1:8" x14ac:dyDescent="0.2">
      <c r="A44909" t="s">
        <v>84740</v>
      </c>
      <c r="B44909">
        <v>0.99399999999999999</v>
      </c>
      <c r="C44909">
        <v>0.81646070000000004</v>
      </c>
      <c r="D44909">
        <v>0.23506168999999999</v>
      </c>
      <c r="E44909">
        <v>-5.0330000000000004</v>
      </c>
      <c r="F44909">
        <v>1.47E-2</v>
      </c>
      <c r="G44909" t="s">
        <v>66865</v>
      </c>
      <c r="H44909" t="s">
        <v>66866</v>
      </c>
    </row>
    <row r="44910" spans="1:8" x14ac:dyDescent="0.2">
      <c r="A44910" t="s">
        <v>84741</v>
      </c>
      <c r="B44910">
        <v>0.99399999999999999</v>
      </c>
      <c r="C44910">
        <v>0.81647389999999997</v>
      </c>
      <c r="D44910">
        <v>0.23504449999999999</v>
      </c>
      <c r="E44910">
        <v>-5.0330000000000004</v>
      </c>
      <c r="F44910">
        <v>1.9199999999999998E-2</v>
      </c>
      <c r="G44910" t="s">
        <v>24015</v>
      </c>
      <c r="H44910" t="s">
        <v>24016</v>
      </c>
    </row>
    <row r="44911" spans="1:8" x14ac:dyDescent="0.2">
      <c r="A44911" t="s">
        <v>84742</v>
      </c>
      <c r="B44911">
        <v>0.99399999999999999</v>
      </c>
      <c r="C44911">
        <v>0.81647559999999997</v>
      </c>
      <c r="D44911">
        <v>0.23504231</v>
      </c>
      <c r="E44911">
        <v>-5.0330000000000004</v>
      </c>
      <c r="F44911">
        <v>2.47E-2</v>
      </c>
      <c r="G44911" t="s">
        <v>84743</v>
      </c>
      <c r="H44911" t="s">
        <v>84744</v>
      </c>
    </row>
    <row r="44912" spans="1:8" x14ac:dyDescent="0.2">
      <c r="A44912" t="s">
        <v>84745</v>
      </c>
      <c r="B44912">
        <v>0.99399999999999999</v>
      </c>
      <c r="C44912">
        <v>0.81648080000000001</v>
      </c>
      <c r="D44912">
        <v>-0.23503547999999999</v>
      </c>
      <c r="E44912">
        <v>-5.0330000000000004</v>
      </c>
      <c r="F44912">
        <v>-1.7999999999999999E-2</v>
      </c>
      <c r="G44912" t="s">
        <v>12</v>
      </c>
      <c r="H44912" t="s">
        <v>12</v>
      </c>
    </row>
    <row r="44913" spans="1:8" x14ac:dyDescent="0.2">
      <c r="A44913" t="s">
        <v>84746</v>
      </c>
      <c r="B44913">
        <v>0.99399999999999999</v>
      </c>
      <c r="C44913">
        <v>0.81649159999999998</v>
      </c>
      <c r="D44913">
        <v>-0.23502134999999999</v>
      </c>
      <c r="E44913">
        <v>-5.0330000000000004</v>
      </c>
      <c r="F44913">
        <v>-4.0399999999999998E-2</v>
      </c>
      <c r="G44913" t="s">
        <v>12</v>
      </c>
      <c r="H44913" t="s">
        <v>12</v>
      </c>
    </row>
    <row r="44914" spans="1:8" x14ac:dyDescent="0.2">
      <c r="A44914" t="s">
        <v>84747</v>
      </c>
      <c r="B44914">
        <v>0.99399999999999999</v>
      </c>
      <c r="C44914">
        <v>0.81649620000000001</v>
      </c>
      <c r="D44914">
        <v>0.23501538</v>
      </c>
      <c r="E44914">
        <v>-5.0330000000000004</v>
      </c>
      <c r="F44914">
        <v>2.0299999999999999E-2</v>
      </c>
      <c r="G44914" t="s">
        <v>84748</v>
      </c>
      <c r="H44914" t="s">
        <v>84749</v>
      </c>
    </row>
    <row r="44915" spans="1:8" x14ac:dyDescent="0.2">
      <c r="A44915" t="s">
        <v>84750</v>
      </c>
      <c r="B44915">
        <v>0.99399999999999999</v>
      </c>
      <c r="C44915">
        <v>0.81652840000000004</v>
      </c>
      <c r="D44915">
        <v>-0.23497335999999999</v>
      </c>
      <c r="E44915">
        <v>-5.0330000000000004</v>
      </c>
      <c r="F44915">
        <v>-3.78E-2</v>
      </c>
      <c r="G44915" t="s">
        <v>84751</v>
      </c>
      <c r="H44915" t="s">
        <v>84752</v>
      </c>
    </row>
    <row r="44916" spans="1:8" x14ac:dyDescent="0.2">
      <c r="A44916" t="s">
        <v>84753</v>
      </c>
      <c r="B44916">
        <v>0.99399999999999999</v>
      </c>
      <c r="C44916">
        <v>0.81661510000000004</v>
      </c>
      <c r="D44916">
        <v>-0.23486017000000001</v>
      </c>
      <c r="E44916">
        <v>-5.0330000000000004</v>
      </c>
      <c r="F44916">
        <v>-1.9E-2</v>
      </c>
      <c r="G44916" t="s">
        <v>57911</v>
      </c>
      <c r="H44916" t="s">
        <v>57912</v>
      </c>
    </row>
    <row r="44917" spans="1:8" x14ac:dyDescent="0.2">
      <c r="A44917" t="s">
        <v>84754</v>
      </c>
      <c r="B44917">
        <v>0.99399999999999999</v>
      </c>
      <c r="C44917">
        <v>0.8166291</v>
      </c>
      <c r="D44917">
        <v>-0.23484188</v>
      </c>
      <c r="E44917">
        <v>-5.0330000000000004</v>
      </c>
      <c r="F44917">
        <v>-2.5999999999999999E-2</v>
      </c>
      <c r="G44917" t="s">
        <v>67087</v>
      </c>
      <c r="H44917" t="s">
        <v>67088</v>
      </c>
    </row>
    <row r="44918" spans="1:8" x14ac:dyDescent="0.2">
      <c r="A44918" t="s">
        <v>84755</v>
      </c>
      <c r="B44918">
        <v>0.99399999999999999</v>
      </c>
      <c r="C44918">
        <v>0.81663160000000001</v>
      </c>
      <c r="D44918">
        <v>0.23483859000000001</v>
      </c>
      <c r="E44918">
        <v>-5.0330000000000004</v>
      </c>
      <c r="F44918">
        <v>1.8800000000000001E-2</v>
      </c>
      <c r="G44918" t="s">
        <v>11310</v>
      </c>
      <c r="H44918" t="s">
        <v>11311</v>
      </c>
    </row>
    <row r="44919" spans="1:8" x14ac:dyDescent="0.2">
      <c r="A44919" t="s">
        <v>84756</v>
      </c>
      <c r="B44919">
        <v>0.99399999999999999</v>
      </c>
      <c r="C44919">
        <v>0.81663870000000005</v>
      </c>
      <c r="D44919">
        <v>-0.23482931000000001</v>
      </c>
      <c r="E44919">
        <v>-5.0330000000000004</v>
      </c>
      <c r="F44919">
        <v>-2.8000000000000001E-2</v>
      </c>
      <c r="G44919" t="s">
        <v>14756</v>
      </c>
      <c r="H44919" t="s">
        <v>14757</v>
      </c>
    </row>
    <row r="44920" spans="1:8" x14ac:dyDescent="0.2">
      <c r="A44920" t="s">
        <v>84757</v>
      </c>
      <c r="B44920">
        <v>0.99399999999999999</v>
      </c>
      <c r="C44920">
        <v>0.81664119999999996</v>
      </c>
      <c r="D44920">
        <v>-0.23482604000000001</v>
      </c>
      <c r="E44920">
        <v>-5.0330000000000004</v>
      </c>
      <c r="F44920">
        <v>-2.1999999999999999E-2</v>
      </c>
      <c r="G44920" t="s">
        <v>35848</v>
      </c>
      <c r="H44920" t="s">
        <v>35849</v>
      </c>
    </row>
    <row r="44921" spans="1:8" x14ac:dyDescent="0.2">
      <c r="A44921" t="s">
        <v>84758</v>
      </c>
      <c r="B44921">
        <v>0.99399999999999999</v>
      </c>
      <c r="C44921">
        <v>0.81666459999999996</v>
      </c>
      <c r="D44921">
        <v>0.23479554</v>
      </c>
      <c r="E44921">
        <v>-5.0330000000000004</v>
      </c>
      <c r="F44921">
        <v>1.34E-2</v>
      </c>
      <c r="G44921" t="s">
        <v>1976</v>
      </c>
      <c r="H44921" t="s">
        <v>1977</v>
      </c>
    </row>
    <row r="44922" spans="1:8" x14ac:dyDescent="0.2">
      <c r="A44922" t="s">
        <v>84759</v>
      </c>
      <c r="B44922">
        <v>0.99399999999999999</v>
      </c>
      <c r="C44922">
        <v>0.81666890000000003</v>
      </c>
      <c r="D44922">
        <v>-0.2347899</v>
      </c>
      <c r="E44922">
        <v>-5.0330000000000004</v>
      </c>
      <c r="F44922">
        <v>-2.1499999999999998E-2</v>
      </c>
      <c r="G44922" t="s">
        <v>5480</v>
      </c>
      <c r="H44922" t="s">
        <v>5481</v>
      </c>
    </row>
    <row r="44923" spans="1:8" x14ac:dyDescent="0.2">
      <c r="A44923" t="s">
        <v>84760</v>
      </c>
      <c r="B44923">
        <v>0.99399999999999999</v>
      </c>
      <c r="C44923">
        <v>0.81667579999999995</v>
      </c>
      <c r="D44923">
        <v>-0.23478083999999999</v>
      </c>
      <c r="E44923">
        <v>-5.0330000000000004</v>
      </c>
      <c r="F44923">
        <v>-1.66E-2</v>
      </c>
      <c r="G44923" t="s">
        <v>2038</v>
      </c>
      <c r="H44923" t="s">
        <v>2039</v>
      </c>
    </row>
    <row r="44924" spans="1:8" x14ac:dyDescent="0.2">
      <c r="A44924" t="s">
        <v>84761</v>
      </c>
      <c r="B44924">
        <v>0.99399999999999999</v>
      </c>
      <c r="C44924">
        <v>0.81669519999999995</v>
      </c>
      <c r="D44924">
        <v>-0.23475554000000001</v>
      </c>
      <c r="E44924">
        <v>-5.0330000000000004</v>
      </c>
      <c r="F44924">
        <v>-2.9600000000000001E-2</v>
      </c>
      <c r="G44924" t="s">
        <v>84762</v>
      </c>
      <c r="H44924" t="s">
        <v>84763</v>
      </c>
    </row>
    <row r="44925" spans="1:8" x14ac:dyDescent="0.2">
      <c r="A44925" t="s">
        <v>84764</v>
      </c>
      <c r="B44925">
        <v>0.99399999999999999</v>
      </c>
      <c r="C44925">
        <v>0.81669769999999997</v>
      </c>
      <c r="D44925">
        <v>0.23475235999999999</v>
      </c>
      <c r="E44925">
        <v>-5.0330000000000004</v>
      </c>
      <c r="F44925">
        <v>1.4800000000000001E-2</v>
      </c>
      <c r="G44925" t="s">
        <v>25312</v>
      </c>
      <c r="H44925" t="s">
        <v>25313</v>
      </c>
    </row>
    <row r="44926" spans="1:8" x14ac:dyDescent="0.2">
      <c r="A44926" t="s">
        <v>84765</v>
      </c>
      <c r="B44926">
        <v>0.99399999999999999</v>
      </c>
      <c r="C44926">
        <v>0.81670149999999997</v>
      </c>
      <c r="D44926">
        <v>-0.23474729</v>
      </c>
      <c r="E44926">
        <v>-5.0330000000000004</v>
      </c>
      <c r="F44926">
        <v>-1.84E-2</v>
      </c>
      <c r="G44926" t="s">
        <v>50924</v>
      </c>
      <c r="H44926" t="s">
        <v>50925</v>
      </c>
    </row>
    <row r="44927" spans="1:8" x14ac:dyDescent="0.2">
      <c r="A44927" t="s">
        <v>84766</v>
      </c>
      <c r="B44927">
        <v>0.99399999999999999</v>
      </c>
      <c r="C44927">
        <v>0.81670500000000001</v>
      </c>
      <c r="D44927">
        <v>0.2347428</v>
      </c>
      <c r="E44927">
        <v>-5.0330000000000004</v>
      </c>
      <c r="F44927">
        <v>3.4000000000000002E-2</v>
      </c>
      <c r="G44927" t="s">
        <v>84767</v>
      </c>
      <c r="H44927" t="s">
        <v>84768</v>
      </c>
    </row>
    <row r="44928" spans="1:8" x14ac:dyDescent="0.2">
      <c r="A44928" t="s">
        <v>84769</v>
      </c>
      <c r="B44928">
        <v>0.99399999999999999</v>
      </c>
      <c r="C44928">
        <v>0.8167141</v>
      </c>
      <c r="D44928">
        <v>-0.23473089999999999</v>
      </c>
      <c r="E44928">
        <v>-5.0330000000000004</v>
      </c>
      <c r="F44928">
        <v>-1.7000000000000001E-2</v>
      </c>
      <c r="G44928" t="s">
        <v>34865</v>
      </c>
      <c r="H44928" t="s">
        <v>34866</v>
      </c>
    </row>
    <row r="44929" spans="1:8" x14ac:dyDescent="0.2">
      <c r="A44929" t="s">
        <v>84770</v>
      </c>
      <c r="B44929">
        <v>0.99399999999999999</v>
      </c>
      <c r="C44929">
        <v>0.81673030000000002</v>
      </c>
      <c r="D44929">
        <v>0.23470968</v>
      </c>
      <c r="E44929">
        <v>-5.0330000000000004</v>
      </c>
      <c r="F44929">
        <v>1.3299999999999999E-2</v>
      </c>
      <c r="G44929" t="s">
        <v>46361</v>
      </c>
      <c r="H44929" t="s">
        <v>46362</v>
      </c>
    </row>
    <row r="44930" spans="1:8" x14ac:dyDescent="0.2">
      <c r="A44930" t="s">
        <v>84771</v>
      </c>
      <c r="B44930">
        <v>0.99399999999999999</v>
      </c>
      <c r="C44930">
        <v>0.81675140000000002</v>
      </c>
      <c r="D44930">
        <v>-0.23468220000000001</v>
      </c>
      <c r="E44930">
        <v>-5.0330000000000004</v>
      </c>
      <c r="F44930">
        <v>-3.0800000000000001E-2</v>
      </c>
      <c r="G44930" t="s">
        <v>43419</v>
      </c>
      <c r="H44930" t="s">
        <v>43420</v>
      </c>
    </row>
    <row r="44931" spans="1:8" x14ac:dyDescent="0.2">
      <c r="A44931" t="s">
        <v>84772</v>
      </c>
      <c r="B44931">
        <v>0.99399999999999999</v>
      </c>
      <c r="C44931">
        <v>0.81679210000000002</v>
      </c>
      <c r="D44931">
        <v>-0.23462910000000001</v>
      </c>
      <c r="E44931">
        <v>-5.0330000000000004</v>
      </c>
      <c r="F44931">
        <v>-3.3500000000000002E-2</v>
      </c>
      <c r="G44931" t="s">
        <v>44230</v>
      </c>
      <c r="H44931" t="s">
        <v>44231</v>
      </c>
    </row>
    <row r="44932" spans="1:8" x14ac:dyDescent="0.2">
      <c r="A44932" t="s">
        <v>84773</v>
      </c>
      <c r="B44932">
        <v>0.99399999999999999</v>
      </c>
      <c r="C44932">
        <v>0.81680189999999997</v>
      </c>
      <c r="D44932">
        <v>-0.23461630999999999</v>
      </c>
      <c r="E44932">
        <v>-5.0330000000000004</v>
      </c>
      <c r="F44932">
        <v>-2.1399999999999999E-2</v>
      </c>
      <c r="G44932" t="s">
        <v>84774</v>
      </c>
      <c r="H44932" t="s">
        <v>84775</v>
      </c>
    </row>
    <row r="44933" spans="1:8" x14ac:dyDescent="0.2">
      <c r="A44933" t="s">
        <v>84776</v>
      </c>
      <c r="B44933">
        <v>0.99399999999999999</v>
      </c>
      <c r="C44933">
        <v>0.81682089999999996</v>
      </c>
      <c r="D44933">
        <v>-0.23459146</v>
      </c>
      <c r="E44933">
        <v>-5.0330000000000004</v>
      </c>
      <c r="F44933">
        <v>-3.5900000000000001E-2</v>
      </c>
      <c r="G44933" t="s">
        <v>11460</v>
      </c>
      <c r="H44933" t="s">
        <v>11461</v>
      </c>
    </row>
    <row r="44934" spans="1:8" x14ac:dyDescent="0.2">
      <c r="A44934" t="s">
        <v>84777</v>
      </c>
      <c r="B44934">
        <v>0.99399999999999999</v>
      </c>
      <c r="C44934">
        <v>0.81686530000000002</v>
      </c>
      <c r="D44934">
        <v>-0.23453356</v>
      </c>
      <c r="E44934">
        <v>-5.0330000000000004</v>
      </c>
      <c r="F44934">
        <v>-4.82E-2</v>
      </c>
      <c r="G44934" t="s">
        <v>1000</v>
      </c>
      <c r="H44934" t="s">
        <v>1001</v>
      </c>
    </row>
    <row r="44935" spans="1:8" x14ac:dyDescent="0.2">
      <c r="A44935" t="s">
        <v>84778</v>
      </c>
      <c r="B44935">
        <v>0.99399999999999999</v>
      </c>
      <c r="C44935">
        <v>0.81688070000000002</v>
      </c>
      <c r="D44935">
        <v>0.23451345000000001</v>
      </c>
      <c r="E44935">
        <v>-5.0330000000000004</v>
      </c>
      <c r="F44935">
        <v>2.2200000000000001E-2</v>
      </c>
      <c r="G44935" t="s">
        <v>12</v>
      </c>
      <c r="H44935" t="s">
        <v>12</v>
      </c>
    </row>
    <row r="44936" spans="1:8" x14ac:dyDescent="0.2">
      <c r="A44936" t="s">
        <v>84779</v>
      </c>
      <c r="B44936">
        <v>0.99399999999999999</v>
      </c>
      <c r="C44936">
        <v>0.81690130000000005</v>
      </c>
      <c r="D44936">
        <v>0.23448645000000001</v>
      </c>
      <c r="E44936">
        <v>-5.0330000000000004</v>
      </c>
      <c r="F44936">
        <v>1.3299999999999999E-2</v>
      </c>
      <c r="G44936" t="s">
        <v>12</v>
      </c>
      <c r="H44936" t="s">
        <v>12</v>
      </c>
    </row>
    <row r="44937" spans="1:8" x14ac:dyDescent="0.2">
      <c r="A44937" t="s">
        <v>84780</v>
      </c>
      <c r="B44937">
        <v>0.99399999999999999</v>
      </c>
      <c r="C44937">
        <v>0.81690499999999999</v>
      </c>
      <c r="D44937">
        <v>0.23448172</v>
      </c>
      <c r="E44937">
        <v>-5.0330000000000004</v>
      </c>
      <c r="F44937">
        <v>1.6899999999999998E-2</v>
      </c>
      <c r="G44937" t="s">
        <v>40730</v>
      </c>
      <c r="H44937" t="s">
        <v>40731</v>
      </c>
    </row>
    <row r="44938" spans="1:8" x14ac:dyDescent="0.2">
      <c r="A44938" t="s">
        <v>84781</v>
      </c>
      <c r="B44938">
        <v>0.99399999999999999</v>
      </c>
      <c r="C44938">
        <v>0.8169111</v>
      </c>
      <c r="D44938">
        <v>0.23447375000000001</v>
      </c>
      <c r="E44938">
        <v>-5.0330000000000004</v>
      </c>
      <c r="F44938">
        <v>2.1600000000000001E-2</v>
      </c>
      <c r="G44938" t="s">
        <v>12</v>
      </c>
      <c r="H44938" t="s">
        <v>12</v>
      </c>
    </row>
    <row r="44939" spans="1:8" x14ac:dyDescent="0.2">
      <c r="A44939" t="s">
        <v>84782</v>
      </c>
      <c r="B44939">
        <v>0.99399999999999999</v>
      </c>
      <c r="C44939">
        <v>0.81692010000000004</v>
      </c>
      <c r="D44939">
        <v>0.23446194000000001</v>
      </c>
      <c r="E44939">
        <v>-5.0330000000000004</v>
      </c>
      <c r="F44939">
        <v>1.72E-2</v>
      </c>
      <c r="G44939" t="s">
        <v>12</v>
      </c>
      <c r="H44939" t="s">
        <v>12</v>
      </c>
    </row>
    <row r="44940" spans="1:8" x14ac:dyDescent="0.2">
      <c r="A44940" t="s">
        <v>84783</v>
      </c>
      <c r="B44940">
        <v>0.99399999999999999</v>
      </c>
      <c r="C44940">
        <v>0.81692540000000002</v>
      </c>
      <c r="D44940">
        <v>-0.23445498000000001</v>
      </c>
      <c r="E44940">
        <v>-5.0330000000000004</v>
      </c>
      <c r="F44940">
        <v>-2.2800000000000001E-2</v>
      </c>
      <c r="G44940" t="s">
        <v>35252</v>
      </c>
      <c r="H44940" t="s">
        <v>35253</v>
      </c>
    </row>
    <row r="44941" spans="1:8" x14ac:dyDescent="0.2">
      <c r="A44941" t="s">
        <v>84784</v>
      </c>
      <c r="B44941">
        <v>0.99399999999999999</v>
      </c>
      <c r="C44941">
        <v>0.81693420000000005</v>
      </c>
      <c r="D44941">
        <v>0.23444350999999999</v>
      </c>
      <c r="E44941">
        <v>-5.0330000000000004</v>
      </c>
      <c r="F44941">
        <v>2.5999999999999999E-2</v>
      </c>
      <c r="G44941" t="s">
        <v>22355</v>
      </c>
      <c r="H44941" t="s">
        <v>22356</v>
      </c>
    </row>
    <row r="44942" spans="1:8" x14ac:dyDescent="0.2">
      <c r="A44942" t="s">
        <v>84785</v>
      </c>
      <c r="B44942">
        <v>0.99399999999999999</v>
      </c>
      <c r="C44942">
        <v>0.81694429999999996</v>
      </c>
      <c r="D44942">
        <v>-0.23443031</v>
      </c>
      <c r="E44942">
        <v>-5.0330000000000004</v>
      </c>
      <c r="F44942">
        <v>-3.0800000000000001E-2</v>
      </c>
      <c r="G44942" t="s">
        <v>10505</v>
      </c>
      <c r="H44942" t="s">
        <v>10506</v>
      </c>
    </row>
    <row r="44943" spans="1:8" x14ac:dyDescent="0.2">
      <c r="A44943" t="s">
        <v>84786</v>
      </c>
      <c r="B44943">
        <v>0.99399999999999999</v>
      </c>
      <c r="C44943">
        <v>0.81695859999999998</v>
      </c>
      <c r="D44943">
        <v>-0.23441173000000001</v>
      </c>
      <c r="E44943">
        <v>-5.0330000000000004</v>
      </c>
      <c r="F44943">
        <v>-2.8299999999999999E-2</v>
      </c>
      <c r="G44943" t="s">
        <v>58623</v>
      </c>
      <c r="H44943" t="s">
        <v>58624</v>
      </c>
    </row>
    <row r="44944" spans="1:8" x14ac:dyDescent="0.2">
      <c r="A44944" t="s">
        <v>84787</v>
      </c>
      <c r="B44944">
        <v>0.99399999999999999</v>
      </c>
      <c r="C44944">
        <v>0.8169594</v>
      </c>
      <c r="D44944">
        <v>-0.23441066999999999</v>
      </c>
      <c r="E44944">
        <v>-5.0330000000000004</v>
      </c>
      <c r="F44944">
        <v>-2.1600000000000001E-2</v>
      </c>
      <c r="G44944" t="s">
        <v>42364</v>
      </c>
      <c r="H44944" t="s">
        <v>42365</v>
      </c>
    </row>
    <row r="44945" spans="1:8" x14ac:dyDescent="0.2">
      <c r="A44945" t="s">
        <v>84788</v>
      </c>
      <c r="B44945">
        <v>0.99399999999999999</v>
      </c>
      <c r="C44945">
        <v>0.81705000000000005</v>
      </c>
      <c r="D44945">
        <v>-0.23429238999999999</v>
      </c>
      <c r="E44945">
        <v>-5.0330000000000004</v>
      </c>
      <c r="F44945">
        <v>-2.3800000000000002E-2</v>
      </c>
      <c r="G44945" t="s">
        <v>84789</v>
      </c>
      <c r="H44945" t="s">
        <v>84790</v>
      </c>
    </row>
    <row r="44946" spans="1:8" x14ac:dyDescent="0.2">
      <c r="A44946" t="s">
        <v>84791</v>
      </c>
      <c r="B44946">
        <v>0.99399999999999999</v>
      </c>
      <c r="C44946">
        <v>0.81707169999999996</v>
      </c>
      <c r="D44946">
        <v>-0.23426401999999999</v>
      </c>
      <c r="E44946">
        <v>-5.0330000000000004</v>
      </c>
      <c r="F44946">
        <v>-1.3599999999999999E-2</v>
      </c>
      <c r="G44946" t="s">
        <v>84792</v>
      </c>
      <c r="H44946" t="s">
        <v>84793</v>
      </c>
    </row>
    <row r="44947" spans="1:8" x14ac:dyDescent="0.2">
      <c r="A44947" t="s">
        <v>84794</v>
      </c>
      <c r="B44947">
        <v>0.99399999999999999</v>
      </c>
      <c r="C44947">
        <v>0.81707669999999999</v>
      </c>
      <c r="D44947">
        <v>-0.23425757</v>
      </c>
      <c r="E44947">
        <v>-5.0330000000000004</v>
      </c>
      <c r="F44947">
        <v>-2.58E-2</v>
      </c>
      <c r="G44947" t="s">
        <v>78390</v>
      </c>
      <c r="H44947" t="s">
        <v>78391</v>
      </c>
    </row>
    <row r="44948" spans="1:8" x14ac:dyDescent="0.2">
      <c r="A44948" t="s">
        <v>84795</v>
      </c>
      <c r="B44948">
        <v>0.99399999999999999</v>
      </c>
      <c r="C44948">
        <v>0.81708270000000005</v>
      </c>
      <c r="D44948">
        <v>0.23424971</v>
      </c>
      <c r="E44948">
        <v>-5.0330000000000004</v>
      </c>
      <c r="F44948">
        <v>1.7399999999999999E-2</v>
      </c>
      <c r="G44948" t="s">
        <v>69165</v>
      </c>
      <c r="H44948" t="s">
        <v>69166</v>
      </c>
    </row>
    <row r="44949" spans="1:8" x14ac:dyDescent="0.2">
      <c r="A44949" t="s">
        <v>84796</v>
      </c>
      <c r="B44949">
        <v>0.99399999999999999</v>
      </c>
      <c r="C44949">
        <v>0.81714969999999998</v>
      </c>
      <c r="D44949">
        <v>-0.23416219999999999</v>
      </c>
      <c r="E44949">
        <v>-5.0330000000000004</v>
      </c>
      <c r="F44949">
        <v>-1.8599999999999998E-2</v>
      </c>
      <c r="G44949" t="s">
        <v>2272</v>
      </c>
      <c r="H44949" t="s">
        <v>2273</v>
      </c>
    </row>
    <row r="44950" spans="1:8" x14ac:dyDescent="0.2">
      <c r="A44950" t="s">
        <v>84797</v>
      </c>
      <c r="B44950">
        <v>0.99399999999999999</v>
      </c>
      <c r="C44950">
        <v>0.81714980000000004</v>
      </c>
      <c r="D44950">
        <v>0.23416211000000001</v>
      </c>
      <c r="E44950">
        <v>-5.0330000000000004</v>
      </c>
      <c r="F44950">
        <v>2.0400000000000001E-2</v>
      </c>
      <c r="G44950" t="s">
        <v>59707</v>
      </c>
      <c r="H44950" t="s">
        <v>59708</v>
      </c>
    </row>
    <row r="44951" spans="1:8" x14ac:dyDescent="0.2">
      <c r="A44951" t="s">
        <v>84798</v>
      </c>
      <c r="B44951">
        <v>0.99399999999999999</v>
      </c>
      <c r="C44951">
        <v>0.81717169999999995</v>
      </c>
      <c r="D44951">
        <v>-0.23413355999999999</v>
      </c>
      <c r="E44951">
        <v>-5.0330000000000004</v>
      </c>
      <c r="F44951">
        <v>-3.0700000000000002E-2</v>
      </c>
      <c r="G44951" t="s">
        <v>12</v>
      </c>
      <c r="H44951" t="s">
        <v>12</v>
      </c>
    </row>
    <row r="44952" spans="1:8" x14ac:dyDescent="0.2">
      <c r="A44952" t="s">
        <v>84799</v>
      </c>
      <c r="B44952">
        <v>0.99399999999999999</v>
      </c>
      <c r="C44952">
        <v>0.81717709999999999</v>
      </c>
      <c r="D44952">
        <v>-0.23412640000000001</v>
      </c>
      <c r="E44952">
        <v>-5.0330000000000004</v>
      </c>
      <c r="F44952">
        <v>-2.76E-2</v>
      </c>
      <c r="G44952" t="s">
        <v>75063</v>
      </c>
      <c r="H44952" t="s">
        <v>75064</v>
      </c>
    </row>
    <row r="44953" spans="1:8" x14ac:dyDescent="0.2">
      <c r="A44953" t="s">
        <v>84800</v>
      </c>
      <c r="B44953">
        <v>0.99399999999999999</v>
      </c>
      <c r="C44953">
        <v>0.81718369999999996</v>
      </c>
      <c r="D44953">
        <v>0.23411778</v>
      </c>
      <c r="E44953">
        <v>-5.0330000000000004</v>
      </c>
      <c r="F44953">
        <v>2.8400000000000002E-2</v>
      </c>
      <c r="G44953" t="s">
        <v>17485</v>
      </c>
      <c r="H44953" t="s">
        <v>17486</v>
      </c>
    </row>
    <row r="44954" spans="1:8" x14ac:dyDescent="0.2">
      <c r="A44954" t="s">
        <v>84801</v>
      </c>
      <c r="B44954">
        <v>0.99399999999999999</v>
      </c>
      <c r="C44954">
        <v>0.81721449999999995</v>
      </c>
      <c r="D44954">
        <v>-0.23407759</v>
      </c>
      <c r="E44954">
        <v>-5.0330000000000004</v>
      </c>
      <c r="F44954">
        <v>-2.2800000000000001E-2</v>
      </c>
      <c r="G44954" t="s">
        <v>10734</v>
      </c>
      <c r="H44954" t="s">
        <v>10735</v>
      </c>
    </row>
    <row r="44955" spans="1:8" x14ac:dyDescent="0.2">
      <c r="A44955" t="s">
        <v>84802</v>
      </c>
      <c r="B44955">
        <v>0.99399999999999999</v>
      </c>
      <c r="C44955">
        <v>0.81722050000000002</v>
      </c>
      <c r="D44955">
        <v>-0.23406979999999999</v>
      </c>
      <c r="E44955">
        <v>-5.0330000000000004</v>
      </c>
      <c r="F44955">
        <v>-1.3100000000000001E-2</v>
      </c>
      <c r="G44955" t="s">
        <v>84803</v>
      </c>
      <c r="H44955" t="s">
        <v>84804</v>
      </c>
    </row>
    <row r="44956" spans="1:8" x14ac:dyDescent="0.2">
      <c r="A44956" t="s">
        <v>84805</v>
      </c>
      <c r="B44956">
        <v>0.99399999999999999</v>
      </c>
      <c r="C44956">
        <v>0.81723270000000003</v>
      </c>
      <c r="D44956">
        <v>-0.23405382</v>
      </c>
      <c r="E44956">
        <v>-5.0330000000000004</v>
      </c>
      <c r="F44956">
        <v>-1.6299999999999999E-2</v>
      </c>
      <c r="G44956" t="s">
        <v>68151</v>
      </c>
      <c r="H44956" t="s">
        <v>68152</v>
      </c>
    </row>
    <row r="44957" spans="1:8" x14ac:dyDescent="0.2">
      <c r="A44957" t="s">
        <v>84806</v>
      </c>
      <c r="B44957">
        <v>0.99399999999999999</v>
      </c>
      <c r="C44957">
        <v>0.81724030000000003</v>
      </c>
      <c r="D44957">
        <v>0.23404393000000001</v>
      </c>
      <c r="E44957">
        <v>-5.0330000000000004</v>
      </c>
      <c r="F44957">
        <v>1.5699999999999999E-2</v>
      </c>
      <c r="G44957" t="s">
        <v>2278</v>
      </c>
      <c r="H44957" t="s">
        <v>2279</v>
      </c>
    </row>
    <row r="44958" spans="1:8" x14ac:dyDescent="0.2">
      <c r="A44958" t="s">
        <v>84807</v>
      </c>
      <c r="B44958">
        <v>0.99399999999999999</v>
      </c>
      <c r="C44958">
        <v>0.81727260000000002</v>
      </c>
      <c r="D44958">
        <v>0.23400185000000001</v>
      </c>
      <c r="E44958">
        <v>-5.0330000000000004</v>
      </c>
      <c r="F44958">
        <v>1.6400000000000001E-2</v>
      </c>
      <c r="G44958" t="s">
        <v>41835</v>
      </c>
      <c r="H44958" t="s">
        <v>41836</v>
      </c>
    </row>
    <row r="44959" spans="1:8" x14ac:dyDescent="0.2">
      <c r="A44959" t="s">
        <v>84808</v>
      </c>
      <c r="B44959">
        <v>0.99399999999999999</v>
      </c>
      <c r="C44959">
        <v>0.81730239999999998</v>
      </c>
      <c r="D44959">
        <v>-0.23396285999999999</v>
      </c>
      <c r="E44959">
        <v>-5.0330000000000004</v>
      </c>
      <c r="F44959">
        <v>-1.7399999999999999E-2</v>
      </c>
      <c r="G44959" t="s">
        <v>84809</v>
      </c>
      <c r="H44959" t="s">
        <v>84810</v>
      </c>
    </row>
    <row r="44960" spans="1:8" x14ac:dyDescent="0.2">
      <c r="A44960" t="s">
        <v>84811</v>
      </c>
      <c r="B44960">
        <v>0.99399999999999999</v>
      </c>
      <c r="C44960">
        <v>0.81731050000000005</v>
      </c>
      <c r="D44960">
        <v>-0.23395231</v>
      </c>
      <c r="E44960">
        <v>-5.0330000000000004</v>
      </c>
      <c r="F44960">
        <v>-1.7600000000000001E-2</v>
      </c>
      <c r="G44960" t="s">
        <v>47704</v>
      </c>
      <c r="H44960" t="s">
        <v>47705</v>
      </c>
    </row>
    <row r="44961" spans="1:8" x14ac:dyDescent="0.2">
      <c r="A44961" t="s">
        <v>84812</v>
      </c>
      <c r="B44961">
        <v>0.99399999999999999</v>
      </c>
      <c r="C44961">
        <v>0.81731500000000001</v>
      </c>
      <c r="D44961">
        <v>0.23394648000000001</v>
      </c>
      <c r="E44961">
        <v>-5.0330000000000004</v>
      </c>
      <c r="F44961">
        <v>2.2700000000000001E-2</v>
      </c>
      <c r="G44961" t="s">
        <v>12</v>
      </c>
      <c r="H44961" t="s">
        <v>12</v>
      </c>
    </row>
    <row r="44962" spans="1:8" x14ac:dyDescent="0.2">
      <c r="A44962" t="s">
        <v>84813</v>
      </c>
      <c r="B44962">
        <v>0.99399999999999999</v>
      </c>
      <c r="C44962">
        <v>0.81732369999999999</v>
      </c>
      <c r="D44962">
        <v>0.23393506999999999</v>
      </c>
      <c r="E44962">
        <v>-5.0330000000000004</v>
      </c>
      <c r="F44962">
        <v>1.9900000000000001E-2</v>
      </c>
      <c r="G44962" t="s">
        <v>24425</v>
      </c>
      <c r="H44962" t="s">
        <v>24426</v>
      </c>
    </row>
    <row r="44963" spans="1:8" x14ac:dyDescent="0.2">
      <c r="A44963" t="s">
        <v>84814</v>
      </c>
      <c r="B44963">
        <v>0.99399999999999999</v>
      </c>
      <c r="C44963">
        <v>0.81733849999999997</v>
      </c>
      <c r="D44963">
        <v>-0.23391571</v>
      </c>
      <c r="E44963">
        <v>-5.0330000000000004</v>
      </c>
      <c r="F44963">
        <v>-1.67E-2</v>
      </c>
      <c r="G44963" t="s">
        <v>58370</v>
      </c>
      <c r="H44963" t="s">
        <v>58371</v>
      </c>
    </row>
    <row r="44964" spans="1:8" x14ac:dyDescent="0.2">
      <c r="A44964" t="s">
        <v>84815</v>
      </c>
      <c r="B44964">
        <v>0.99399999999999999</v>
      </c>
      <c r="C44964">
        <v>0.81735630000000004</v>
      </c>
      <c r="D44964">
        <v>-0.23389255</v>
      </c>
      <c r="E44964">
        <v>-5.0330000000000004</v>
      </c>
      <c r="F44964">
        <v>-2.3800000000000002E-2</v>
      </c>
      <c r="G44964" t="s">
        <v>12</v>
      </c>
      <c r="H44964" t="s">
        <v>12</v>
      </c>
    </row>
    <row r="44965" spans="1:8" x14ac:dyDescent="0.2">
      <c r="A44965" t="s">
        <v>84816</v>
      </c>
      <c r="B44965">
        <v>0.99399999999999999</v>
      </c>
      <c r="C44965">
        <v>0.81735840000000004</v>
      </c>
      <c r="D44965">
        <v>0.23388972999999999</v>
      </c>
      <c r="E44965">
        <v>-5.0330000000000004</v>
      </c>
      <c r="F44965">
        <v>2.24E-2</v>
      </c>
      <c r="G44965" t="s">
        <v>12</v>
      </c>
      <c r="H44965" t="s">
        <v>12</v>
      </c>
    </row>
    <row r="44966" spans="1:8" x14ac:dyDescent="0.2">
      <c r="A44966" t="s">
        <v>84817</v>
      </c>
      <c r="B44966">
        <v>0.99399999999999999</v>
      </c>
      <c r="C44966">
        <v>0.81739600000000001</v>
      </c>
      <c r="D44966">
        <v>-0.23384076000000001</v>
      </c>
      <c r="E44966">
        <v>-5.0330000000000004</v>
      </c>
      <c r="F44966">
        <v>-2.4199999999999999E-2</v>
      </c>
      <c r="G44966" t="s">
        <v>84818</v>
      </c>
      <c r="H44966" t="s">
        <v>84819</v>
      </c>
    </row>
    <row r="44967" spans="1:8" x14ac:dyDescent="0.2">
      <c r="A44967" t="s">
        <v>84820</v>
      </c>
      <c r="B44967">
        <v>0.99399999999999999</v>
      </c>
      <c r="C44967">
        <v>0.81740239999999997</v>
      </c>
      <c r="D44967">
        <v>-0.23383229999999999</v>
      </c>
      <c r="E44967">
        <v>-5.0330000000000004</v>
      </c>
      <c r="F44967">
        <v>-2.3599999999999999E-2</v>
      </c>
      <c r="G44967" t="s">
        <v>15439</v>
      </c>
      <c r="H44967" t="s">
        <v>15440</v>
      </c>
    </row>
    <row r="44968" spans="1:8" x14ac:dyDescent="0.2">
      <c r="A44968" t="s">
        <v>84821</v>
      </c>
      <c r="B44968">
        <v>0.99399999999999999</v>
      </c>
      <c r="C44968">
        <v>0.81740270000000004</v>
      </c>
      <c r="D44968">
        <v>-0.23383193999999999</v>
      </c>
      <c r="E44968">
        <v>-5.0330000000000004</v>
      </c>
      <c r="F44968">
        <v>-2.3599999999999999E-2</v>
      </c>
      <c r="G44968" t="s">
        <v>52432</v>
      </c>
      <c r="H44968" t="s">
        <v>52433</v>
      </c>
    </row>
    <row r="44969" spans="1:8" x14ac:dyDescent="0.2">
      <c r="A44969" t="s">
        <v>84822</v>
      </c>
      <c r="B44969">
        <v>0.99399999999999999</v>
      </c>
      <c r="C44969">
        <v>0.81740369999999996</v>
      </c>
      <c r="D44969">
        <v>-0.23383061999999999</v>
      </c>
      <c r="E44969">
        <v>-5.0330000000000004</v>
      </c>
      <c r="F44969">
        <v>-1.66E-2</v>
      </c>
      <c r="G44969" t="s">
        <v>12</v>
      </c>
      <c r="H44969" t="s">
        <v>12</v>
      </c>
    </row>
    <row r="44970" spans="1:8" x14ac:dyDescent="0.2">
      <c r="A44970" t="s">
        <v>84823</v>
      </c>
      <c r="B44970">
        <v>0.99399999999999999</v>
      </c>
      <c r="C44970">
        <v>0.81740849999999998</v>
      </c>
      <c r="D44970">
        <v>-0.23382441000000001</v>
      </c>
      <c r="E44970">
        <v>-5.0330000000000004</v>
      </c>
      <c r="F44970">
        <v>-1.49E-2</v>
      </c>
      <c r="G44970" t="s">
        <v>67349</v>
      </c>
      <c r="H44970" t="s">
        <v>67350</v>
      </c>
    </row>
    <row r="44971" spans="1:8" x14ac:dyDescent="0.2">
      <c r="A44971" t="s">
        <v>84824</v>
      </c>
      <c r="B44971">
        <v>0.99399999999999999</v>
      </c>
      <c r="C44971">
        <v>0.81741249999999999</v>
      </c>
      <c r="D44971">
        <v>0.23381911999999999</v>
      </c>
      <c r="E44971">
        <v>-5.0330000000000004</v>
      </c>
      <c r="F44971">
        <v>2.69E-2</v>
      </c>
      <c r="G44971" t="s">
        <v>34394</v>
      </c>
      <c r="H44971" t="s">
        <v>34395</v>
      </c>
    </row>
    <row r="44972" spans="1:8" x14ac:dyDescent="0.2">
      <c r="A44972" t="s">
        <v>84825</v>
      </c>
      <c r="B44972">
        <v>0.99399999999999999</v>
      </c>
      <c r="C44972">
        <v>0.81742669999999995</v>
      </c>
      <c r="D44972">
        <v>-0.23380068000000001</v>
      </c>
      <c r="E44972">
        <v>-5.0330000000000004</v>
      </c>
      <c r="F44972">
        <v>-1.7899999999999999E-2</v>
      </c>
      <c r="G44972" t="s">
        <v>13654</v>
      </c>
      <c r="H44972" t="s">
        <v>13655</v>
      </c>
    </row>
    <row r="44973" spans="1:8" x14ac:dyDescent="0.2">
      <c r="A44973" t="s">
        <v>84826</v>
      </c>
      <c r="B44973">
        <v>0.99399999999999999</v>
      </c>
      <c r="C44973">
        <v>0.81745920000000005</v>
      </c>
      <c r="D44973">
        <v>0.23375815999999999</v>
      </c>
      <c r="E44973">
        <v>-5.0330000000000004</v>
      </c>
      <c r="F44973">
        <v>1.5900000000000001E-2</v>
      </c>
      <c r="G44973" t="s">
        <v>8551</v>
      </c>
      <c r="H44973" t="s">
        <v>8552</v>
      </c>
    </row>
    <row r="44974" spans="1:8" x14ac:dyDescent="0.2">
      <c r="A44974" t="s">
        <v>84827</v>
      </c>
      <c r="B44974">
        <v>0.99399999999999999</v>
      </c>
      <c r="C44974">
        <v>0.81750089999999997</v>
      </c>
      <c r="D44974">
        <v>-0.23370378999999999</v>
      </c>
      <c r="E44974">
        <v>-5.0330000000000004</v>
      </c>
      <c r="F44974">
        <v>-1.9199999999999998E-2</v>
      </c>
      <c r="G44974" t="s">
        <v>12</v>
      </c>
      <c r="H44974" t="s">
        <v>12</v>
      </c>
    </row>
    <row r="44975" spans="1:8" x14ac:dyDescent="0.2">
      <c r="A44975" t="s">
        <v>84828</v>
      </c>
      <c r="B44975">
        <v>0.99399999999999999</v>
      </c>
      <c r="C44975">
        <v>0.81750990000000001</v>
      </c>
      <c r="D44975">
        <v>0.23369208</v>
      </c>
      <c r="E44975">
        <v>-5.0330000000000004</v>
      </c>
      <c r="F44975">
        <v>1.67E-2</v>
      </c>
      <c r="G44975" t="s">
        <v>84829</v>
      </c>
      <c r="H44975" t="s">
        <v>84830</v>
      </c>
    </row>
    <row r="44976" spans="1:8" x14ac:dyDescent="0.2">
      <c r="A44976" t="s">
        <v>84831</v>
      </c>
      <c r="B44976">
        <v>0.99399999999999999</v>
      </c>
      <c r="C44976">
        <v>0.81752199999999997</v>
      </c>
      <c r="D44976">
        <v>0.23367623000000001</v>
      </c>
      <c r="E44976">
        <v>-5.0330000000000004</v>
      </c>
      <c r="F44976">
        <v>1.9099999999999999E-2</v>
      </c>
      <c r="G44976" t="s">
        <v>84832</v>
      </c>
      <c r="H44976" t="s">
        <v>84833</v>
      </c>
    </row>
    <row r="44977" spans="1:8" x14ac:dyDescent="0.2">
      <c r="A44977" t="s">
        <v>84834</v>
      </c>
      <c r="B44977">
        <v>0.99399999999999999</v>
      </c>
      <c r="C44977">
        <v>0.81752420000000003</v>
      </c>
      <c r="D44977">
        <v>-0.23367341999999999</v>
      </c>
      <c r="E44977">
        <v>-5.0330000000000004</v>
      </c>
      <c r="F44977">
        <v>-1.6899999999999998E-2</v>
      </c>
      <c r="G44977" t="s">
        <v>12</v>
      </c>
      <c r="H44977" t="s">
        <v>12</v>
      </c>
    </row>
    <row r="44978" spans="1:8" x14ac:dyDescent="0.2">
      <c r="A44978" t="s">
        <v>84835</v>
      </c>
      <c r="B44978">
        <v>0.99399999999999999</v>
      </c>
      <c r="C44978">
        <v>0.81754660000000001</v>
      </c>
      <c r="D44978">
        <v>0.23364410999999999</v>
      </c>
      <c r="E44978">
        <v>-5.0330000000000004</v>
      </c>
      <c r="F44978">
        <v>1.6500000000000001E-2</v>
      </c>
      <c r="G44978" t="s">
        <v>84836</v>
      </c>
      <c r="H44978" t="s">
        <v>84837</v>
      </c>
    </row>
    <row r="44979" spans="1:8" x14ac:dyDescent="0.2">
      <c r="A44979" t="s">
        <v>84838</v>
      </c>
      <c r="B44979">
        <v>0.99399999999999999</v>
      </c>
      <c r="C44979">
        <v>0.81755560000000005</v>
      </c>
      <c r="D44979">
        <v>0.23363245999999999</v>
      </c>
      <c r="E44979">
        <v>-5.0330000000000004</v>
      </c>
      <c r="F44979">
        <v>1.8100000000000002E-2</v>
      </c>
      <c r="G44979" t="s">
        <v>12</v>
      </c>
      <c r="H44979" t="s">
        <v>12</v>
      </c>
    </row>
    <row r="44980" spans="1:8" x14ac:dyDescent="0.2">
      <c r="A44980" t="s">
        <v>84839</v>
      </c>
      <c r="B44980">
        <v>0.99399999999999999</v>
      </c>
      <c r="C44980">
        <v>0.81758180000000003</v>
      </c>
      <c r="D44980">
        <v>-0.23359824000000001</v>
      </c>
      <c r="E44980">
        <v>-5.0330000000000004</v>
      </c>
      <c r="F44980">
        <v>-1.52E-2</v>
      </c>
      <c r="G44980" t="s">
        <v>5426</v>
      </c>
      <c r="H44980" t="s">
        <v>5427</v>
      </c>
    </row>
    <row r="44981" spans="1:8" x14ac:dyDescent="0.2">
      <c r="A44981" t="s">
        <v>84840</v>
      </c>
      <c r="B44981">
        <v>0.99399999999999999</v>
      </c>
      <c r="C44981">
        <v>0.81758430000000004</v>
      </c>
      <c r="D44981">
        <v>0.23359489999999999</v>
      </c>
      <c r="E44981">
        <v>-5.0330000000000004</v>
      </c>
      <c r="F44981">
        <v>2.5499999999999998E-2</v>
      </c>
      <c r="G44981" t="s">
        <v>20992</v>
      </c>
      <c r="H44981" t="s">
        <v>20993</v>
      </c>
    </row>
    <row r="44982" spans="1:8" x14ac:dyDescent="0.2">
      <c r="A44982" t="s">
        <v>84841</v>
      </c>
      <c r="B44982">
        <v>0.99399999999999999</v>
      </c>
      <c r="C44982">
        <v>0.81758869999999995</v>
      </c>
      <c r="D44982">
        <v>-0.23358918000000001</v>
      </c>
      <c r="E44982">
        <v>-5.0330000000000004</v>
      </c>
      <c r="F44982">
        <v>-2.1100000000000001E-2</v>
      </c>
      <c r="G44982" t="s">
        <v>52588</v>
      </c>
      <c r="H44982" t="s">
        <v>52589</v>
      </c>
    </row>
    <row r="44983" spans="1:8" x14ac:dyDescent="0.2">
      <c r="A44983" t="s">
        <v>84842</v>
      </c>
      <c r="B44983">
        <v>0.99399999999999999</v>
      </c>
      <c r="C44983">
        <v>0.81760809999999995</v>
      </c>
      <c r="D44983">
        <v>-0.23356383999999999</v>
      </c>
      <c r="E44983">
        <v>-5.0330000000000004</v>
      </c>
      <c r="F44983">
        <v>-1.9900000000000001E-2</v>
      </c>
      <c r="G44983" t="s">
        <v>59470</v>
      </c>
      <c r="H44983" t="s">
        <v>59471</v>
      </c>
    </row>
    <row r="44984" spans="1:8" x14ac:dyDescent="0.2">
      <c r="A44984" t="s">
        <v>84843</v>
      </c>
      <c r="B44984">
        <v>0.99399999999999999</v>
      </c>
      <c r="C44984">
        <v>0.81761260000000002</v>
      </c>
      <c r="D44984">
        <v>0.23355801000000001</v>
      </c>
      <c r="E44984">
        <v>-5.0330000000000004</v>
      </c>
      <c r="F44984">
        <v>2.2599999999999999E-2</v>
      </c>
      <c r="G44984" t="s">
        <v>2764</v>
      </c>
      <c r="H44984" t="s">
        <v>2765</v>
      </c>
    </row>
    <row r="44985" spans="1:8" x14ac:dyDescent="0.2">
      <c r="A44985" t="s">
        <v>84844</v>
      </c>
      <c r="B44985">
        <v>0.99399999999999999</v>
      </c>
      <c r="C44985">
        <v>0.81762849999999998</v>
      </c>
      <c r="D44985">
        <v>0.23353726999999999</v>
      </c>
      <c r="E44985">
        <v>-5.0330000000000004</v>
      </c>
      <c r="F44985">
        <v>6.7500000000000004E-2</v>
      </c>
      <c r="G44985" t="s">
        <v>9597</v>
      </c>
      <c r="H44985" t="s">
        <v>9598</v>
      </c>
    </row>
    <row r="44986" spans="1:8" x14ac:dyDescent="0.2">
      <c r="A44986" t="s">
        <v>84845</v>
      </c>
      <c r="B44986">
        <v>0.99399999999999999</v>
      </c>
      <c r="C44986">
        <v>0.81765270000000001</v>
      </c>
      <c r="D44986">
        <v>0.23350565000000001</v>
      </c>
      <c r="E44986">
        <v>-5.0330000000000004</v>
      </c>
      <c r="F44986">
        <v>2.06E-2</v>
      </c>
      <c r="G44986" t="s">
        <v>8815</v>
      </c>
      <c r="H44986" t="s">
        <v>8816</v>
      </c>
    </row>
    <row r="44987" spans="1:8" x14ac:dyDescent="0.2">
      <c r="A44987" t="s">
        <v>84846</v>
      </c>
      <c r="B44987">
        <v>0.99399999999999999</v>
      </c>
      <c r="C44987">
        <v>0.81766260000000002</v>
      </c>
      <c r="D44987">
        <v>0.23349270999999999</v>
      </c>
      <c r="E44987">
        <v>-5.0330000000000004</v>
      </c>
      <c r="F44987">
        <v>2.1999999999999999E-2</v>
      </c>
      <c r="G44987" t="s">
        <v>12</v>
      </c>
      <c r="H44987" t="s">
        <v>12</v>
      </c>
    </row>
    <row r="44988" spans="1:8" x14ac:dyDescent="0.2">
      <c r="A44988" t="s">
        <v>84847</v>
      </c>
      <c r="B44988">
        <v>0.99399999999999999</v>
      </c>
      <c r="C44988">
        <v>0.81766640000000002</v>
      </c>
      <c r="D44988">
        <v>0.23348782000000001</v>
      </c>
      <c r="E44988">
        <v>-5.0330000000000004</v>
      </c>
      <c r="F44988">
        <v>1.4999999999999999E-2</v>
      </c>
      <c r="G44988" t="s">
        <v>28009</v>
      </c>
      <c r="H44988" t="s">
        <v>28010</v>
      </c>
    </row>
    <row r="44989" spans="1:8" x14ac:dyDescent="0.2">
      <c r="A44989" t="s">
        <v>84848</v>
      </c>
      <c r="B44989">
        <v>0.99399999999999999</v>
      </c>
      <c r="C44989">
        <v>0.81768249999999998</v>
      </c>
      <c r="D44989">
        <v>-0.23346673000000001</v>
      </c>
      <c r="E44989">
        <v>-5.0330000000000004</v>
      </c>
      <c r="F44989">
        <v>-1.2200000000000001E-2</v>
      </c>
      <c r="G44989" t="s">
        <v>12713</v>
      </c>
      <c r="H44989" t="s">
        <v>12714</v>
      </c>
    </row>
    <row r="44990" spans="1:8" x14ac:dyDescent="0.2">
      <c r="A44990" t="s">
        <v>84849</v>
      </c>
      <c r="B44990">
        <v>0.99399999999999999</v>
      </c>
      <c r="C44990">
        <v>0.81770889999999996</v>
      </c>
      <c r="D44990">
        <v>-0.23343227999999999</v>
      </c>
      <c r="E44990">
        <v>-5.0330000000000004</v>
      </c>
      <c r="F44990">
        <v>-4.0500000000000001E-2</v>
      </c>
      <c r="G44990" t="s">
        <v>29838</v>
      </c>
      <c r="H44990" t="s">
        <v>29839</v>
      </c>
    </row>
    <row r="44991" spans="1:8" x14ac:dyDescent="0.2">
      <c r="A44991" t="s">
        <v>84850</v>
      </c>
      <c r="B44991">
        <v>0.99399999999999999</v>
      </c>
      <c r="C44991">
        <v>0.81772769999999995</v>
      </c>
      <c r="D44991">
        <v>0.23340781999999999</v>
      </c>
      <c r="E44991">
        <v>-5.0330000000000004</v>
      </c>
      <c r="F44991">
        <v>3.7999999999999999E-2</v>
      </c>
      <c r="G44991" t="s">
        <v>84851</v>
      </c>
      <c r="H44991" t="s">
        <v>84852</v>
      </c>
    </row>
    <row r="44992" spans="1:8" x14ac:dyDescent="0.2">
      <c r="A44992" t="s">
        <v>84853</v>
      </c>
      <c r="B44992">
        <v>0.99399999999999999</v>
      </c>
      <c r="C44992">
        <v>0.81774349999999996</v>
      </c>
      <c r="D44992">
        <v>0.23338711000000001</v>
      </c>
      <c r="E44992">
        <v>-5.0330000000000004</v>
      </c>
      <c r="F44992">
        <v>2.9700000000000001E-2</v>
      </c>
      <c r="G44992" t="s">
        <v>12</v>
      </c>
      <c r="H44992" t="s">
        <v>12</v>
      </c>
    </row>
    <row r="44993" spans="1:8" x14ac:dyDescent="0.2">
      <c r="A44993" t="s">
        <v>84854</v>
      </c>
      <c r="B44993">
        <v>0.99399999999999999</v>
      </c>
      <c r="C44993">
        <v>0.81776150000000003</v>
      </c>
      <c r="D44993">
        <v>-0.23336369000000001</v>
      </c>
      <c r="E44993">
        <v>-5.0330000000000004</v>
      </c>
      <c r="F44993">
        <v>-2.07E-2</v>
      </c>
      <c r="G44993" t="s">
        <v>66277</v>
      </c>
      <c r="H44993" t="s">
        <v>66278</v>
      </c>
    </row>
    <row r="44994" spans="1:8" x14ac:dyDescent="0.2">
      <c r="A44994" t="s">
        <v>84855</v>
      </c>
      <c r="B44994">
        <v>0.99399999999999999</v>
      </c>
      <c r="C44994">
        <v>0.81779190000000002</v>
      </c>
      <c r="D44994">
        <v>-0.23332394000000001</v>
      </c>
      <c r="E44994">
        <v>-5.0330000000000004</v>
      </c>
      <c r="F44994">
        <v>-1.7299999999999999E-2</v>
      </c>
      <c r="G44994" t="s">
        <v>70056</v>
      </c>
      <c r="H44994" t="s">
        <v>70057</v>
      </c>
    </row>
    <row r="44995" spans="1:8" x14ac:dyDescent="0.2">
      <c r="A44995" t="s">
        <v>84856</v>
      </c>
      <c r="B44995">
        <v>0.99399999999999999</v>
      </c>
      <c r="C44995">
        <v>0.81784000000000001</v>
      </c>
      <c r="D44995">
        <v>0.23326118000000001</v>
      </c>
      <c r="E44995">
        <v>-5.0330000000000004</v>
      </c>
      <c r="F44995">
        <v>1.6E-2</v>
      </c>
      <c r="G44995" t="s">
        <v>26418</v>
      </c>
      <c r="H44995" t="s">
        <v>26419</v>
      </c>
    </row>
    <row r="44996" spans="1:8" x14ac:dyDescent="0.2">
      <c r="A44996" t="s">
        <v>84857</v>
      </c>
      <c r="B44996">
        <v>0.99399999999999999</v>
      </c>
      <c r="C44996">
        <v>0.81785609999999997</v>
      </c>
      <c r="D44996">
        <v>0.23324014000000001</v>
      </c>
      <c r="E44996">
        <v>-5.0330000000000004</v>
      </c>
      <c r="F44996">
        <v>1.9300000000000001E-2</v>
      </c>
      <c r="G44996" t="s">
        <v>12</v>
      </c>
      <c r="H44996" t="s">
        <v>12</v>
      </c>
    </row>
    <row r="44997" spans="1:8" x14ac:dyDescent="0.2">
      <c r="A44997" t="s">
        <v>84858</v>
      </c>
      <c r="B44997">
        <v>0.99399999999999999</v>
      </c>
      <c r="C44997">
        <v>0.81786420000000004</v>
      </c>
      <c r="D44997">
        <v>-0.23322965000000001</v>
      </c>
      <c r="E44997">
        <v>-5.0330000000000004</v>
      </c>
      <c r="F44997">
        <v>-1.9E-2</v>
      </c>
      <c r="G44997" t="s">
        <v>33199</v>
      </c>
      <c r="H44997" t="s">
        <v>33200</v>
      </c>
    </row>
    <row r="44998" spans="1:8" x14ac:dyDescent="0.2">
      <c r="A44998" t="s">
        <v>84859</v>
      </c>
      <c r="B44998">
        <v>0.99399999999999999</v>
      </c>
      <c r="C44998">
        <v>0.81786780000000003</v>
      </c>
      <c r="D44998">
        <v>-0.23322490000000001</v>
      </c>
      <c r="E44998">
        <v>-5.0330000000000004</v>
      </c>
      <c r="F44998">
        <v>-1.66E-2</v>
      </c>
      <c r="G44998" t="s">
        <v>84860</v>
      </c>
      <c r="H44998" t="s">
        <v>84861</v>
      </c>
    </row>
    <row r="44999" spans="1:8" x14ac:dyDescent="0.2">
      <c r="A44999" t="s">
        <v>84862</v>
      </c>
      <c r="B44999">
        <v>0.99399999999999999</v>
      </c>
      <c r="C44999">
        <v>0.81788709999999998</v>
      </c>
      <c r="D44999">
        <v>0.23319971</v>
      </c>
      <c r="E44999">
        <v>-5.0330000000000004</v>
      </c>
      <c r="F44999">
        <v>1.84E-2</v>
      </c>
      <c r="G44999" t="s">
        <v>15581</v>
      </c>
      <c r="H44999" t="s">
        <v>15582</v>
      </c>
    </row>
    <row r="45000" spans="1:8" x14ac:dyDescent="0.2">
      <c r="A45000" t="s">
        <v>84863</v>
      </c>
      <c r="B45000">
        <v>0.99399999999999999</v>
      </c>
      <c r="C45000">
        <v>0.81788720000000004</v>
      </c>
      <c r="D45000">
        <v>0.23319956999999999</v>
      </c>
      <c r="E45000">
        <v>-5.0330000000000004</v>
      </c>
      <c r="F45000">
        <v>2.7E-2</v>
      </c>
      <c r="G45000" t="s">
        <v>84864</v>
      </c>
      <c r="H45000" t="s">
        <v>84865</v>
      </c>
    </row>
    <row r="45001" spans="1:8" x14ac:dyDescent="0.2">
      <c r="A45001" t="s">
        <v>84866</v>
      </c>
      <c r="B45001">
        <v>0.99399999999999999</v>
      </c>
      <c r="C45001">
        <v>0.81795070000000003</v>
      </c>
      <c r="D45001">
        <v>0.23311672</v>
      </c>
      <c r="E45001">
        <v>-5.0330000000000004</v>
      </c>
      <c r="F45001">
        <v>1.77E-2</v>
      </c>
      <c r="G45001" t="s">
        <v>12</v>
      </c>
      <c r="H45001" t="s">
        <v>12</v>
      </c>
    </row>
    <row r="45002" spans="1:8" x14ac:dyDescent="0.2">
      <c r="A45002" t="s">
        <v>84867</v>
      </c>
      <c r="B45002">
        <v>0.99399999999999999</v>
      </c>
      <c r="C45002">
        <v>0.81798740000000003</v>
      </c>
      <c r="D45002">
        <v>-0.23306889</v>
      </c>
      <c r="E45002">
        <v>-5.0330000000000004</v>
      </c>
      <c r="F45002">
        <v>-1.6199999999999999E-2</v>
      </c>
      <c r="G45002" t="s">
        <v>84868</v>
      </c>
      <c r="H45002" t="s">
        <v>84869</v>
      </c>
    </row>
    <row r="45003" spans="1:8" x14ac:dyDescent="0.2">
      <c r="A45003" t="s">
        <v>84870</v>
      </c>
      <c r="B45003">
        <v>0.99399999999999999</v>
      </c>
      <c r="C45003">
        <v>0.81799339999999998</v>
      </c>
      <c r="D45003">
        <v>0.23306097000000001</v>
      </c>
      <c r="E45003">
        <v>-5.0330000000000004</v>
      </c>
      <c r="F45003">
        <v>4.4600000000000001E-2</v>
      </c>
      <c r="G45003" t="s">
        <v>41824</v>
      </c>
      <c r="H45003" t="s">
        <v>41825</v>
      </c>
    </row>
    <row r="45004" spans="1:8" x14ac:dyDescent="0.2">
      <c r="A45004" t="s">
        <v>84871</v>
      </c>
      <c r="B45004">
        <v>0.99399999999999999</v>
      </c>
      <c r="C45004">
        <v>0.8180115</v>
      </c>
      <c r="D45004">
        <v>-0.23303742999999999</v>
      </c>
      <c r="E45004">
        <v>-5.0330000000000004</v>
      </c>
      <c r="F45004">
        <v>-2.0500000000000001E-2</v>
      </c>
      <c r="G45004" t="s">
        <v>12</v>
      </c>
      <c r="H45004" t="s">
        <v>12</v>
      </c>
    </row>
    <row r="45005" spans="1:8" x14ac:dyDescent="0.2">
      <c r="A45005" t="s">
        <v>84872</v>
      </c>
      <c r="B45005">
        <v>0.99399999999999999</v>
      </c>
      <c r="C45005">
        <v>0.81801760000000001</v>
      </c>
      <c r="D45005">
        <v>-0.23302948000000001</v>
      </c>
      <c r="E45005">
        <v>-5.0330000000000004</v>
      </c>
      <c r="F45005">
        <v>-1.78E-2</v>
      </c>
      <c r="G45005" t="s">
        <v>17583</v>
      </c>
      <c r="H45005" t="s">
        <v>17584</v>
      </c>
    </row>
    <row r="45006" spans="1:8" x14ac:dyDescent="0.2">
      <c r="A45006" t="s">
        <v>84873</v>
      </c>
      <c r="B45006">
        <v>0.99399999999999999</v>
      </c>
      <c r="C45006">
        <v>0.81801970000000002</v>
      </c>
      <c r="D45006">
        <v>0.23302672999999999</v>
      </c>
      <c r="E45006">
        <v>-5.0330000000000004</v>
      </c>
      <c r="F45006">
        <v>1.8800000000000001E-2</v>
      </c>
      <c r="G45006" t="s">
        <v>9659</v>
      </c>
      <c r="H45006" t="s">
        <v>9660</v>
      </c>
    </row>
    <row r="45007" spans="1:8" x14ac:dyDescent="0.2">
      <c r="A45007" t="s">
        <v>84874</v>
      </c>
      <c r="B45007">
        <v>0.99399999999999999</v>
      </c>
      <c r="C45007">
        <v>0.81802859999999999</v>
      </c>
      <c r="D45007">
        <v>0.23301505</v>
      </c>
      <c r="E45007">
        <v>-5.0330000000000004</v>
      </c>
      <c r="F45007">
        <v>1.9800000000000002E-2</v>
      </c>
      <c r="G45007" t="s">
        <v>35343</v>
      </c>
      <c r="H45007" t="s">
        <v>35344</v>
      </c>
    </row>
    <row r="45008" spans="1:8" x14ac:dyDescent="0.2">
      <c r="A45008" t="s">
        <v>84875</v>
      </c>
      <c r="B45008">
        <v>0.99399999999999999</v>
      </c>
      <c r="C45008">
        <v>0.81803099999999995</v>
      </c>
      <c r="D45008">
        <v>0.23301195999999999</v>
      </c>
      <c r="E45008">
        <v>-5.0330000000000004</v>
      </c>
      <c r="F45008">
        <v>2.2800000000000001E-2</v>
      </c>
      <c r="G45008" t="s">
        <v>84876</v>
      </c>
      <c r="H45008" t="s">
        <v>84877</v>
      </c>
    </row>
    <row r="45009" spans="1:8" x14ac:dyDescent="0.2">
      <c r="A45009" t="s">
        <v>84878</v>
      </c>
      <c r="B45009">
        <v>0.99399999999999999</v>
      </c>
      <c r="C45009">
        <v>0.81805930000000004</v>
      </c>
      <c r="D45009">
        <v>0.23297497</v>
      </c>
      <c r="E45009">
        <v>-5.0330000000000004</v>
      </c>
      <c r="F45009">
        <v>2.47E-2</v>
      </c>
      <c r="G45009" t="s">
        <v>8356</v>
      </c>
      <c r="H45009" t="s">
        <v>8357</v>
      </c>
    </row>
    <row r="45010" spans="1:8" x14ac:dyDescent="0.2">
      <c r="A45010" t="s">
        <v>84879</v>
      </c>
      <c r="B45010">
        <v>0.99399999999999999</v>
      </c>
      <c r="C45010">
        <v>0.81806350000000005</v>
      </c>
      <c r="D45010">
        <v>-0.23296950999999999</v>
      </c>
      <c r="E45010">
        <v>-5.0330000000000004</v>
      </c>
      <c r="F45010">
        <v>-2.0799999999999999E-2</v>
      </c>
      <c r="G45010" t="s">
        <v>9694</v>
      </c>
      <c r="H45010" t="s">
        <v>9695</v>
      </c>
    </row>
    <row r="45011" spans="1:8" x14ac:dyDescent="0.2">
      <c r="A45011" t="s">
        <v>84880</v>
      </c>
      <c r="B45011">
        <v>0.99399999999999999</v>
      </c>
      <c r="C45011">
        <v>0.81811999999999996</v>
      </c>
      <c r="D45011">
        <v>-0.23289573999999999</v>
      </c>
      <c r="E45011">
        <v>-5.0330000000000004</v>
      </c>
      <c r="F45011">
        <v>-2.0400000000000001E-2</v>
      </c>
      <c r="G45011" t="s">
        <v>29688</v>
      </c>
      <c r="H45011" t="s">
        <v>29689</v>
      </c>
    </row>
    <row r="45012" spans="1:8" x14ac:dyDescent="0.2">
      <c r="A45012" t="s">
        <v>84881</v>
      </c>
      <c r="B45012">
        <v>0.99399999999999999</v>
      </c>
      <c r="C45012">
        <v>0.81813579999999997</v>
      </c>
      <c r="D45012">
        <v>0.23287521</v>
      </c>
      <c r="E45012">
        <v>-5.0330000000000004</v>
      </c>
      <c r="F45012">
        <v>3.3700000000000001E-2</v>
      </c>
      <c r="G45012" t="s">
        <v>84533</v>
      </c>
      <c r="H45012" t="s">
        <v>84534</v>
      </c>
    </row>
    <row r="45013" spans="1:8" x14ac:dyDescent="0.2">
      <c r="A45013" t="s">
        <v>84882</v>
      </c>
      <c r="B45013">
        <v>0.99399999999999999</v>
      </c>
      <c r="C45013">
        <v>0.81813760000000002</v>
      </c>
      <c r="D45013">
        <v>-0.23287277000000001</v>
      </c>
      <c r="E45013">
        <v>-5.0330000000000004</v>
      </c>
      <c r="F45013">
        <v>-2.1700000000000001E-2</v>
      </c>
      <c r="G45013" t="s">
        <v>56069</v>
      </c>
      <c r="H45013" t="s">
        <v>56070</v>
      </c>
    </row>
    <row r="45014" spans="1:8" x14ac:dyDescent="0.2">
      <c r="A45014" t="s">
        <v>84883</v>
      </c>
      <c r="B45014">
        <v>0.99399999999999999</v>
      </c>
      <c r="C45014">
        <v>0.81817600000000001</v>
      </c>
      <c r="D45014">
        <v>0.23282267000000001</v>
      </c>
      <c r="E45014">
        <v>-5.0330000000000004</v>
      </c>
      <c r="F45014">
        <v>2.12E-2</v>
      </c>
      <c r="G45014" t="s">
        <v>12</v>
      </c>
      <c r="H45014" t="s">
        <v>12</v>
      </c>
    </row>
    <row r="45015" spans="1:8" x14ac:dyDescent="0.2">
      <c r="A45015" t="s">
        <v>84884</v>
      </c>
      <c r="B45015">
        <v>0.99399999999999999</v>
      </c>
      <c r="C45015">
        <v>0.81822269999999997</v>
      </c>
      <c r="D45015">
        <v>-0.23276182000000001</v>
      </c>
      <c r="E45015">
        <v>-5.0330000000000004</v>
      </c>
      <c r="F45015">
        <v>-1.4500000000000001E-2</v>
      </c>
      <c r="G45015" t="s">
        <v>56218</v>
      </c>
      <c r="H45015" t="s">
        <v>56219</v>
      </c>
    </row>
    <row r="45016" spans="1:8" x14ac:dyDescent="0.2">
      <c r="A45016" t="s">
        <v>84885</v>
      </c>
      <c r="B45016">
        <v>0.99399999999999999</v>
      </c>
      <c r="C45016">
        <v>0.81823199999999996</v>
      </c>
      <c r="D45016">
        <v>0.23274963000000001</v>
      </c>
      <c r="E45016">
        <v>-5.0330000000000004</v>
      </c>
      <c r="F45016">
        <v>1.6899999999999998E-2</v>
      </c>
      <c r="G45016" t="s">
        <v>84886</v>
      </c>
      <c r="H45016" t="s">
        <v>84887</v>
      </c>
    </row>
    <row r="45017" spans="1:8" x14ac:dyDescent="0.2">
      <c r="A45017" t="s">
        <v>84888</v>
      </c>
      <c r="B45017">
        <v>0.99399999999999999</v>
      </c>
      <c r="C45017">
        <v>0.81823630000000003</v>
      </c>
      <c r="D45017">
        <v>-0.23274401</v>
      </c>
      <c r="E45017">
        <v>-5.0330000000000004</v>
      </c>
      <c r="F45017">
        <v>-2.4899999999999999E-2</v>
      </c>
      <c r="G45017" t="s">
        <v>6155</v>
      </c>
      <c r="H45017" t="s">
        <v>6156</v>
      </c>
    </row>
    <row r="45018" spans="1:8" x14ac:dyDescent="0.2">
      <c r="A45018" t="s">
        <v>84889</v>
      </c>
      <c r="B45018">
        <v>0.99399999999999999</v>
      </c>
      <c r="C45018">
        <v>0.81823900000000005</v>
      </c>
      <c r="D45018">
        <v>0.23274052000000001</v>
      </c>
      <c r="E45018">
        <v>-5.0330000000000004</v>
      </c>
      <c r="F45018">
        <v>1.72E-2</v>
      </c>
      <c r="G45018" t="s">
        <v>58875</v>
      </c>
      <c r="H45018" t="s">
        <v>58876</v>
      </c>
    </row>
    <row r="45019" spans="1:8" x14ac:dyDescent="0.2">
      <c r="A45019" t="s">
        <v>84890</v>
      </c>
      <c r="B45019">
        <v>0.99399999999999999</v>
      </c>
      <c r="C45019">
        <v>0.81828060000000002</v>
      </c>
      <c r="D45019">
        <v>-0.23268622999999999</v>
      </c>
      <c r="E45019">
        <v>-5.0330000000000004</v>
      </c>
      <c r="F45019">
        <v>-1.8599999999999998E-2</v>
      </c>
      <c r="G45019" t="s">
        <v>84891</v>
      </c>
      <c r="H45019" t="s">
        <v>84892</v>
      </c>
    </row>
    <row r="45020" spans="1:8" x14ac:dyDescent="0.2">
      <c r="A45020" t="s">
        <v>84893</v>
      </c>
      <c r="B45020">
        <v>0.99399999999999999</v>
      </c>
      <c r="C45020">
        <v>0.81829730000000001</v>
      </c>
      <c r="D45020">
        <v>-0.23266442000000001</v>
      </c>
      <c r="E45020">
        <v>-5.0330000000000004</v>
      </c>
      <c r="F45020">
        <v>-1.9199999999999998E-2</v>
      </c>
      <c r="G45020" t="s">
        <v>12</v>
      </c>
      <c r="H45020" t="s">
        <v>12</v>
      </c>
    </row>
    <row r="45021" spans="1:8" x14ac:dyDescent="0.2">
      <c r="A45021" t="s">
        <v>84894</v>
      </c>
      <c r="B45021">
        <v>0.99399999999999999</v>
      </c>
      <c r="C45021">
        <v>0.81830210000000003</v>
      </c>
      <c r="D45021">
        <v>-0.23265814000000001</v>
      </c>
      <c r="E45021">
        <v>-5.0330000000000004</v>
      </c>
      <c r="F45021">
        <v>-2.18E-2</v>
      </c>
      <c r="G45021" t="s">
        <v>23481</v>
      </c>
      <c r="H45021" t="s">
        <v>23482</v>
      </c>
    </row>
    <row r="45022" spans="1:8" x14ac:dyDescent="0.2">
      <c r="A45022" t="s">
        <v>84895</v>
      </c>
      <c r="B45022">
        <v>0.99399999999999999</v>
      </c>
      <c r="C45022">
        <v>0.81830999999999998</v>
      </c>
      <c r="D45022">
        <v>0.23264779999999999</v>
      </c>
      <c r="E45022">
        <v>-5.0330000000000004</v>
      </c>
      <c r="F45022">
        <v>2.0400000000000001E-2</v>
      </c>
      <c r="G45022" t="s">
        <v>35687</v>
      </c>
      <c r="H45022" t="s">
        <v>35688</v>
      </c>
    </row>
    <row r="45023" spans="1:8" x14ac:dyDescent="0.2">
      <c r="A45023" t="s">
        <v>84896</v>
      </c>
      <c r="B45023">
        <v>0.99399999999999999</v>
      </c>
      <c r="C45023">
        <v>0.81832159999999998</v>
      </c>
      <c r="D45023">
        <v>0.2326327</v>
      </c>
      <c r="E45023">
        <v>-5.0330000000000004</v>
      </c>
      <c r="F45023">
        <v>4.5199999999999997E-2</v>
      </c>
      <c r="G45023" t="s">
        <v>12</v>
      </c>
      <c r="H45023" t="s">
        <v>12</v>
      </c>
    </row>
    <row r="45024" spans="1:8" x14ac:dyDescent="0.2">
      <c r="A45024" t="s">
        <v>84897</v>
      </c>
      <c r="B45024">
        <v>0.99399999999999999</v>
      </c>
      <c r="C45024">
        <v>0.81834499999999999</v>
      </c>
      <c r="D45024">
        <v>0.23260212</v>
      </c>
      <c r="E45024">
        <v>-5.0330000000000004</v>
      </c>
      <c r="F45024">
        <v>1.9800000000000002E-2</v>
      </c>
      <c r="G45024" t="s">
        <v>84898</v>
      </c>
      <c r="H45024" t="s">
        <v>84899</v>
      </c>
    </row>
    <row r="45025" spans="1:8" x14ac:dyDescent="0.2">
      <c r="A45025" t="s">
        <v>84900</v>
      </c>
      <c r="B45025">
        <v>0.99399999999999999</v>
      </c>
      <c r="C45025">
        <v>0.81835420000000003</v>
      </c>
      <c r="D45025">
        <v>-0.23259020999999999</v>
      </c>
      <c r="E45025">
        <v>-5.0330000000000004</v>
      </c>
      <c r="F45025">
        <v>-1.52E-2</v>
      </c>
      <c r="G45025" t="s">
        <v>60894</v>
      </c>
      <c r="H45025" t="s">
        <v>60895</v>
      </c>
    </row>
    <row r="45026" spans="1:8" x14ac:dyDescent="0.2">
      <c r="A45026" t="s">
        <v>84901</v>
      </c>
      <c r="B45026">
        <v>0.99399999999999999</v>
      </c>
      <c r="C45026">
        <v>0.81841470000000005</v>
      </c>
      <c r="D45026">
        <v>0.23251118000000001</v>
      </c>
      <c r="E45026">
        <v>-5.0330000000000004</v>
      </c>
      <c r="F45026">
        <v>2.1100000000000001E-2</v>
      </c>
      <c r="G45026" t="s">
        <v>83378</v>
      </c>
      <c r="H45026" t="s">
        <v>83379</v>
      </c>
    </row>
    <row r="45027" spans="1:8" x14ac:dyDescent="0.2">
      <c r="A45027" t="s">
        <v>84902</v>
      </c>
      <c r="B45027">
        <v>0.99399999999999999</v>
      </c>
      <c r="C45027">
        <v>0.81843279999999996</v>
      </c>
      <c r="D45027">
        <v>0.23248758</v>
      </c>
      <c r="E45027">
        <v>-5.0330000000000004</v>
      </c>
      <c r="F45027">
        <v>1.7600000000000001E-2</v>
      </c>
      <c r="G45027" t="s">
        <v>13402</v>
      </c>
      <c r="H45027" t="s">
        <v>13403</v>
      </c>
    </row>
    <row r="45028" spans="1:8" x14ac:dyDescent="0.2">
      <c r="A45028" t="s">
        <v>84903</v>
      </c>
      <c r="B45028">
        <v>0.99399999999999999</v>
      </c>
      <c r="C45028">
        <v>0.81846339999999995</v>
      </c>
      <c r="D45028">
        <v>-0.23244767</v>
      </c>
      <c r="E45028">
        <v>-5.0330000000000004</v>
      </c>
      <c r="F45028">
        <v>-2.1000000000000001E-2</v>
      </c>
      <c r="G45028" t="s">
        <v>31912</v>
      </c>
      <c r="H45028" t="s">
        <v>31913</v>
      </c>
    </row>
    <row r="45029" spans="1:8" x14ac:dyDescent="0.2">
      <c r="A45029" t="s">
        <v>84904</v>
      </c>
      <c r="B45029">
        <v>0.99399999999999999</v>
      </c>
      <c r="C45029">
        <v>0.81848089999999996</v>
      </c>
      <c r="D45029">
        <v>0.23242483999999999</v>
      </c>
      <c r="E45029">
        <v>-5.0330000000000004</v>
      </c>
      <c r="F45029">
        <v>1.5699999999999999E-2</v>
      </c>
      <c r="G45029" t="s">
        <v>36575</v>
      </c>
      <c r="H45029" t="s">
        <v>36576</v>
      </c>
    </row>
    <row r="45030" spans="1:8" x14ac:dyDescent="0.2">
      <c r="A45030" t="s">
        <v>84905</v>
      </c>
      <c r="B45030">
        <v>0.99399999999999999</v>
      </c>
      <c r="C45030">
        <v>0.81849430000000001</v>
      </c>
      <c r="D45030">
        <v>-0.23240742</v>
      </c>
      <c r="E45030">
        <v>-5.0330000000000004</v>
      </c>
      <c r="F45030">
        <v>-3.0300000000000001E-2</v>
      </c>
      <c r="G45030" t="s">
        <v>2476</v>
      </c>
      <c r="H45030" t="s">
        <v>2477</v>
      </c>
    </row>
    <row r="45031" spans="1:8" x14ac:dyDescent="0.2">
      <c r="A45031" t="s">
        <v>84906</v>
      </c>
      <c r="B45031">
        <v>0.99399999999999999</v>
      </c>
      <c r="C45031">
        <v>0.81855080000000002</v>
      </c>
      <c r="D45031">
        <v>0.23233356999999999</v>
      </c>
      <c r="E45031">
        <v>-5.0330000000000004</v>
      </c>
      <c r="F45031">
        <v>1.89E-2</v>
      </c>
      <c r="G45031" t="s">
        <v>65352</v>
      </c>
      <c r="H45031" t="s">
        <v>65353</v>
      </c>
    </row>
    <row r="45032" spans="1:8" x14ac:dyDescent="0.2">
      <c r="A45032" t="s">
        <v>84907</v>
      </c>
      <c r="B45032">
        <v>0.99399999999999999</v>
      </c>
      <c r="C45032">
        <v>0.81855330000000004</v>
      </c>
      <c r="D45032">
        <v>0.23233038</v>
      </c>
      <c r="E45032">
        <v>-5.0330000000000004</v>
      </c>
      <c r="F45032">
        <v>2.3199999999999998E-2</v>
      </c>
      <c r="G45032" t="s">
        <v>9722</v>
      </c>
      <c r="H45032" t="s">
        <v>9723</v>
      </c>
    </row>
    <row r="45033" spans="1:8" x14ac:dyDescent="0.2">
      <c r="A45033" t="s">
        <v>84908</v>
      </c>
      <c r="B45033">
        <v>0.99399999999999999</v>
      </c>
      <c r="C45033">
        <v>0.81856249999999997</v>
      </c>
      <c r="D45033">
        <v>-0.23231831</v>
      </c>
      <c r="E45033">
        <v>-5.0330000000000004</v>
      </c>
      <c r="F45033">
        <v>-1.9900000000000001E-2</v>
      </c>
      <c r="G45033" t="s">
        <v>84909</v>
      </c>
      <c r="H45033" t="s">
        <v>84910</v>
      </c>
    </row>
    <row r="45034" spans="1:8" x14ac:dyDescent="0.2">
      <c r="A45034" t="s">
        <v>84911</v>
      </c>
      <c r="B45034">
        <v>0.99399999999999999</v>
      </c>
      <c r="C45034">
        <v>0.81856930000000006</v>
      </c>
      <c r="D45034">
        <v>0.23230943000000001</v>
      </c>
      <c r="E45034">
        <v>-5.0330000000000004</v>
      </c>
      <c r="F45034">
        <v>1.61E-2</v>
      </c>
      <c r="G45034" t="s">
        <v>41574</v>
      </c>
      <c r="H45034" t="s">
        <v>41575</v>
      </c>
    </row>
    <row r="45035" spans="1:8" x14ac:dyDescent="0.2">
      <c r="A45035" t="s">
        <v>84912</v>
      </c>
      <c r="B45035">
        <v>0.99399999999999999</v>
      </c>
      <c r="C45035">
        <v>0.81859329999999997</v>
      </c>
      <c r="D45035">
        <v>0.23227813</v>
      </c>
      <c r="E45035">
        <v>-5.0330000000000004</v>
      </c>
      <c r="F45035">
        <v>2.2499999999999999E-2</v>
      </c>
      <c r="G45035" t="s">
        <v>69690</v>
      </c>
      <c r="H45035" t="s">
        <v>69691</v>
      </c>
    </row>
    <row r="45036" spans="1:8" x14ac:dyDescent="0.2">
      <c r="A45036" t="s">
        <v>84913</v>
      </c>
      <c r="B45036">
        <v>0.99399999999999999</v>
      </c>
      <c r="C45036">
        <v>0.81860469999999996</v>
      </c>
      <c r="D45036">
        <v>0.23226336</v>
      </c>
      <c r="E45036">
        <v>-5.0330000000000004</v>
      </c>
      <c r="F45036">
        <v>1.9699999999999999E-2</v>
      </c>
      <c r="G45036" t="s">
        <v>76790</v>
      </c>
      <c r="H45036" t="s">
        <v>76791</v>
      </c>
    </row>
    <row r="45037" spans="1:8" x14ac:dyDescent="0.2">
      <c r="A45037" t="s">
        <v>84914</v>
      </c>
      <c r="B45037">
        <v>0.99399999999999999</v>
      </c>
      <c r="C45037">
        <v>0.81860500000000003</v>
      </c>
      <c r="D45037">
        <v>0.23226284999999999</v>
      </c>
      <c r="E45037">
        <v>-5.0330000000000004</v>
      </c>
      <c r="F45037">
        <v>2.29E-2</v>
      </c>
      <c r="G45037" t="s">
        <v>33858</v>
      </c>
      <c r="H45037" t="s">
        <v>33859</v>
      </c>
    </row>
    <row r="45038" spans="1:8" x14ac:dyDescent="0.2">
      <c r="A45038" t="s">
        <v>84915</v>
      </c>
      <c r="B45038">
        <v>0.99399999999999999</v>
      </c>
      <c r="C45038">
        <v>0.81864269999999995</v>
      </c>
      <c r="D45038">
        <v>0.23221373000000001</v>
      </c>
      <c r="E45038">
        <v>-5.0330000000000004</v>
      </c>
      <c r="F45038">
        <v>1.9E-2</v>
      </c>
      <c r="G45038" t="s">
        <v>12</v>
      </c>
      <c r="H45038" t="s">
        <v>12</v>
      </c>
    </row>
    <row r="45039" spans="1:8" x14ac:dyDescent="0.2">
      <c r="A45039" t="s">
        <v>84916</v>
      </c>
      <c r="B45039">
        <v>0.99399999999999999</v>
      </c>
      <c r="C45039">
        <v>0.81867069999999997</v>
      </c>
      <c r="D45039">
        <v>-0.23217723000000001</v>
      </c>
      <c r="E45039">
        <v>-5.0330000000000004</v>
      </c>
      <c r="F45039">
        <v>-1.9599999999999999E-2</v>
      </c>
      <c r="G45039" t="s">
        <v>84917</v>
      </c>
      <c r="H45039" t="s">
        <v>84918</v>
      </c>
    </row>
    <row r="45040" spans="1:8" x14ac:dyDescent="0.2">
      <c r="A45040" t="s">
        <v>84919</v>
      </c>
      <c r="B45040">
        <v>0.99399999999999999</v>
      </c>
      <c r="C45040">
        <v>0.81867679999999998</v>
      </c>
      <c r="D45040">
        <v>-0.23216924</v>
      </c>
      <c r="E45040">
        <v>-5.0330000000000004</v>
      </c>
      <c r="F45040">
        <v>-1.84E-2</v>
      </c>
      <c r="G45040" t="s">
        <v>40806</v>
      </c>
      <c r="H45040" t="s">
        <v>40807</v>
      </c>
    </row>
    <row r="45041" spans="1:8" x14ac:dyDescent="0.2">
      <c r="A45041" t="s">
        <v>84920</v>
      </c>
      <c r="B45041">
        <v>0.99399999999999999</v>
      </c>
      <c r="C45041">
        <v>0.81867999999999996</v>
      </c>
      <c r="D45041">
        <v>-0.23216505000000001</v>
      </c>
      <c r="E45041">
        <v>-5.0330000000000004</v>
      </c>
      <c r="F45041">
        <v>-1.7899999999999999E-2</v>
      </c>
      <c r="G45041" t="s">
        <v>76669</v>
      </c>
      <c r="H45041" t="s">
        <v>76670</v>
      </c>
    </row>
    <row r="45042" spans="1:8" x14ac:dyDescent="0.2">
      <c r="A45042" t="s">
        <v>84921</v>
      </c>
      <c r="B45042">
        <v>0.99399999999999999</v>
      </c>
      <c r="C45042">
        <v>0.81870869999999996</v>
      </c>
      <c r="D45042">
        <v>0.23212764999999999</v>
      </c>
      <c r="E45042">
        <v>-5.0330000000000004</v>
      </c>
      <c r="F45042">
        <v>4.5100000000000001E-2</v>
      </c>
      <c r="G45042" t="s">
        <v>12</v>
      </c>
      <c r="H45042" t="s">
        <v>12</v>
      </c>
    </row>
    <row r="45043" spans="1:8" x14ac:dyDescent="0.2">
      <c r="A45043" t="s">
        <v>84922</v>
      </c>
      <c r="B45043">
        <v>0.99399999999999999</v>
      </c>
      <c r="C45043">
        <v>0.81871110000000002</v>
      </c>
      <c r="D45043">
        <v>0.23212447999999999</v>
      </c>
      <c r="E45043">
        <v>-5.0330000000000004</v>
      </c>
      <c r="F45043">
        <v>1.83E-2</v>
      </c>
      <c r="G45043" t="s">
        <v>28395</v>
      </c>
      <c r="H45043" t="s">
        <v>28396</v>
      </c>
    </row>
    <row r="45044" spans="1:8" x14ac:dyDescent="0.2">
      <c r="A45044" t="s">
        <v>84923</v>
      </c>
      <c r="B45044">
        <v>0.99399999999999999</v>
      </c>
      <c r="C45044">
        <v>0.8187217</v>
      </c>
      <c r="D45044">
        <v>0.23211063000000001</v>
      </c>
      <c r="E45044">
        <v>-5.0330000000000004</v>
      </c>
      <c r="F45044">
        <v>2.0799999999999999E-2</v>
      </c>
      <c r="G45044" t="s">
        <v>59707</v>
      </c>
      <c r="H45044" t="s">
        <v>59708</v>
      </c>
    </row>
    <row r="45045" spans="1:8" x14ac:dyDescent="0.2">
      <c r="A45045" t="s">
        <v>84924</v>
      </c>
      <c r="B45045">
        <v>0.99399999999999999</v>
      </c>
      <c r="C45045">
        <v>0.81873810000000002</v>
      </c>
      <c r="D45045">
        <v>-0.2320893</v>
      </c>
      <c r="E45045">
        <v>-5.0330000000000004</v>
      </c>
      <c r="F45045">
        <v>-2.5499999999999998E-2</v>
      </c>
      <c r="G45045" t="s">
        <v>84925</v>
      </c>
      <c r="H45045" t="s">
        <v>84926</v>
      </c>
    </row>
    <row r="45046" spans="1:8" x14ac:dyDescent="0.2">
      <c r="A45046" t="s">
        <v>84927</v>
      </c>
      <c r="B45046">
        <v>0.99399999999999999</v>
      </c>
      <c r="C45046">
        <v>0.81874729999999996</v>
      </c>
      <c r="D45046">
        <v>-0.23207723</v>
      </c>
      <c r="E45046">
        <v>-5.0330000000000004</v>
      </c>
      <c r="F45046">
        <v>-1.89E-2</v>
      </c>
      <c r="G45046" t="s">
        <v>17399</v>
      </c>
      <c r="H45046" t="s">
        <v>17400</v>
      </c>
    </row>
    <row r="45047" spans="1:8" x14ac:dyDescent="0.2">
      <c r="A45047" t="s">
        <v>84928</v>
      </c>
      <c r="B45047">
        <v>0.99399999999999999</v>
      </c>
      <c r="C45047">
        <v>0.8187586</v>
      </c>
      <c r="D45047">
        <v>0.2320625</v>
      </c>
      <c r="E45047">
        <v>-5.0330000000000004</v>
      </c>
      <c r="F45047">
        <v>2.47E-2</v>
      </c>
      <c r="G45047" t="s">
        <v>84929</v>
      </c>
      <c r="H45047" t="s">
        <v>84930</v>
      </c>
    </row>
    <row r="45048" spans="1:8" x14ac:dyDescent="0.2">
      <c r="A45048" t="s">
        <v>84931</v>
      </c>
      <c r="B45048">
        <v>0.99399999999999999</v>
      </c>
      <c r="C45048">
        <v>0.81877069999999996</v>
      </c>
      <c r="D45048">
        <v>-0.23204668000000001</v>
      </c>
      <c r="E45048">
        <v>-5.0330000000000004</v>
      </c>
      <c r="F45048">
        <v>-2.12E-2</v>
      </c>
      <c r="G45048" t="s">
        <v>28980</v>
      </c>
      <c r="H45048" t="s">
        <v>28981</v>
      </c>
    </row>
    <row r="45049" spans="1:8" x14ac:dyDescent="0.2">
      <c r="A45049" t="s">
        <v>84932</v>
      </c>
      <c r="B45049">
        <v>0.99399999999999999</v>
      </c>
      <c r="C45049">
        <v>0.8187738</v>
      </c>
      <c r="D45049">
        <v>-0.23204269999999999</v>
      </c>
      <c r="E45049">
        <v>-5.0330000000000004</v>
      </c>
      <c r="F45049">
        <v>-0.02</v>
      </c>
      <c r="G45049" t="s">
        <v>33434</v>
      </c>
      <c r="H45049" t="s">
        <v>33435</v>
      </c>
    </row>
    <row r="45050" spans="1:8" x14ac:dyDescent="0.2">
      <c r="A45050" t="s">
        <v>84933</v>
      </c>
      <c r="B45050">
        <v>0.99399999999999999</v>
      </c>
      <c r="C45050">
        <v>0.81877979999999995</v>
      </c>
      <c r="D45050">
        <v>-0.23203488999999999</v>
      </c>
      <c r="E45050">
        <v>-5.0330000000000004</v>
      </c>
      <c r="F45050">
        <v>-1.84E-2</v>
      </c>
      <c r="G45050" t="s">
        <v>84934</v>
      </c>
      <c r="H45050" t="s">
        <v>84935</v>
      </c>
    </row>
    <row r="45051" spans="1:8" x14ac:dyDescent="0.2">
      <c r="A45051" t="s">
        <v>84936</v>
      </c>
      <c r="B45051">
        <v>0.99399999999999999</v>
      </c>
      <c r="C45051">
        <v>0.81878099999999998</v>
      </c>
      <c r="D45051">
        <v>-0.23203329</v>
      </c>
      <c r="E45051">
        <v>-5.0330000000000004</v>
      </c>
      <c r="F45051">
        <v>-2.7199999999999998E-2</v>
      </c>
      <c r="G45051" t="s">
        <v>10216</v>
      </c>
      <c r="H45051" t="s">
        <v>10217</v>
      </c>
    </row>
    <row r="45052" spans="1:8" x14ac:dyDescent="0.2">
      <c r="A45052" t="s">
        <v>84937</v>
      </c>
      <c r="B45052">
        <v>0.99399999999999999</v>
      </c>
      <c r="C45052">
        <v>0.81881610000000005</v>
      </c>
      <c r="D45052">
        <v>-0.23198753</v>
      </c>
      <c r="E45052">
        <v>-5.0330000000000004</v>
      </c>
      <c r="F45052">
        <v>-1.8800000000000001E-2</v>
      </c>
      <c r="G45052" t="s">
        <v>40011</v>
      </c>
      <c r="H45052" t="s">
        <v>40012</v>
      </c>
    </row>
    <row r="45053" spans="1:8" x14ac:dyDescent="0.2">
      <c r="A45053" t="s">
        <v>84938</v>
      </c>
      <c r="B45053">
        <v>0.99399999999999999</v>
      </c>
      <c r="C45053">
        <v>0.81884869999999998</v>
      </c>
      <c r="D45053">
        <v>-0.23194491</v>
      </c>
      <c r="E45053">
        <v>-5.0330000000000004</v>
      </c>
      <c r="F45053">
        <v>-2.2499999999999999E-2</v>
      </c>
      <c r="G45053" t="s">
        <v>84939</v>
      </c>
      <c r="H45053" t="s">
        <v>84940</v>
      </c>
    </row>
    <row r="45054" spans="1:8" x14ac:dyDescent="0.2">
      <c r="A45054" t="s">
        <v>84941</v>
      </c>
      <c r="B45054">
        <v>0.99399999999999999</v>
      </c>
      <c r="C45054">
        <v>0.81885350000000001</v>
      </c>
      <c r="D45054">
        <v>-0.23193869</v>
      </c>
      <c r="E45054">
        <v>-5.0330000000000004</v>
      </c>
      <c r="F45054">
        <v>-3.3000000000000002E-2</v>
      </c>
      <c r="G45054" t="s">
        <v>7581</v>
      </c>
      <c r="H45054" t="s">
        <v>7582</v>
      </c>
    </row>
    <row r="45055" spans="1:8" x14ac:dyDescent="0.2">
      <c r="A45055" t="s">
        <v>84942</v>
      </c>
      <c r="B45055">
        <v>0.99399999999999999</v>
      </c>
      <c r="C45055">
        <v>0.81885620000000003</v>
      </c>
      <c r="D45055">
        <v>-0.23193522</v>
      </c>
      <c r="E45055">
        <v>-5.0330000000000004</v>
      </c>
      <c r="F45055">
        <v>-1.7100000000000001E-2</v>
      </c>
      <c r="G45055" t="s">
        <v>30215</v>
      </c>
      <c r="H45055" t="s">
        <v>30216</v>
      </c>
    </row>
    <row r="45056" spans="1:8" x14ac:dyDescent="0.2">
      <c r="A45056" t="s">
        <v>84943</v>
      </c>
      <c r="B45056">
        <v>0.99399999999999999</v>
      </c>
      <c r="C45056">
        <v>0.81888260000000002</v>
      </c>
      <c r="D45056">
        <v>-0.23190072</v>
      </c>
      <c r="E45056">
        <v>-5.0330000000000004</v>
      </c>
      <c r="F45056">
        <v>-2.4500000000000001E-2</v>
      </c>
      <c r="G45056" t="s">
        <v>15523</v>
      </c>
      <c r="H45056" t="s">
        <v>15524</v>
      </c>
    </row>
    <row r="45057" spans="1:8" x14ac:dyDescent="0.2">
      <c r="A45057" t="s">
        <v>84944</v>
      </c>
      <c r="B45057">
        <v>0.99399999999999999</v>
      </c>
      <c r="C45057">
        <v>0.81891080000000005</v>
      </c>
      <c r="D45057">
        <v>0.23186392</v>
      </c>
      <c r="E45057">
        <v>-5.0330000000000004</v>
      </c>
      <c r="F45057">
        <v>1.7600000000000001E-2</v>
      </c>
      <c r="G45057" t="s">
        <v>279</v>
      </c>
      <c r="H45057" t="s">
        <v>280</v>
      </c>
    </row>
    <row r="45058" spans="1:8" x14ac:dyDescent="0.2">
      <c r="A45058" t="s">
        <v>84945</v>
      </c>
      <c r="B45058">
        <v>0.99399999999999999</v>
      </c>
      <c r="C45058">
        <v>0.81894480000000003</v>
      </c>
      <c r="D45058">
        <v>0.23181962</v>
      </c>
      <c r="E45058">
        <v>-5.0330000000000004</v>
      </c>
      <c r="F45058">
        <v>2.5999999999999999E-2</v>
      </c>
      <c r="G45058" t="s">
        <v>24057</v>
      </c>
      <c r="H45058" t="s">
        <v>24058</v>
      </c>
    </row>
    <row r="45059" spans="1:8" x14ac:dyDescent="0.2">
      <c r="A45059" t="s">
        <v>84946</v>
      </c>
      <c r="B45059">
        <v>0.99399999999999999</v>
      </c>
      <c r="C45059">
        <v>0.81894829999999996</v>
      </c>
      <c r="D45059">
        <v>0.23181494999999999</v>
      </c>
      <c r="E45059">
        <v>-5.0330000000000004</v>
      </c>
      <c r="F45059">
        <v>1.49E-2</v>
      </c>
      <c r="G45059" t="s">
        <v>12</v>
      </c>
      <c r="H45059" t="s">
        <v>12</v>
      </c>
    </row>
    <row r="45060" spans="1:8" x14ac:dyDescent="0.2">
      <c r="A45060" t="s">
        <v>84947</v>
      </c>
      <c r="B45060">
        <v>0.99399999999999999</v>
      </c>
      <c r="C45060">
        <v>0.81896990000000003</v>
      </c>
      <c r="D45060">
        <v>0.23178679999999999</v>
      </c>
      <c r="E45060">
        <v>-5.0330000000000004</v>
      </c>
      <c r="F45060">
        <v>2.29E-2</v>
      </c>
      <c r="G45060" t="s">
        <v>5830</v>
      </c>
      <c r="H45060" t="s">
        <v>5831</v>
      </c>
    </row>
    <row r="45061" spans="1:8" x14ac:dyDescent="0.2">
      <c r="A45061" t="s">
        <v>84948</v>
      </c>
      <c r="B45061">
        <v>0.99399999999999999</v>
      </c>
      <c r="C45061">
        <v>0.81900720000000005</v>
      </c>
      <c r="D45061">
        <v>-0.23173819000000001</v>
      </c>
      <c r="E45061">
        <v>-5.0339999999999998</v>
      </c>
      <c r="F45061">
        <v>-2.6700000000000002E-2</v>
      </c>
      <c r="G45061" t="s">
        <v>18865</v>
      </c>
      <c r="H45061" t="s">
        <v>18866</v>
      </c>
    </row>
    <row r="45062" spans="1:8" x14ac:dyDescent="0.2">
      <c r="A45062" t="s">
        <v>84949</v>
      </c>
      <c r="B45062">
        <v>0.99399999999999999</v>
      </c>
      <c r="C45062">
        <v>0.81901610000000002</v>
      </c>
      <c r="D45062">
        <v>-0.2317266</v>
      </c>
      <c r="E45062">
        <v>-5.0339999999999998</v>
      </c>
      <c r="F45062">
        <v>-4.8599999999999997E-2</v>
      </c>
      <c r="G45062" t="s">
        <v>84950</v>
      </c>
      <c r="H45062" t="s">
        <v>84951</v>
      </c>
    </row>
    <row r="45063" spans="1:8" x14ac:dyDescent="0.2">
      <c r="A45063" t="s">
        <v>84952</v>
      </c>
      <c r="B45063">
        <v>0.99399999999999999</v>
      </c>
      <c r="C45063">
        <v>0.81902609999999998</v>
      </c>
      <c r="D45063">
        <v>0.23171354999999999</v>
      </c>
      <c r="E45063">
        <v>-5.0339999999999998</v>
      </c>
      <c r="F45063">
        <v>1.89E-2</v>
      </c>
      <c r="G45063" t="s">
        <v>446</v>
      </c>
      <c r="H45063" t="s">
        <v>447</v>
      </c>
    </row>
    <row r="45064" spans="1:8" x14ac:dyDescent="0.2">
      <c r="A45064" t="s">
        <v>84953</v>
      </c>
      <c r="B45064">
        <v>0.99399999999999999</v>
      </c>
      <c r="C45064">
        <v>0.81902819999999998</v>
      </c>
      <c r="D45064">
        <v>0.23171072000000001</v>
      </c>
      <c r="E45064">
        <v>-5.0339999999999998</v>
      </c>
      <c r="F45064">
        <v>1.7000000000000001E-2</v>
      </c>
      <c r="G45064" t="s">
        <v>12</v>
      </c>
      <c r="H45064" t="s">
        <v>12</v>
      </c>
    </row>
    <row r="45065" spans="1:8" x14ac:dyDescent="0.2">
      <c r="A45065" t="s">
        <v>84954</v>
      </c>
      <c r="B45065">
        <v>0.99399999999999999</v>
      </c>
      <c r="C45065">
        <v>0.81903009999999998</v>
      </c>
      <c r="D45065">
        <v>0.23170830000000001</v>
      </c>
      <c r="E45065">
        <v>-5.0339999999999998</v>
      </c>
      <c r="F45065">
        <v>1.9199999999999998E-2</v>
      </c>
      <c r="G45065" t="s">
        <v>13483</v>
      </c>
      <c r="H45065" t="s">
        <v>13484</v>
      </c>
    </row>
    <row r="45066" spans="1:8" x14ac:dyDescent="0.2">
      <c r="A45066" t="s">
        <v>84955</v>
      </c>
      <c r="B45066">
        <v>0.99399999999999999</v>
      </c>
      <c r="C45066">
        <v>0.81907260000000004</v>
      </c>
      <c r="D45066">
        <v>0.23165279</v>
      </c>
      <c r="E45066">
        <v>-5.0339999999999998</v>
      </c>
      <c r="F45066">
        <v>2.7099999999999999E-2</v>
      </c>
      <c r="G45066" t="s">
        <v>84956</v>
      </c>
      <c r="H45066" t="s">
        <v>84957</v>
      </c>
    </row>
    <row r="45067" spans="1:8" x14ac:dyDescent="0.2">
      <c r="A45067" t="s">
        <v>84958</v>
      </c>
      <c r="B45067">
        <v>0.99399999999999999</v>
      </c>
      <c r="C45067">
        <v>0.81908210000000004</v>
      </c>
      <c r="D45067">
        <v>0.23164039</v>
      </c>
      <c r="E45067">
        <v>-5.0339999999999998</v>
      </c>
      <c r="F45067">
        <v>1.78E-2</v>
      </c>
      <c r="G45067" t="s">
        <v>28416</v>
      </c>
      <c r="H45067" t="s">
        <v>28417</v>
      </c>
    </row>
    <row r="45068" spans="1:8" x14ac:dyDescent="0.2">
      <c r="A45068" t="s">
        <v>84959</v>
      </c>
      <c r="B45068">
        <v>0.99399999999999999</v>
      </c>
      <c r="C45068">
        <v>0.81910910000000003</v>
      </c>
      <c r="D45068">
        <v>0.23160526000000001</v>
      </c>
      <c r="E45068">
        <v>-5.0339999999999998</v>
      </c>
      <c r="F45068">
        <v>2.5499999999999998E-2</v>
      </c>
      <c r="G45068" t="s">
        <v>18360</v>
      </c>
      <c r="H45068" t="s">
        <v>18361</v>
      </c>
    </row>
    <row r="45069" spans="1:8" x14ac:dyDescent="0.2">
      <c r="A45069" t="s">
        <v>84960</v>
      </c>
      <c r="B45069">
        <v>0.99399999999999999</v>
      </c>
      <c r="C45069">
        <v>0.81912300000000005</v>
      </c>
      <c r="D45069">
        <v>-0.23158708</v>
      </c>
      <c r="E45069">
        <v>-5.0339999999999998</v>
      </c>
      <c r="F45069">
        <v>-1.4E-2</v>
      </c>
      <c r="G45069" t="s">
        <v>10270</v>
      </c>
      <c r="H45069" t="s">
        <v>10271</v>
      </c>
    </row>
    <row r="45070" spans="1:8" x14ac:dyDescent="0.2">
      <c r="A45070" t="s">
        <v>84961</v>
      </c>
      <c r="B45070">
        <v>0.99399999999999999</v>
      </c>
      <c r="C45070">
        <v>0.81914149999999997</v>
      </c>
      <c r="D45070">
        <v>0.23156299999999999</v>
      </c>
      <c r="E45070">
        <v>-5.0339999999999998</v>
      </c>
      <c r="F45070">
        <v>2.6499999999999999E-2</v>
      </c>
      <c r="G45070" t="s">
        <v>84962</v>
      </c>
      <c r="H45070" t="s">
        <v>84963</v>
      </c>
    </row>
    <row r="45071" spans="1:8" x14ac:dyDescent="0.2">
      <c r="A45071" t="s">
        <v>84964</v>
      </c>
      <c r="B45071">
        <v>0.99399999999999999</v>
      </c>
      <c r="C45071">
        <v>0.81915000000000004</v>
      </c>
      <c r="D45071">
        <v>0.23155186</v>
      </c>
      <c r="E45071">
        <v>-5.0339999999999998</v>
      </c>
      <c r="F45071">
        <v>1.4200000000000001E-2</v>
      </c>
      <c r="G45071" t="s">
        <v>84965</v>
      </c>
      <c r="H45071" t="s">
        <v>84966</v>
      </c>
    </row>
    <row r="45072" spans="1:8" x14ac:dyDescent="0.2">
      <c r="A45072" t="s">
        <v>84967</v>
      </c>
      <c r="B45072">
        <v>0.99399999999999999</v>
      </c>
      <c r="C45072">
        <v>0.8191505</v>
      </c>
      <c r="D45072">
        <v>-0.23155118999999999</v>
      </c>
      <c r="E45072">
        <v>-5.0339999999999998</v>
      </c>
      <c r="F45072">
        <v>-1.83E-2</v>
      </c>
      <c r="G45072" t="s">
        <v>18627</v>
      </c>
      <c r="H45072" t="s">
        <v>18628</v>
      </c>
    </row>
    <row r="45073" spans="1:8" x14ac:dyDescent="0.2">
      <c r="A45073" t="s">
        <v>84968</v>
      </c>
      <c r="B45073">
        <v>0.99399999999999999</v>
      </c>
      <c r="C45073">
        <v>0.81915300000000002</v>
      </c>
      <c r="D45073">
        <v>0.23154796</v>
      </c>
      <c r="E45073">
        <v>-5.0339999999999998</v>
      </c>
      <c r="F45073">
        <v>1.52E-2</v>
      </c>
      <c r="G45073" t="s">
        <v>12</v>
      </c>
      <c r="H45073" t="s">
        <v>12</v>
      </c>
    </row>
    <row r="45074" spans="1:8" x14ac:dyDescent="0.2">
      <c r="A45074" t="s">
        <v>84969</v>
      </c>
      <c r="B45074">
        <v>0.99399999999999999</v>
      </c>
      <c r="C45074">
        <v>0.8191735</v>
      </c>
      <c r="D45074">
        <v>0.23152113999999999</v>
      </c>
      <c r="E45074">
        <v>-5.0339999999999998</v>
      </c>
      <c r="F45074">
        <v>1.7000000000000001E-2</v>
      </c>
      <c r="G45074" t="s">
        <v>84970</v>
      </c>
      <c r="H45074" t="s">
        <v>84971</v>
      </c>
    </row>
    <row r="45075" spans="1:8" x14ac:dyDescent="0.2">
      <c r="A45075" t="s">
        <v>84972</v>
      </c>
      <c r="B45075">
        <v>0.99399999999999999</v>
      </c>
      <c r="C45075">
        <v>0.81919220000000004</v>
      </c>
      <c r="D45075">
        <v>0.23149685</v>
      </c>
      <c r="E45075">
        <v>-5.0339999999999998</v>
      </c>
      <c r="F45075">
        <v>2.24E-2</v>
      </c>
      <c r="G45075" t="s">
        <v>12</v>
      </c>
      <c r="H45075" t="s">
        <v>12</v>
      </c>
    </row>
    <row r="45076" spans="1:8" x14ac:dyDescent="0.2">
      <c r="A45076" t="s">
        <v>84973</v>
      </c>
      <c r="B45076">
        <v>0.99399999999999999</v>
      </c>
      <c r="C45076">
        <v>0.81924220000000003</v>
      </c>
      <c r="D45076">
        <v>-0.23143153</v>
      </c>
      <c r="E45076">
        <v>-5.0339999999999998</v>
      </c>
      <c r="F45076">
        <v>-1.6899999999999998E-2</v>
      </c>
      <c r="G45076" t="s">
        <v>75980</v>
      </c>
      <c r="H45076" t="s">
        <v>75981</v>
      </c>
    </row>
    <row r="45077" spans="1:8" x14ac:dyDescent="0.2">
      <c r="A45077" t="s">
        <v>84974</v>
      </c>
      <c r="B45077">
        <v>0.99399999999999999</v>
      </c>
      <c r="C45077">
        <v>0.8192798</v>
      </c>
      <c r="D45077">
        <v>0.23138258</v>
      </c>
      <c r="E45077">
        <v>-5.0339999999999998</v>
      </c>
      <c r="F45077">
        <v>1.77E-2</v>
      </c>
      <c r="G45077" t="s">
        <v>15377</v>
      </c>
      <c r="H45077" t="s">
        <v>15378</v>
      </c>
    </row>
    <row r="45078" spans="1:8" x14ac:dyDescent="0.2">
      <c r="A45078" t="s">
        <v>84975</v>
      </c>
      <c r="B45078">
        <v>0.99399999999999999</v>
      </c>
      <c r="C45078">
        <v>0.81930449999999999</v>
      </c>
      <c r="D45078">
        <v>0.23135035000000001</v>
      </c>
      <c r="E45078">
        <v>-5.0339999999999998</v>
      </c>
      <c r="F45078">
        <v>2.7900000000000001E-2</v>
      </c>
      <c r="G45078" t="s">
        <v>18210</v>
      </c>
      <c r="H45078" t="s">
        <v>18211</v>
      </c>
    </row>
    <row r="45079" spans="1:8" x14ac:dyDescent="0.2">
      <c r="A45079" t="s">
        <v>84976</v>
      </c>
      <c r="B45079">
        <v>0.99399999999999999</v>
      </c>
      <c r="C45079">
        <v>0.81933299999999998</v>
      </c>
      <c r="D45079">
        <v>-0.23131309</v>
      </c>
      <c r="E45079">
        <v>-5.0339999999999998</v>
      </c>
      <c r="F45079">
        <v>-1.38E-2</v>
      </c>
      <c r="G45079" t="s">
        <v>12</v>
      </c>
      <c r="H45079" t="s">
        <v>12</v>
      </c>
    </row>
    <row r="45080" spans="1:8" x14ac:dyDescent="0.2">
      <c r="A45080" t="s">
        <v>84977</v>
      </c>
      <c r="B45080">
        <v>0.99399999999999999</v>
      </c>
      <c r="C45080">
        <v>0.81937380000000004</v>
      </c>
      <c r="D45080">
        <v>0.23125986000000001</v>
      </c>
      <c r="E45080">
        <v>-5.0339999999999998</v>
      </c>
      <c r="F45080">
        <v>1.89E-2</v>
      </c>
      <c r="G45080" t="s">
        <v>23723</v>
      </c>
      <c r="H45080" t="s">
        <v>23724</v>
      </c>
    </row>
    <row r="45081" spans="1:8" x14ac:dyDescent="0.2">
      <c r="A45081" t="s">
        <v>84978</v>
      </c>
      <c r="B45081">
        <v>0.99399999999999999</v>
      </c>
      <c r="C45081">
        <v>0.81938460000000002</v>
      </c>
      <c r="D45081">
        <v>-0.23124578000000001</v>
      </c>
      <c r="E45081">
        <v>-5.0339999999999998</v>
      </c>
      <c r="F45081">
        <v>-1.6199999999999999E-2</v>
      </c>
      <c r="G45081" t="s">
        <v>37228</v>
      </c>
      <c r="H45081" t="s">
        <v>37229</v>
      </c>
    </row>
    <row r="45082" spans="1:8" x14ac:dyDescent="0.2">
      <c r="A45082" t="s">
        <v>84979</v>
      </c>
      <c r="B45082">
        <v>0.99399999999999999</v>
      </c>
      <c r="C45082">
        <v>0.81939519999999999</v>
      </c>
      <c r="D45082">
        <v>0.23123195999999999</v>
      </c>
      <c r="E45082">
        <v>-5.0339999999999998</v>
      </c>
      <c r="F45082">
        <v>1.9300000000000001E-2</v>
      </c>
      <c r="G45082" t="s">
        <v>38979</v>
      </c>
      <c r="H45082" t="s">
        <v>38980</v>
      </c>
    </row>
    <row r="45083" spans="1:8" x14ac:dyDescent="0.2">
      <c r="A45083" t="s">
        <v>84980</v>
      </c>
      <c r="B45083">
        <v>0.99399999999999999</v>
      </c>
      <c r="C45083">
        <v>0.81940170000000001</v>
      </c>
      <c r="D45083">
        <v>-0.23122353000000001</v>
      </c>
      <c r="E45083">
        <v>-5.0339999999999998</v>
      </c>
      <c r="F45083">
        <v>-1.49E-2</v>
      </c>
      <c r="G45083" t="s">
        <v>81475</v>
      </c>
      <c r="H45083" t="s">
        <v>81476</v>
      </c>
    </row>
    <row r="45084" spans="1:8" x14ac:dyDescent="0.2">
      <c r="A45084" t="s">
        <v>84981</v>
      </c>
      <c r="B45084">
        <v>0.99399999999999999</v>
      </c>
      <c r="C45084">
        <v>0.81947150000000002</v>
      </c>
      <c r="D45084">
        <v>0.23113243999999999</v>
      </c>
      <c r="E45084">
        <v>-5.0339999999999998</v>
      </c>
      <c r="F45084">
        <v>2.01E-2</v>
      </c>
      <c r="G45084" t="s">
        <v>9865</v>
      </c>
      <c r="H45084" t="s">
        <v>9866</v>
      </c>
    </row>
    <row r="45085" spans="1:8" x14ac:dyDescent="0.2">
      <c r="A45085" t="s">
        <v>84982</v>
      </c>
      <c r="B45085">
        <v>0.99399999999999999</v>
      </c>
      <c r="C45085">
        <v>0.81947230000000004</v>
      </c>
      <c r="D45085">
        <v>0.23113143999999999</v>
      </c>
      <c r="E45085">
        <v>-5.0339999999999998</v>
      </c>
      <c r="F45085">
        <v>1.9800000000000002E-2</v>
      </c>
      <c r="G45085" t="s">
        <v>12</v>
      </c>
      <c r="H45085" t="s">
        <v>12</v>
      </c>
    </row>
    <row r="45086" spans="1:8" x14ac:dyDescent="0.2">
      <c r="A45086" t="s">
        <v>84983</v>
      </c>
      <c r="B45086">
        <v>0.99399999999999999</v>
      </c>
      <c r="C45086">
        <v>0.81951600000000002</v>
      </c>
      <c r="D45086">
        <v>0.23107442</v>
      </c>
      <c r="E45086">
        <v>-5.0339999999999998</v>
      </c>
      <c r="F45086">
        <v>1.6E-2</v>
      </c>
      <c r="G45086" t="s">
        <v>12</v>
      </c>
      <c r="H45086" t="s">
        <v>12</v>
      </c>
    </row>
    <row r="45087" spans="1:8" x14ac:dyDescent="0.2">
      <c r="A45087" t="s">
        <v>84984</v>
      </c>
      <c r="B45087">
        <v>0.99399999999999999</v>
      </c>
      <c r="C45087">
        <v>0.81952769999999997</v>
      </c>
      <c r="D45087">
        <v>-0.23105911000000001</v>
      </c>
      <c r="E45087">
        <v>-5.0339999999999998</v>
      </c>
      <c r="F45087">
        <v>-0.02</v>
      </c>
      <c r="G45087" t="s">
        <v>2376</v>
      </c>
      <c r="H45087" t="s">
        <v>2377</v>
      </c>
    </row>
    <row r="45088" spans="1:8" x14ac:dyDescent="0.2">
      <c r="A45088" t="s">
        <v>84985</v>
      </c>
      <c r="B45088">
        <v>0.99399999999999999</v>
      </c>
      <c r="C45088">
        <v>0.81953299999999996</v>
      </c>
      <c r="D45088">
        <v>0.23105228</v>
      </c>
      <c r="E45088">
        <v>-5.0339999999999998</v>
      </c>
      <c r="F45088">
        <v>1.84E-2</v>
      </c>
      <c r="G45088" t="s">
        <v>84986</v>
      </c>
      <c r="H45088" t="s">
        <v>84987</v>
      </c>
    </row>
    <row r="45089" spans="1:8" x14ac:dyDescent="0.2">
      <c r="A45089" t="s">
        <v>84988</v>
      </c>
      <c r="B45089">
        <v>0.99399999999999999</v>
      </c>
      <c r="C45089">
        <v>0.819581</v>
      </c>
      <c r="D45089">
        <v>-0.23098966000000001</v>
      </c>
      <c r="E45089">
        <v>-5.0339999999999998</v>
      </c>
      <c r="F45089">
        <v>-1.9699999999999999E-2</v>
      </c>
      <c r="G45089" t="s">
        <v>12</v>
      </c>
      <c r="H45089" t="s">
        <v>12</v>
      </c>
    </row>
    <row r="45090" spans="1:8" x14ac:dyDescent="0.2">
      <c r="A45090" t="s">
        <v>84989</v>
      </c>
      <c r="B45090">
        <v>0.99399999999999999</v>
      </c>
      <c r="C45090">
        <v>0.81958989999999998</v>
      </c>
      <c r="D45090">
        <v>-0.23097798</v>
      </c>
      <c r="E45090">
        <v>-5.0339999999999998</v>
      </c>
      <c r="F45090">
        <v>-1.89E-2</v>
      </c>
      <c r="G45090" t="s">
        <v>84990</v>
      </c>
      <c r="H45090" t="s">
        <v>84991</v>
      </c>
    </row>
    <row r="45091" spans="1:8" x14ac:dyDescent="0.2">
      <c r="A45091" t="s">
        <v>84992</v>
      </c>
      <c r="B45091">
        <v>0.99399999999999999</v>
      </c>
      <c r="C45091">
        <v>0.81960650000000002</v>
      </c>
      <c r="D45091">
        <v>-0.23095640000000001</v>
      </c>
      <c r="E45091">
        <v>-5.0339999999999998</v>
      </c>
      <c r="F45091">
        <v>-1.52E-2</v>
      </c>
      <c r="G45091" t="s">
        <v>50745</v>
      </c>
      <c r="H45091" t="s">
        <v>50746</v>
      </c>
    </row>
    <row r="45092" spans="1:8" x14ac:dyDescent="0.2">
      <c r="A45092" t="s">
        <v>84993</v>
      </c>
      <c r="B45092">
        <v>0.99399999999999999</v>
      </c>
      <c r="C45092">
        <v>0.81962539999999995</v>
      </c>
      <c r="D45092">
        <v>-0.23093177000000001</v>
      </c>
      <c r="E45092">
        <v>-5.0339999999999998</v>
      </c>
      <c r="F45092">
        <v>-1.7899999999999999E-2</v>
      </c>
      <c r="G45092" t="s">
        <v>68190</v>
      </c>
      <c r="H45092" t="s">
        <v>68191</v>
      </c>
    </row>
    <row r="45093" spans="1:8" x14ac:dyDescent="0.2">
      <c r="A45093" t="s">
        <v>84994</v>
      </c>
      <c r="B45093">
        <v>0.99399999999999999</v>
      </c>
      <c r="C45093">
        <v>0.81962999999999997</v>
      </c>
      <c r="D45093">
        <v>-0.23092577</v>
      </c>
      <c r="E45093">
        <v>-5.0339999999999998</v>
      </c>
      <c r="F45093">
        <v>-1.9300000000000001E-2</v>
      </c>
      <c r="G45093" t="s">
        <v>12</v>
      </c>
      <c r="H45093" t="s">
        <v>12</v>
      </c>
    </row>
    <row r="45094" spans="1:8" x14ac:dyDescent="0.2">
      <c r="A45094" t="s">
        <v>84995</v>
      </c>
      <c r="B45094">
        <v>0.99399999999999999</v>
      </c>
      <c r="C45094">
        <v>0.81966119999999998</v>
      </c>
      <c r="D45094">
        <v>-0.23088502</v>
      </c>
      <c r="E45094">
        <v>-5.0339999999999998</v>
      </c>
      <c r="F45094">
        <v>-1.67E-2</v>
      </c>
      <c r="G45094" t="s">
        <v>52306</v>
      </c>
      <c r="H45094" t="s">
        <v>52307</v>
      </c>
    </row>
    <row r="45095" spans="1:8" x14ac:dyDescent="0.2">
      <c r="A45095" t="s">
        <v>84996</v>
      </c>
      <c r="B45095">
        <v>0.99399999999999999</v>
      </c>
      <c r="C45095">
        <v>0.8196715</v>
      </c>
      <c r="D45095">
        <v>0.23087158999999999</v>
      </c>
      <c r="E45095">
        <v>-5.0339999999999998</v>
      </c>
      <c r="F45095">
        <v>1.43E-2</v>
      </c>
      <c r="G45095" t="s">
        <v>28566</v>
      </c>
      <c r="H45095" t="s">
        <v>28567</v>
      </c>
    </row>
    <row r="45096" spans="1:8" x14ac:dyDescent="0.2">
      <c r="A45096" t="s">
        <v>84997</v>
      </c>
      <c r="B45096">
        <v>0.99399999999999999</v>
      </c>
      <c r="C45096">
        <v>0.81968030000000003</v>
      </c>
      <c r="D45096">
        <v>-0.23086010000000001</v>
      </c>
      <c r="E45096">
        <v>-5.0339999999999998</v>
      </c>
      <c r="F45096">
        <v>-1.6899999999999998E-2</v>
      </c>
      <c r="G45096" t="s">
        <v>84998</v>
      </c>
      <c r="H45096" t="s">
        <v>84999</v>
      </c>
    </row>
    <row r="45097" spans="1:8" x14ac:dyDescent="0.2">
      <c r="A45097" t="s">
        <v>85000</v>
      </c>
      <c r="B45097">
        <v>0.99399999999999999</v>
      </c>
      <c r="C45097">
        <v>0.81970670000000001</v>
      </c>
      <c r="D45097">
        <v>0.23082568000000001</v>
      </c>
      <c r="E45097">
        <v>-5.0339999999999998</v>
      </c>
      <c r="F45097">
        <v>1.9800000000000002E-2</v>
      </c>
      <c r="G45097" t="s">
        <v>85001</v>
      </c>
      <c r="H45097" t="s">
        <v>85002</v>
      </c>
    </row>
    <row r="45098" spans="1:8" x14ac:dyDescent="0.2">
      <c r="A45098" t="s">
        <v>85003</v>
      </c>
      <c r="B45098">
        <v>0.99399999999999999</v>
      </c>
      <c r="C45098">
        <v>0.81972469999999997</v>
      </c>
      <c r="D45098">
        <v>-0.23080220000000001</v>
      </c>
      <c r="E45098">
        <v>-5.0339999999999998</v>
      </c>
      <c r="F45098">
        <v>-1.9199999999999998E-2</v>
      </c>
      <c r="G45098" t="s">
        <v>85004</v>
      </c>
      <c r="H45098" t="s">
        <v>85005</v>
      </c>
    </row>
    <row r="45099" spans="1:8" x14ac:dyDescent="0.2">
      <c r="A45099" t="s">
        <v>85006</v>
      </c>
      <c r="B45099">
        <v>0.99399999999999999</v>
      </c>
      <c r="C45099">
        <v>0.81975350000000002</v>
      </c>
      <c r="D45099">
        <v>0.23076467000000001</v>
      </c>
      <c r="E45099">
        <v>-5.0339999999999998</v>
      </c>
      <c r="F45099">
        <v>1.38E-2</v>
      </c>
      <c r="G45099" t="s">
        <v>81538</v>
      </c>
      <c r="H45099" t="s">
        <v>81539</v>
      </c>
    </row>
    <row r="45100" spans="1:8" x14ac:dyDescent="0.2">
      <c r="A45100" t="s">
        <v>85007</v>
      </c>
      <c r="B45100">
        <v>0.99399999999999999</v>
      </c>
      <c r="C45100">
        <v>0.81976340000000003</v>
      </c>
      <c r="D45100">
        <v>0.23075169000000001</v>
      </c>
      <c r="E45100">
        <v>-5.0339999999999998</v>
      </c>
      <c r="F45100">
        <v>2.0899999999999998E-2</v>
      </c>
      <c r="G45100" t="s">
        <v>85008</v>
      </c>
      <c r="H45100" t="s">
        <v>85009</v>
      </c>
    </row>
    <row r="45101" spans="1:8" x14ac:dyDescent="0.2">
      <c r="A45101" t="s">
        <v>85010</v>
      </c>
      <c r="B45101">
        <v>0.99399999999999999</v>
      </c>
      <c r="C45101">
        <v>0.81977390000000006</v>
      </c>
      <c r="D45101">
        <v>0.23073803000000001</v>
      </c>
      <c r="E45101">
        <v>-5.0339999999999998</v>
      </c>
      <c r="F45101">
        <v>2.4899999999999999E-2</v>
      </c>
      <c r="G45101" t="s">
        <v>12</v>
      </c>
      <c r="H45101" t="s">
        <v>12</v>
      </c>
    </row>
    <row r="45102" spans="1:8" x14ac:dyDescent="0.2">
      <c r="A45102" t="s">
        <v>85011</v>
      </c>
      <c r="B45102">
        <v>0.99399999999999999</v>
      </c>
      <c r="C45102">
        <v>0.81980620000000004</v>
      </c>
      <c r="D45102">
        <v>0.23069591</v>
      </c>
      <c r="E45102">
        <v>-5.0339999999999998</v>
      </c>
      <c r="F45102">
        <v>2.75E-2</v>
      </c>
      <c r="G45102" t="s">
        <v>80441</v>
      </c>
      <c r="H45102" t="s">
        <v>80442</v>
      </c>
    </row>
    <row r="45103" spans="1:8" x14ac:dyDescent="0.2">
      <c r="A45103" t="s">
        <v>85012</v>
      </c>
      <c r="B45103">
        <v>0.99399999999999999</v>
      </c>
      <c r="C45103">
        <v>0.81991130000000001</v>
      </c>
      <c r="D45103">
        <v>0.23055887</v>
      </c>
      <c r="E45103">
        <v>-5.0339999999999998</v>
      </c>
      <c r="F45103">
        <v>1.83E-2</v>
      </c>
      <c r="G45103" t="s">
        <v>21757</v>
      </c>
      <c r="H45103" t="s">
        <v>21758</v>
      </c>
    </row>
    <row r="45104" spans="1:8" x14ac:dyDescent="0.2">
      <c r="A45104" t="s">
        <v>85013</v>
      </c>
      <c r="B45104">
        <v>0.99399999999999999</v>
      </c>
      <c r="C45104">
        <v>0.81999379999999999</v>
      </c>
      <c r="D45104">
        <v>-0.23045122000000001</v>
      </c>
      <c r="E45104">
        <v>-5.0339999999999998</v>
      </c>
      <c r="F45104">
        <v>-1.7000000000000001E-2</v>
      </c>
      <c r="G45104" t="s">
        <v>12</v>
      </c>
      <c r="H45104" t="s">
        <v>12</v>
      </c>
    </row>
    <row r="45105" spans="1:8" x14ac:dyDescent="0.2">
      <c r="A45105" t="s">
        <v>85014</v>
      </c>
      <c r="B45105">
        <v>0.99399999999999999</v>
      </c>
      <c r="C45105">
        <v>0.81999489999999997</v>
      </c>
      <c r="D45105">
        <v>-0.23044980000000001</v>
      </c>
      <c r="E45105">
        <v>-5.0339999999999998</v>
      </c>
      <c r="F45105">
        <v>-2.3400000000000001E-2</v>
      </c>
      <c r="G45105" t="s">
        <v>15058</v>
      </c>
      <c r="H45105" t="s">
        <v>15059</v>
      </c>
    </row>
    <row r="45106" spans="1:8" x14ac:dyDescent="0.2">
      <c r="A45106" t="s">
        <v>85015</v>
      </c>
      <c r="B45106">
        <v>0.99399999999999999</v>
      </c>
      <c r="C45106">
        <v>0.81999659999999996</v>
      </c>
      <c r="D45106">
        <v>0.23044758000000001</v>
      </c>
      <c r="E45106">
        <v>-5.0339999999999998</v>
      </c>
      <c r="F45106">
        <v>2.2800000000000001E-2</v>
      </c>
      <c r="G45106" t="s">
        <v>85016</v>
      </c>
      <c r="H45106" t="s">
        <v>85017</v>
      </c>
    </row>
    <row r="45107" spans="1:8" x14ac:dyDescent="0.2">
      <c r="A45107" t="s">
        <v>85018</v>
      </c>
      <c r="B45107">
        <v>0.99399999999999999</v>
      </c>
      <c r="C45107">
        <v>0.82002699999999995</v>
      </c>
      <c r="D45107">
        <v>-0.23040790999999999</v>
      </c>
      <c r="E45107">
        <v>-5.0339999999999998</v>
      </c>
      <c r="F45107">
        <v>-1.9900000000000001E-2</v>
      </c>
      <c r="G45107" t="s">
        <v>36692</v>
      </c>
      <c r="H45107" t="s">
        <v>36693</v>
      </c>
    </row>
    <row r="45108" spans="1:8" x14ac:dyDescent="0.2">
      <c r="A45108" t="s">
        <v>85019</v>
      </c>
      <c r="B45108">
        <v>0.99399999999999999</v>
      </c>
      <c r="C45108">
        <v>0.82004030000000006</v>
      </c>
      <c r="D45108">
        <v>0.23039061</v>
      </c>
      <c r="E45108">
        <v>-5.0339999999999998</v>
      </c>
      <c r="F45108">
        <v>1.7600000000000001E-2</v>
      </c>
      <c r="G45108" t="s">
        <v>12</v>
      </c>
      <c r="H45108" t="s">
        <v>12</v>
      </c>
    </row>
    <row r="45109" spans="1:8" x14ac:dyDescent="0.2">
      <c r="A45109" t="s">
        <v>85020</v>
      </c>
      <c r="B45109">
        <v>0.99399999999999999</v>
      </c>
      <c r="C45109">
        <v>0.82006809999999997</v>
      </c>
      <c r="D45109">
        <v>0.23035433</v>
      </c>
      <c r="E45109">
        <v>-5.0339999999999998</v>
      </c>
      <c r="F45109">
        <v>2.3599999999999999E-2</v>
      </c>
      <c r="G45109" t="s">
        <v>25744</v>
      </c>
      <c r="H45109" t="s">
        <v>25745</v>
      </c>
    </row>
    <row r="45110" spans="1:8" x14ac:dyDescent="0.2">
      <c r="A45110" t="s">
        <v>85021</v>
      </c>
      <c r="B45110">
        <v>0.99399999999999999</v>
      </c>
      <c r="C45110">
        <v>0.82015249999999995</v>
      </c>
      <c r="D45110">
        <v>0.23024428</v>
      </c>
      <c r="E45110">
        <v>-5.0339999999999998</v>
      </c>
      <c r="F45110">
        <v>1.7999999999999999E-2</v>
      </c>
      <c r="G45110" t="s">
        <v>23700</v>
      </c>
      <c r="H45110" t="s">
        <v>23701</v>
      </c>
    </row>
    <row r="45111" spans="1:8" x14ac:dyDescent="0.2">
      <c r="A45111" t="s">
        <v>85022</v>
      </c>
      <c r="B45111">
        <v>0.99399999999999999</v>
      </c>
      <c r="C45111">
        <v>0.82015380000000004</v>
      </c>
      <c r="D45111">
        <v>0.23024256000000001</v>
      </c>
      <c r="E45111">
        <v>-5.0339999999999998</v>
      </c>
      <c r="F45111">
        <v>1.5800000000000002E-2</v>
      </c>
      <c r="G45111" t="s">
        <v>85023</v>
      </c>
      <c r="H45111" t="s">
        <v>85024</v>
      </c>
    </row>
    <row r="45112" spans="1:8" x14ac:dyDescent="0.2">
      <c r="A45112" t="s">
        <v>85025</v>
      </c>
      <c r="B45112">
        <v>0.99399999999999999</v>
      </c>
      <c r="C45112">
        <v>0.820187</v>
      </c>
      <c r="D45112">
        <v>-0.2301993</v>
      </c>
      <c r="E45112">
        <v>-5.0339999999999998</v>
      </c>
      <c r="F45112">
        <v>-1.52E-2</v>
      </c>
      <c r="G45112" t="s">
        <v>85026</v>
      </c>
      <c r="H45112" t="s">
        <v>85027</v>
      </c>
    </row>
    <row r="45113" spans="1:8" x14ac:dyDescent="0.2">
      <c r="A45113" t="s">
        <v>85028</v>
      </c>
      <c r="B45113">
        <v>0.99399999999999999</v>
      </c>
      <c r="C45113">
        <v>0.82018930000000001</v>
      </c>
      <c r="D45113">
        <v>-0.23019627000000001</v>
      </c>
      <c r="E45113">
        <v>-5.0339999999999998</v>
      </c>
      <c r="F45113">
        <v>-2.4199999999999999E-2</v>
      </c>
      <c r="G45113" t="s">
        <v>46057</v>
      </c>
      <c r="H45113" t="s">
        <v>46058</v>
      </c>
    </row>
    <row r="45114" spans="1:8" x14ac:dyDescent="0.2">
      <c r="A45114" t="s">
        <v>85029</v>
      </c>
      <c r="B45114">
        <v>0.99399999999999999</v>
      </c>
      <c r="C45114">
        <v>0.82019039999999999</v>
      </c>
      <c r="D45114">
        <v>-0.23019476999999999</v>
      </c>
      <c r="E45114">
        <v>-5.0339999999999998</v>
      </c>
      <c r="F45114">
        <v>-2.1000000000000001E-2</v>
      </c>
      <c r="G45114" t="s">
        <v>85030</v>
      </c>
      <c r="H45114" t="s">
        <v>85031</v>
      </c>
    </row>
    <row r="45115" spans="1:8" x14ac:dyDescent="0.2">
      <c r="A45115" t="s">
        <v>85032</v>
      </c>
      <c r="B45115">
        <v>0.99399999999999999</v>
      </c>
      <c r="C45115">
        <v>0.82019869999999995</v>
      </c>
      <c r="D45115">
        <v>0.23018393000000001</v>
      </c>
      <c r="E45115">
        <v>-5.0339999999999998</v>
      </c>
      <c r="F45115">
        <v>1.2999999999999999E-2</v>
      </c>
      <c r="G45115" t="s">
        <v>50117</v>
      </c>
      <c r="H45115" t="s">
        <v>50118</v>
      </c>
    </row>
    <row r="45116" spans="1:8" x14ac:dyDescent="0.2">
      <c r="A45116" t="s">
        <v>85033</v>
      </c>
      <c r="B45116">
        <v>0.99399999999999999</v>
      </c>
      <c r="C45116">
        <v>0.82020110000000002</v>
      </c>
      <c r="D45116">
        <v>0.23018090999999999</v>
      </c>
      <c r="E45116">
        <v>-5.0339999999999998</v>
      </c>
      <c r="F45116">
        <v>1.6400000000000001E-2</v>
      </c>
      <c r="G45116" t="s">
        <v>37201</v>
      </c>
      <c r="H45116" t="s">
        <v>37202</v>
      </c>
    </row>
    <row r="45117" spans="1:8" x14ac:dyDescent="0.2">
      <c r="A45117" t="s">
        <v>85034</v>
      </c>
      <c r="B45117">
        <v>0.99399999999999999</v>
      </c>
      <c r="C45117">
        <v>0.82021509999999997</v>
      </c>
      <c r="D45117">
        <v>-0.23016257000000001</v>
      </c>
      <c r="E45117">
        <v>-5.0339999999999998</v>
      </c>
      <c r="F45117">
        <v>-1.6400000000000001E-2</v>
      </c>
      <c r="G45117" t="s">
        <v>71542</v>
      </c>
      <c r="H45117" t="s">
        <v>71543</v>
      </c>
    </row>
    <row r="45118" spans="1:8" x14ac:dyDescent="0.2">
      <c r="A45118" t="s">
        <v>85035</v>
      </c>
      <c r="B45118">
        <v>0.99399999999999999</v>
      </c>
      <c r="C45118">
        <v>0.82022629999999996</v>
      </c>
      <c r="D45118">
        <v>-0.23014802000000001</v>
      </c>
      <c r="E45118">
        <v>-5.0339999999999998</v>
      </c>
      <c r="F45118">
        <v>-2.0500000000000001E-2</v>
      </c>
      <c r="G45118" t="s">
        <v>84028</v>
      </c>
      <c r="H45118" t="s">
        <v>84029</v>
      </c>
    </row>
    <row r="45119" spans="1:8" x14ac:dyDescent="0.2">
      <c r="A45119" t="s">
        <v>85036</v>
      </c>
      <c r="B45119">
        <v>0.99399999999999999</v>
      </c>
      <c r="C45119">
        <v>0.82023979999999996</v>
      </c>
      <c r="D45119">
        <v>0.23013032</v>
      </c>
      <c r="E45119">
        <v>-5.0339999999999998</v>
      </c>
      <c r="F45119">
        <v>1.3899999999999999E-2</v>
      </c>
      <c r="G45119" t="s">
        <v>18040</v>
      </c>
      <c r="H45119" t="s">
        <v>18041</v>
      </c>
    </row>
    <row r="45120" spans="1:8" x14ac:dyDescent="0.2">
      <c r="A45120" t="s">
        <v>85037</v>
      </c>
      <c r="B45120">
        <v>0.99399999999999999</v>
      </c>
      <c r="C45120">
        <v>0.82025380000000003</v>
      </c>
      <c r="D45120">
        <v>-0.23011218999999999</v>
      </c>
      <c r="E45120">
        <v>-5.0339999999999998</v>
      </c>
      <c r="F45120">
        <v>-1.83E-2</v>
      </c>
      <c r="G45120" t="s">
        <v>29269</v>
      </c>
      <c r="H45120" t="s">
        <v>29270</v>
      </c>
    </row>
    <row r="45121" spans="1:8" x14ac:dyDescent="0.2">
      <c r="A45121" t="s">
        <v>85038</v>
      </c>
      <c r="B45121">
        <v>0.99399999999999999</v>
      </c>
      <c r="C45121">
        <v>0.82026500000000002</v>
      </c>
      <c r="D45121">
        <v>0.23009751000000001</v>
      </c>
      <c r="E45121">
        <v>-5.0339999999999998</v>
      </c>
      <c r="F45121">
        <v>3.0099999999999998E-2</v>
      </c>
      <c r="G45121" t="s">
        <v>69202</v>
      </c>
      <c r="H45121" t="s">
        <v>69203</v>
      </c>
    </row>
    <row r="45122" spans="1:8" x14ac:dyDescent="0.2">
      <c r="A45122" t="s">
        <v>85039</v>
      </c>
      <c r="B45122">
        <v>0.99399999999999999</v>
      </c>
      <c r="C45122">
        <v>0.82030219999999998</v>
      </c>
      <c r="D45122">
        <v>-0.23004896999999999</v>
      </c>
      <c r="E45122">
        <v>-5.0339999999999998</v>
      </c>
      <c r="F45122">
        <v>-1.7399999999999999E-2</v>
      </c>
      <c r="G45122" t="s">
        <v>85040</v>
      </c>
      <c r="H45122" t="s">
        <v>85041</v>
      </c>
    </row>
    <row r="45123" spans="1:8" x14ac:dyDescent="0.2">
      <c r="A45123" t="s">
        <v>85042</v>
      </c>
      <c r="B45123">
        <v>0.99399999999999999</v>
      </c>
      <c r="C45123">
        <v>0.82031220000000005</v>
      </c>
      <c r="D45123">
        <v>0.23003592</v>
      </c>
      <c r="E45123">
        <v>-5.0339999999999998</v>
      </c>
      <c r="F45123">
        <v>1.4E-2</v>
      </c>
      <c r="G45123" t="s">
        <v>8297</v>
      </c>
      <c r="H45123" t="s">
        <v>8298</v>
      </c>
    </row>
    <row r="45124" spans="1:8" x14ac:dyDescent="0.2">
      <c r="A45124" t="s">
        <v>85043</v>
      </c>
      <c r="B45124">
        <v>0.99399999999999999</v>
      </c>
      <c r="C45124">
        <v>0.82032640000000001</v>
      </c>
      <c r="D45124">
        <v>-0.23001751000000001</v>
      </c>
      <c r="E45124">
        <v>-5.0339999999999998</v>
      </c>
      <c r="F45124">
        <v>-1.7399999999999999E-2</v>
      </c>
      <c r="G45124" t="s">
        <v>83241</v>
      </c>
      <c r="H45124" t="s">
        <v>83242</v>
      </c>
    </row>
    <row r="45125" spans="1:8" x14ac:dyDescent="0.2">
      <c r="A45125" t="s">
        <v>85044</v>
      </c>
      <c r="B45125">
        <v>0.99399999999999999</v>
      </c>
      <c r="C45125">
        <v>0.82034830000000003</v>
      </c>
      <c r="D45125">
        <v>0.22998884999999999</v>
      </c>
      <c r="E45125">
        <v>-5.0339999999999998</v>
      </c>
      <c r="F45125">
        <v>2.0400000000000001E-2</v>
      </c>
      <c r="G45125" t="s">
        <v>12</v>
      </c>
      <c r="H45125" t="s">
        <v>12</v>
      </c>
    </row>
    <row r="45126" spans="1:8" x14ac:dyDescent="0.2">
      <c r="A45126" t="s">
        <v>85045</v>
      </c>
      <c r="B45126">
        <v>0.99399999999999999</v>
      </c>
      <c r="C45126">
        <v>0.82038960000000005</v>
      </c>
      <c r="D45126">
        <v>-0.22993506999999999</v>
      </c>
      <c r="E45126">
        <v>-5.0339999999999998</v>
      </c>
      <c r="F45126">
        <v>-1.89E-2</v>
      </c>
      <c r="G45126" t="s">
        <v>63554</v>
      </c>
      <c r="H45126" t="s">
        <v>63555</v>
      </c>
    </row>
    <row r="45127" spans="1:8" x14ac:dyDescent="0.2">
      <c r="A45127" t="s">
        <v>85046</v>
      </c>
      <c r="B45127">
        <v>0.99399999999999999</v>
      </c>
      <c r="C45127">
        <v>0.82039530000000005</v>
      </c>
      <c r="D45127">
        <v>-0.22992758999999999</v>
      </c>
      <c r="E45127">
        <v>-5.0339999999999998</v>
      </c>
      <c r="F45127">
        <v>-2.06E-2</v>
      </c>
      <c r="G45127" t="s">
        <v>85047</v>
      </c>
      <c r="H45127" t="s">
        <v>85048</v>
      </c>
    </row>
    <row r="45128" spans="1:8" x14ac:dyDescent="0.2">
      <c r="A45128" t="s">
        <v>85049</v>
      </c>
      <c r="B45128">
        <v>0.99399999999999999</v>
      </c>
      <c r="C45128">
        <v>0.82044830000000002</v>
      </c>
      <c r="D45128">
        <v>0.22985842000000001</v>
      </c>
      <c r="E45128">
        <v>-5.0339999999999998</v>
      </c>
      <c r="F45128">
        <v>1.7000000000000001E-2</v>
      </c>
      <c r="G45128" t="s">
        <v>3201</v>
      </c>
      <c r="H45128" t="s">
        <v>3202</v>
      </c>
    </row>
    <row r="45129" spans="1:8" x14ac:dyDescent="0.2">
      <c r="A45129" t="s">
        <v>85050</v>
      </c>
      <c r="B45129">
        <v>0.99399999999999999</v>
      </c>
      <c r="C45129">
        <v>0.82047709999999996</v>
      </c>
      <c r="D45129">
        <v>0.22982087000000001</v>
      </c>
      <c r="E45129">
        <v>-5.0339999999999998</v>
      </c>
      <c r="F45129">
        <v>3.5099999999999999E-2</v>
      </c>
      <c r="G45129" t="s">
        <v>74455</v>
      </c>
      <c r="H45129" t="s">
        <v>74456</v>
      </c>
    </row>
    <row r="45130" spans="1:8" x14ac:dyDescent="0.2">
      <c r="A45130" t="s">
        <v>85051</v>
      </c>
      <c r="B45130">
        <v>0.99399999999999999</v>
      </c>
      <c r="C45130">
        <v>0.82048319999999997</v>
      </c>
      <c r="D45130">
        <v>-0.22981298</v>
      </c>
      <c r="E45130">
        <v>-5.0339999999999998</v>
      </c>
      <c r="F45130">
        <v>-1.6199999999999999E-2</v>
      </c>
      <c r="G45130" t="s">
        <v>85052</v>
      </c>
      <c r="H45130" t="s">
        <v>85053</v>
      </c>
    </row>
    <row r="45131" spans="1:8" x14ac:dyDescent="0.2">
      <c r="A45131" t="s">
        <v>85054</v>
      </c>
      <c r="B45131">
        <v>0.99399999999999999</v>
      </c>
      <c r="C45131">
        <v>0.82048759999999998</v>
      </c>
      <c r="D45131">
        <v>-0.22980721000000001</v>
      </c>
      <c r="E45131">
        <v>-5.0339999999999998</v>
      </c>
      <c r="F45131">
        <v>-1.89E-2</v>
      </c>
      <c r="G45131" t="s">
        <v>12</v>
      </c>
      <c r="H45131" t="s">
        <v>12</v>
      </c>
    </row>
    <row r="45132" spans="1:8" x14ac:dyDescent="0.2">
      <c r="A45132" t="s">
        <v>85055</v>
      </c>
      <c r="B45132">
        <v>0.99399999999999999</v>
      </c>
      <c r="C45132">
        <v>0.8204882</v>
      </c>
      <c r="D45132">
        <v>0.22980647000000001</v>
      </c>
      <c r="E45132">
        <v>-5.0339999999999998</v>
      </c>
      <c r="F45132">
        <v>2.0400000000000001E-2</v>
      </c>
      <c r="G45132" t="s">
        <v>35705</v>
      </c>
      <c r="H45132" t="s">
        <v>35706</v>
      </c>
    </row>
    <row r="45133" spans="1:8" x14ac:dyDescent="0.2">
      <c r="A45133" t="s">
        <v>85056</v>
      </c>
      <c r="B45133">
        <v>0.99399999999999999</v>
      </c>
      <c r="C45133">
        <v>0.82053240000000005</v>
      </c>
      <c r="D45133">
        <v>0.22974886999999999</v>
      </c>
      <c r="E45133">
        <v>-5.0339999999999998</v>
      </c>
      <c r="F45133">
        <v>2.0500000000000001E-2</v>
      </c>
      <c r="G45133" t="s">
        <v>85057</v>
      </c>
      <c r="H45133" t="s">
        <v>85058</v>
      </c>
    </row>
    <row r="45134" spans="1:8" x14ac:dyDescent="0.2">
      <c r="A45134" t="s">
        <v>85059</v>
      </c>
      <c r="B45134">
        <v>0.99399999999999999</v>
      </c>
      <c r="C45134">
        <v>0.82054709999999997</v>
      </c>
      <c r="D45134">
        <v>-0.22972964000000001</v>
      </c>
      <c r="E45134">
        <v>-5.0339999999999998</v>
      </c>
      <c r="F45134">
        <v>-2.3E-2</v>
      </c>
      <c r="G45134" t="s">
        <v>85060</v>
      </c>
      <c r="H45134" t="s">
        <v>85061</v>
      </c>
    </row>
    <row r="45135" spans="1:8" x14ac:dyDescent="0.2">
      <c r="A45135" t="s">
        <v>85062</v>
      </c>
      <c r="B45135">
        <v>0.99399999999999999</v>
      </c>
      <c r="C45135">
        <v>0.82054950000000004</v>
      </c>
      <c r="D45135">
        <v>0.22972650999999999</v>
      </c>
      <c r="E45135">
        <v>-5.0339999999999998</v>
      </c>
      <c r="F45135">
        <v>1.38E-2</v>
      </c>
      <c r="G45135" t="s">
        <v>12</v>
      </c>
      <c r="H45135" t="s">
        <v>12</v>
      </c>
    </row>
    <row r="45136" spans="1:8" x14ac:dyDescent="0.2">
      <c r="A45136" t="s">
        <v>85063</v>
      </c>
      <c r="B45136">
        <v>0.99399999999999999</v>
      </c>
      <c r="C45136">
        <v>0.82056410000000002</v>
      </c>
      <c r="D45136">
        <v>0.22970745000000001</v>
      </c>
      <c r="E45136">
        <v>-5.0339999999999998</v>
      </c>
      <c r="F45136">
        <v>2.2800000000000001E-2</v>
      </c>
      <c r="G45136" t="s">
        <v>20957</v>
      </c>
      <c r="H45136" t="s">
        <v>20958</v>
      </c>
    </row>
    <row r="45137" spans="1:8" x14ac:dyDescent="0.2">
      <c r="A45137" t="s">
        <v>85064</v>
      </c>
      <c r="B45137">
        <v>0.99399999999999999</v>
      </c>
      <c r="C45137">
        <v>0.82057089999999999</v>
      </c>
      <c r="D45137">
        <v>0.2296986</v>
      </c>
      <c r="E45137">
        <v>-5.0339999999999998</v>
      </c>
      <c r="F45137">
        <v>1.66E-2</v>
      </c>
      <c r="G45137" t="s">
        <v>85065</v>
      </c>
      <c r="H45137" t="s">
        <v>85066</v>
      </c>
    </row>
    <row r="45138" spans="1:8" x14ac:dyDescent="0.2">
      <c r="A45138" t="s">
        <v>85067</v>
      </c>
      <c r="B45138">
        <v>0.99399999999999999</v>
      </c>
      <c r="C45138">
        <v>0.82062970000000002</v>
      </c>
      <c r="D45138">
        <v>-0.22962187000000001</v>
      </c>
      <c r="E45138">
        <v>-5.0339999999999998</v>
      </c>
      <c r="F45138">
        <v>-2.1100000000000001E-2</v>
      </c>
      <c r="G45138" t="s">
        <v>85068</v>
      </c>
      <c r="H45138" t="s">
        <v>85069</v>
      </c>
    </row>
    <row r="45139" spans="1:8" x14ac:dyDescent="0.2">
      <c r="A45139" t="s">
        <v>85070</v>
      </c>
      <c r="B45139">
        <v>0.99399999999999999</v>
      </c>
      <c r="C45139">
        <v>0.82063520000000001</v>
      </c>
      <c r="D45139">
        <v>0.22961477</v>
      </c>
      <c r="E45139">
        <v>-5.0339999999999998</v>
      </c>
      <c r="F45139">
        <v>3.0499999999999999E-2</v>
      </c>
      <c r="G45139" t="s">
        <v>63653</v>
      </c>
      <c r="H45139" t="s">
        <v>63654</v>
      </c>
    </row>
    <row r="45140" spans="1:8" x14ac:dyDescent="0.2">
      <c r="A45140" t="s">
        <v>85071</v>
      </c>
      <c r="B45140">
        <v>0.99399999999999999</v>
      </c>
      <c r="C45140">
        <v>0.82067520000000005</v>
      </c>
      <c r="D45140">
        <v>-0.22956264000000001</v>
      </c>
      <c r="E45140">
        <v>-5.0339999999999998</v>
      </c>
      <c r="F45140">
        <v>-1.5299999999999999E-2</v>
      </c>
      <c r="G45140" t="s">
        <v>52536</v>
      </c>
      <c r="H45140" t="s">
        <v>52537</v>
      </c>
    </row>
    <row r="45141" spans="1:8" x14ac:dyDescent="0.2">
      <c r="A45141" t="s">
        <v>85072</v>
      </c>
      <c r="B45141">
        <v>0.99399999999999999</v>
      </c>
      <c r="C45141">
        <v>0.82070790000000005</v>
      </c>
      <c r="D45141">
        <v>0.22952001</v>
      </c>
      <c r="E45141">
        <v>-5.0339999999999998</v>
      </c>
      <c r="F45141">
        <v>2.92E-2</v>
      </c>
      <c r="G45141" t="s">
        <v>75863</v>
      </c>
      <c r="H45141" t="s">
        <v>75864</v>
      </c>
    </row>
    <row r="45142" spans="1:8" x14ac:dyDescent="0.2">
      <c r="A45142" t="s">
        <v>85073</v>
      </c>
      <c r="B45142">
        <v>0.99399999999999999</v>
      </c>
      <c r="C45142">
        <v>0.82073819999999997</v>
      </c>
      <c r="D45142">
        <v>0.22948051999999999</v>
      </c>
      <c r="E45142">
        <v>-5.0339999999999998</v>
      </c>
      <c r="F45142">
        <v>2.0299999999999999E-2</v>
      </c>
      <c r="G45142" t="s">
        <v>64640</v>
      </c>
      <c r="H45142" t="s">
        <v>64641</v>
      </c>
    </row>
    <row r="45143" spans="1:8" x14ac:dyDescent="0.2">
      <c r="A45143" t="s">
        <v>85074</v>
      </c>
      <c r="B45143">
        <v>0.99399999999999999</v>
      </c>
      <c r="C45143">
        <v>0.82078890000000004</v>
      </c>
      <c r="D45143">
        <v>0.22941441000000001</v>
      </c>
      <c r="E45143">
        <v>-5.0339999999999998</v>
      </c>
      <c r="F45143">
        <v>1.8200000000000001E-2</v>
      </c>
      <c r="G45143" t="s">
        <v>60157</v>
      </c>
      <c r="H45143" t="s">
        <v>60158</v>
      </c>
    </row>
    <row r="45144" spans="1:8" x14ac:dyDescent="0.2">
      <c r="A45144" t="s">
        <v>85075</v>
      </c>
      <c r="B45144">
        <v>0.99399999999999999</v>
      </c>
      <c r="C45144">
        <v>0.82079409999999997</v>
      </c>
      <c r="D45144">
        <v>0.22940759999999999</v>
      </c>
      <c r="E45144">
        <v>-5.0339999999999998</v>
      </c>
      <c r="F45144">
        <v>2.2499999999999999E-2</v>
      </c>
      <c r="G45144" t="s">
        <v>16850</v>
      </c>
      <c r="H45144" t="s">
        <v>16851</v>
      </c>
    </row>
    <row r="45145" spans="1:8" x14ac:dyDescent="0.2">
      <c r="A45145" t="s">
        <v>85076</v>
      </c>
      <c r="B45145">
        <v>0.99399999999999999</v>
      </c>
      <c r="C45145">
        <v>0.82082790000000005</v>
      </c>
      <c r="D45145">
        <v>0.22936347000000001</v>
      </c>
      <c r="E45145">
        <v>-5.0339999999999998</v>
      </c>
      <c r="F45145">
        <v>1.77E-2</v>
      </c>
      <c r="G45145" t="s">
        <v>12</v>
      </c>
      <c r="H45145" t="s">
        <v>12</v>
      </c>
    </row>
    <row r="45146" spans="1:8" x14ac:dyDescent="0.2">
      <c r="A45146" t="s">
        <v>85077</v>
      </c>
      <c r="B45146">
        <v>0.99399999999999999</v>
      </c>
      <c r="C45146">
        <v>0.82083340000000005</v>
      </c>
      <c r="D45146">
        <v>-0.22935634999999999</v>
      </c>
      <c r="E45146">
        <v>-5.0339999999999998</v>
      </c>
      <c r="F45146">
        <v>-1.8800000000000001E-2</v>
      </c>
      <c r="G45146" t="s">
        <v>72168</v>
      </c>
      <c r="H45146" t="s">
        <v>72169</v>
      </c>
    </row>
    <row r="45147" spans="1:8" x14ac:dyDescent="0.2">
      <c r="A45147" t="s">
        <v>85078</v>
      </c>
      <c r="B45147">
        <v>0.99399999999999999</v>
      </c>
      <c r="C45147">
        <v>0.82083399999999995</v>
      </c>
      <c r="D45147">
        <v>0.22935557000000001</v>
      </c>
      <c r="E45147">
        <v>-5.0339999999999998</v>
      </c>
      <c r="F45147">
        <v>1.5599999999999999E-2</v>
      </c>
      <c r="G45147" t="s">
        <v>17497</v>
      </c>
      <c r="H45147" t="s">
        <v>17498</v>
      </c>
    </row>
    <row r="45148" spans="1:8" x14ac:dyDescent="0.2">
      <c r="A45148" t="s">
        <v>85079</v>
      </c>
      <c r="B45148">
        <v>0.99399999999999999</v>
      </c>
      <c r="C45148">
        <v>0.8208723</v>
      </c>
      <c r="D45148">
        <v>0.22930556999999999</v>
      </c>
      <c r="E45148">
        <v>-5.0339999999999998</v>
      </c>
      <c r="F45148">
        <v>1.8599999999999998E-2</v>
      </c>
      <c r="G45148" t="s">
        <v>39844</v>
      </c>
      <c r="H45148" t="s">
        <v>39845</v>
      </c>
    </row>
    <row r="45149" spans="1:8" x14ac:dyDescent="0.2">
      <c r="A45149" t="s">
        <v>85080</v>
      </c>
      <c r="B45149">
        <v>0.99399999999999999</v>
      </c>
      <c r="C45149">
        <v>0.82089199999999996</v>
      </c>
      <c r="D45149">
        <v>0.22927992999999999</v>
      </c>
      <c r="E45149">
        <v>-5.0339999999999998</v>
      </c>
      <c r="F45149">
        <v>2.6100000000000002E-2</v>
      </c>
      <c r="G45149" t="s">
        <v>3180</v>
      </c>
      <c r="H45149" t="s">
        <v>3181</v>
      </c>
    </row>
    <row r="45150" spans="1:8" x14ac:dyDescent="0.2">
      <c r="A45150" t="s">
        <v>85081</v>
      </c>
      <c r="B45150">
        <v>0.99399999999999999</v>
      </c>
      <c r="C45150">
        <v>0.82090220000000003</v>
      </c>
      <c r="D45150">
        <v>-0.22926667000000001</v>
      </c>
      <c r="E45150">
        <v>-5.0339999999999998</v>
      </c>
      <c r="F45150">
        <v>-1.7000000000000001E-2</v>
      </c>
      <c r="G45150" t="s">
        <v>12</v>
      </c>
      <c r="H45150" t="s">
        <v>12</v>
      </c>
    </row>
    <row r="45151" spans="1:8" x14ac:dyDescent="0.2">
      <c r="A45151" t="s">
        <v>85082</v>
      </c>
      <c r="B45151">
        <v>0.99399999999999999</v>
      </c>
      <c r="C45151">
        <v>0.82090569999999996</v>
      </c>
      <c r="D45151">
        <v>-0.22926209</v>
      </c>
      <c r="E45151">
        <v>-5.0339999999999998</v>
      </c>
      <c r="F45151">
        <v>-3.7499999999999999E-2</v>
      </c>
      <c r="G45151" t="s">
        <v>85083</v>
      </c>
      <c r="H45151" t="s">
        <v>85084</v>
      </c>
    </row>
    <row r="45152" spans="1:8" x14ac:dyDescent="0.2">
      <c r="A45152" t="s">
        <v>85085</v>
      </c>
      <c r="B45152">
        <v>0.99399999999999999</v>
      </c>
      <c r="C45152">
        <v>0.82092149999999997</v>
      </c>
      <c r="D45152">
        <v>-0.22924145000000001</v>
      </c>
      <c r="E45152">
        <v>-5.0339999999999998</v>
      </c>
      <c r="F45152">
        <v>-3.4299999999999997E-2</v>
      </c>
      <c r="G45152" t="s">
        <v>34738</v>
      </c>
      <c r="H45152" t="s">
        <v>34739</v>
      </c>
    </row>
    <row r="45153" spans="1:8" x14ac:dyDescent="0.2">
      <c r="A45153" t="s">
        <v>85086</v>
      </c>
      <c r="B45153">
        <v>0.99399999999999999</v>
      </c>
      <c r="C45153">
        <v>0.82093649999999996</v>
      </c>
      <c r="D45153">
        <v>-0.22922186</v>
      </c>
      <c r="E45153">
        <v>-5.0339999999999998</v>
      </c>
      <c r="F45153">
        <v>-2.01E-2</v>
      </c>
      <c r="G45153" t="s">
        <v>12</v>
      </c>
      <c r="H45153" t="s">
        <v>12</v>
      </c>
    </row>
    <row r="45154" spans="1:8" x14ac:dyDescent="0.2">
      <c r="A45154" t="s">
        <v>85087</v>
      </c>
      <c r="B45154">
        <v>0.99399999999999999</v>
      </c>
      <c r="C45154">
        <v>0.82098510000000002</v>
      </c>
      <c r="D45154">
        <v>-0.22915859999999999</v>
      </c>
      <c r="E45154">
        <v>-5.0339999999999998</v>
      </c>
      <c r="F45154">
        <v>-1.7899999999999999E-2</v>
      </c>
      <c r="G45154" t="s">
        <v>85088</v>
      </c>
      <c r="H45154" t="s">
        <v>85089</v>
      </c>
    </row>
    <row r="45155" spans="1:8" x14ac:dyDescent="0.2">
      <c r="A45155" t="s">
        <v>85090</v>
      </c>
      <c r="B45155">
        <v>0.99399999999999999</v>
      </c>
      <c r="C45155">
        <v>0.8210073</v>
      </c>
      <c r="D45155">
        <v>0.22912953999999999</v>
      </c>
      <c r="E45155">
        <v>-5.0339999999999998</v>
      </c>
      <c r="F45155">
        <v>2.1700000000000001E-2</v>
      </c>
      <c r="G45155" t="s">
        <v>874</v>
      </c>
      <c r="H45155" t="s">
        <v>875</v>
      </c>
    </row>
    <row r="45156" spans="1:8" x14ac:dyDescent="0.2">
      <c r="A45156" t="s">
        <v>85091</v>
      </c>
      <c r="B45156">
        <v>0.99399999999999999</v>
      </c>
      <c r="C45156">
        <v>0.8210134</v>
      </c>
      <c r="D45156">
        <v>0.22912160000000001</v>
      </c>
      <c r="E45156">
        <v>-5.0339999999999998</v>
      </c>
      <c r="F45156">
        <v>1.8499999999999999E-2</v>
      </c>
      <c r="G45156" t="s">
        <v>66176</v>
      </c>
      <c r="H45156" t="s">
        <v>66176</v>
      </c>
    </row>
    <row r="45157" spans="1:8" x14ac:dyDescent="0.2">
      <c r="A45157" t="s">
        <v>85092</v>
      </c>
      <c r="B45157">
        <v>0.99399999999999999</v>
      </c>
      <c r="C45157">
        <v>0.82102600000000003</v>
      </c>
      <c r="D45157">
        <v>-0.22910522</v>
      </c>
      <c r="E45157">
        <v>-5.0339999999999998</v>
      </c>
      <c r="F45157">
        <v>-1.7100000000000001E-2</v>
      </c>
      <c r="G45157" t="s">
        <v>5471</v>
      </c>
      <c r="H45157" t="s">
        <v>5472</v>
      </c>
    </row>
    <row r="45158" spans="1:8" x14ac:dyDescent="0.2">
      <c r="A45158" t="s">
        <v>85093</v>
      </c>
      <c r="B45158">
        <v>0.99399999999999999</v>
      </c>
      <c r="C45158">
        <v>0.82103159999999997</v>
      </c>
      <c r="D45158">
        <v>0.22909788</v>
      </c>
      <c r="E45158">
        <v>-5.0339999999999998</v>
      </c>
      <c r="F45158">
        <v>1.9E-2</v>
      </c>
      <c r="G45158" t="s">
        <v>42921</v>
      </c>
      <c r="H45158" t="s">
        <v>42922</v>
      </c>
    </row>
    <row r="45159" spans="1:8" x14ac:dyDescent="0.2">
      <c r="A45159" t="s">
        <v>85094</v>
      </c>
      <c r="B45159">
        <v>0.99399999999999999</v>
      </c>
      <c r="C45159">
        <v>0.82103999999999999</v>
      </c>
      <c r="D45159">
        <v>-0.22908697</v>
      </c>
      <c r="E45159">
        <v>-5.0339999999999998</v>
      </c>
      <c r="F45159">
        <v>-1.54E-2</v>
      </c>
      <c r="G45159" t="s">
        <v>11988</v>
      </c>
      <c r="H45159" t="s">
        <v>11989</v>
      </c>
    </row>
    <row r="45160" spans="1:8" x14ac:dyDescent="0.2">
      <c r="A45160" t="s">
        <v>85095</v>
      </c>
      <c r="B45160">
        <v>0.99399999999999999</v>
      </c>
      <c r="C45160">
        <v>0.82104049999999995</v>
      </c>
      <c r="D45160">
        <v>0.22908624999999999</v>
      </c>
      <c r="E45160">
        <v>-5.0339999999999998</v>
      </c>
      <c r="F45160">
        <v>1.43E-2</v>
      </c>
      <c r="G45160" t="s">
        <v>33529</v>
      </c>
      <c r="H45160" t="s">
        <v>33530</v>
      </c>
    </row>
    <row r="45161" spans="1:8" x14ac:dyDescent="0.2">
      <c r="A45161" t="s">
        <v>85096</v>
      </c>
      <c r="B45161">
        <v>0.99399999999999999</v>
      </c>
      <c r="C45161">
        <v>0.82104379999999999</v>
      </c>
      <c r="D45161">
        <v>0.22908197</v>
      </c>
      <c r="E45161">
        <v>-5.0339999999999998</v>
      </c>
      <c r="F45161">
        <v>0.02</v>
      </c>
      <c r="G45161" t="s">
        <v>85097</v>
      </c>
      <c r="H45161" t="s">
        <v>8481</v>
      </c>
    </row>
    <row r="45162" spans="1:8" x14ac:dyDescent="0.2">
      <c r="A45162" t="s">
        <v>85098</v>
      </c>
      <c r="B45162">
        <v>0.99399999999999999</v>
      </c>
      <c r="C45162">
        <v>0.82106219999999996</v>
      </c>
      <c r="D45162">
        <v>-0.22905798999999999</v>
      </c>
      <c r="E45162">
        <v>-5.0339999999999998</v>
      </c>
      <c r="F45162">
        <v>-2.2100000000000002E-2</v>
      </c>
      <c r="G45162" t="s">
        <v>12</v>
      </c>
      <c r="H45162" t="s">
        <v>12</v>
      </c>
    </row>
    <row r="45163" spans="1:8" x14ac:dyDescent="0.2">
      <c r="A45163" t="s">
        <v>85099</v>
      </c>
      <c r="B45163">
        <v>0.99399999999999999</v>
      </c>
      <c r="C45163">
        <v>0.82107319999999995</v>
      </c>
      <c r="D45163">
        <v>0.22904372000000001</v>
      </c>
      <c r="E45163">
        <v>-5.0339999999999998</v>
      </c>
      <c r="F45163">
        <v>1.55E-2</v>
      </c>
      <c r="G45163" t="s">
        <v>4439</v>
      </c>
      <c r="H45163" t="s">
        <v>4440</v>
      </c>
    </row>
    <row r="45164" spans="1:8" x14ac:dyDescent="0.2">
      <c r="A45164" t="s">
        <v>85100</v>
      </c>
      <c r="B45164">
        <v>0.99399999999999999</v>
      </c>
      <c r="C45164">
        <v>0.82107330000000001</v>
      </c>
      <c r="D45164">
        <v>-0.22904353999999999</v>
      </c>
      <c r="E45164">
        <v>-5.0339999999999998</v>
      </c>
      <c r="F45164">
        <v>-1.47E-2</v>
      </c>
      <c r="G45164" t="s">
        <v>12</v>
      </c>
      <c r="H45164" t="s">
        <v>12</v>
      </c>
    </row>
    <row r="45165" spans="1:8" x14ac:dyDescent="0.2">
      <c r="A45165" t="s">
        <v>85101</v>
      </c>
      <c r="B45165">
        <v>0.99399999999999999</v>
      </c>
      <c r="C45165">
        <v>0.82107490000000005</v>
      </c>
      <c r="D45165">
        <v>0.22904146</v>
      </c>
      <c r="E45165">
        <v>-5.0339999999999998</v>
      </c>
      <c r="F45165">
        <v>2.3099999999999999E-2</v>
      </c>
      <c r="G45165" t="s">
        <v>37588</v>
      </c>
      <c r="H45165" t="s">
        <v>37589</v>
      </c>
    </row>
    <row r="45166" spans="1:8" x14ac:dyDescent="0.2">
      <c r="A45166" t="s">
        <v>85102</v>
      </c>
      <c r="B45166">
        <v>0.99399999999999999</v>
      </c>
      <c r="C45166">
        <v>0.82107889999999994</v>
      </c>
      <c r="D45166">
        <v>-0.22903623000000001</v>
      </c>
      <c r="E45166">
        <v>-5.0339999999999998</v>
      </c>
      <c r="F45166">
        <v>-1.9599999999999999E-2</v>
      </c>
      <c r="G45166" t="s">
        <v>65368</v>
      </c>
      <c r="H45166" t="s">
        <v>65369</v>
      </c>
    </row>
    <row r="45167" spans="1:8" x14ac:dyDescent="0.2">
      <c r="A45167" t="s">
        <v>85103</v>
      </c>
      <c r="B45167">
        <v>0.99399999999999999</v>
      </c>
      <c r="C45167">
        <v>0.82108800000000004</v>
      </c>
      <c r="D45167">
        <v>-0.22902439999999999</v>
      </c>
      <c r="E45167">
        <v>-5.0339999999999998</v>
      </c>
      <c r="F45167">
        <v>-3.4599999999999999E-2</v>
      </c>
      <c r="G45167" t="s">
        <v>55700</v>
      </c>
      <c r="H45167" t="s">
        <v>55701</v>
      </c>
    </row>
    <row r="45168" spans="1:8" x14ac:dyDescent="0.2">
      <c r="A45168" t="s">
        <v>85104</v>
      </c>
      <c r="B45168">
        <v>0.99399999999999999</v>
      </c>
      <c r="C45168">
        <v>0.82109869999999996</v>
      </c>
      <c r="D45168">
        <v>0.22901046</v>
      </c>
      <c r="E45168">
        <v>-5.0339999999999998</v>
      </c>
      <c r="F45168">
        <v>2.0400000000000001E-2</v>
      </c>
      <c r="G45168" t="s">
        <v>60831</v>
      </c>
      <c r="H45168" t="s">
        <v>60832</v>
      </c>
    </row>
    <row r="45169" spans="1:8" x14ac:dyDescent="0.2">
      <c r="A45169" t="s">
        <v>85105</v>
      </c>
      <c r="B45169">
        <v>0.99399999999999999</v>
      </c>
      <c r="C45169">
        <v>0.82111350000000005</v>
      </c>
      <c r="D45169">
        <v>-0.22899109000000001</v>
      </c>
      <c r="E45169">
        <v>-5.0339999999999998</v>
      </c>
      <c r="F45169">
        <v>-1.8599999999999998E-2</v>
      </c>
      <c r="G45169" t="s">
        <v>57972</v>
      </c>
      <c r="H45169" t="s">
        <v>57973</v>
      </c>
    </row>
    <row r="45170" spans="1:8" x14ac:dyDescent="0.2">
      <c r="A45170" t="s">
        <v>85106</v>
      </c>
      <c r="B45170">
        <v>0.99399999999999999</v>
      </c>
      <c r="C45170">
        <v>0.82113789999999998</v>
      </c>
      <c r="D45170">
        <v>-0.22895935000000001</v>
      </c>
      <c r="E45170">
        <v>-5.0339999999999998</v>
      </c>
      <c r="F45170">
        <v>-1.66E-2</v>
      </c>
      <c r="G45170" t="s">
        <v>41245</v>
      </c>
      <c r="H45170" t="s">
        <v>41246</v>
      </c>
    </row>
    <row r="45171" spans="1:8" x14ac:dyDescent="0.2">
      <c r="A45171" t="s">
        <v>85107</v>
      </c>
      <c r="B45171">
        <v>0.99399999999999999</v>
      </c>
      <c r="C45171">
        <v>0.82116020000000001</v>
      </c>
      <c r="D45171">
        <v>-0.22893029000000001</v>
      </c>
      <c r="E45171">
        <v>-5.0339999999999998</v>
      </c>
      <c r="F45171">
        <v>-5.4699999999999999E-2</v>
      </c>
      <c r="G45171" t="s">
        <v>3335</v>
      </c>
      <c r="H45171" t="s">
        <v>3336</v>
      </c>
    </row>
    <row r="45172" spans="1:8" x14ac:dyDescent="0.2">
      <c r="A45172" t="s">
        <v>85108</v>
      </c>
      <c r="B45172">
        <v>0.99399999999999999</v>
      </c>
      <c r="C45172">
        <v>0.82116250000000002</v>
      </c>
      <c r="D45172">
        <v>-0.22892728000000001</v>
      </c>
      <c r="E45172">
        <v>-5.0339999999999998</v>
      </c>
      <c r="F45172">
        <v>-4.1000000000000002E-2</v>
      </c>
      <c r="G45172" t="s">
        <v>82375</v>
      </c>
      <c r="H45172" t="s">
        <v>82376</v>
      </c>
    </row>
    <row r="45173" spans="1:8" x14ac:dyDescent="0.2">
      <c r="A45173" t="s">
        <v>85109</v>
      </c>
      <c r="B45173">
        <v>0.99399999999999999</v>
      </c>
      <c r="C45173">
        <v>0.8212064</v>
      </c>
      <c r="D45173">
        <v>-0.22886999</v>
      </c>
      <c r="E45173">
        <v>-5.0339999999999998</v>
      </c>
      <c r="F45173">
        <v>-2.3900000000000001E-2</v>
      </c>
      <c r="G45173" t="s">
        <v>12</v>
      </c>
      <c r="H45173" t="s">
        <v>12</v>
      </c>
    </row>
    <row r="45174" spans="1:8" x14ac:dyDescent="0.2">
      <c r="A45174" t="s">
        <v>85110</v>
      </c>
      <c r="B45174">
        <v>0.99399999999999999</v>
      </c>
      <c r="C45174">
        <v>0.82124490000000006</v>
      </c>
      <c r="D45174">
        <v>-0.22881988</v>
      </c>
      <c r="E45174">
        <v>-5.0339999999999998</v>
      </c>
      <c r="F45174">
        <v>-1.43E-2</v>
      </c>
      <c r="G45174" t="s">
        <v>12</v>
      </c>
      <c r="H45174" t="s">
        <v>12</v>
      </c>
    </row>
    <row r="45175" spans="1:8" x14ac:dyDescent="0.2">
      <c r="A45175" t="s">
        <v>85111</v>
      </c>
      <c r="B45175">
        <v>0.99399999999999999</v>
      </c>
      <c r="C45175">
        <v>0.8212701</v>
      </c>
      <c r="D45175">
        <v>-0.22878693</v>
      </c>
      <c r="E45175">
        <v>-5.0339999999999998</v>
      </c>
      <c r="F45175">
        <v>-1.7299999999999999E-2</v>
      </c>
      <c r="G45175" t="s">
        <v>12</v>
      </c>
      <c r="H45175" t="s">
        <v>12</v>
      </c>
    </row>
    <row r="45176" spans="1:8" x14ac:dyDescent="0.2">
      <c r="A45176" t="s">
        <v>85112</v>
      </c>
      <c r="B45176">
        <v>0.99399999999999999</v>
      </c>
      <c r="C45176">
        <v>0.82128049999999997</v>
      </c>
      <c r="D45176">
        <v>0.22877341000000001</v>
      </c>
      <c r="E45176">
        <v>-5.0339999999999998</v>
      </c>
      <c r="F45176">
        <v>2.1600000000000001E-2</v>
      </c>
      <c r="G45176" t="s">
        <v>59352</v>
      </c>
      <c r="H45176" t="s">
        <v>59353</v>
      </c>
    </row>
    <row r="45177" spans="1:8" x14ac:dyDescent="0.2">
      <c r="A45177" t="s">
        <v>85113</v>
      </c>
      <c r="B45177">
        <v>0.99399999999999999</v>
      </c>
      <c r="C45177">
        <v>0.82128120000000004</v>
      </c>
      <c r="D45177">
        <v>-0.22877254999999999</v>
      </c>
      <c r="E45177">
        <v>-5.0339999999999998</v>
      </c>
      <c r="F45177">
        <v>-1.7899999999999999E-2</v>
      </c>
      <c r="G45177" t="s">
        <v>7362</v>
      </c>
      <c r="H45177" t="s">
        <v>7363</v>
      </c>
    </row>
    <row r="45178" spans="1:8" x14ac:dyDescent="0.2">
      <c r="A45178" t="s">
        <v>85114</v>
      </c>
      <c r="B45178">
        <v>0.99399999999999999</v>
      </c>
      <c r="C45178">
        <v>0.821326</v>
      </c>
      <c r="D45178">
        <v>-0.22871404000000001</v>
      </c>
      <c r="E45178">
        <v>-5.0339999999999998</v>
      </c>
      <c r="F45178">
        <v>-2.53E-2</v>
      </c>
      <c r="G45178" t="s">
        <v>17870</v>
      </c>
      <c r="H45178" t="s">
        <v>17871</v>
      </c>
    </row>
    <row r="45179" spans="1:8" x14ac:dyDescent="0.2">
      <c r="A45179" t="s">
        <v>85115</v>
      </c>
      <c r="B45179">
        <v>0.99399999999999999</v>
      </c>
      <c r="C45179">
        <v>0.82137559999999998</v>
      </c>
      <c r="D45179">
        <v>-0.22864939000000001</v>
      </c>
      <c r="E45179">
        <v>-5.0339999999999998</v>
      </c>
      <c r="F45179">
        <v>-1.6400000000000001E-2</v>
      </c>
      <c r="G45179" t="s">
        <v>85116</v>
      </c>
      <c r="H45179" t="s">
        <v>85117</v>
      </c>
    </row>
    <row r="45180" spans="1:8" x14ac:dyDescent="0.2">
      <c r="A45180" t="s">
        <v>85118</v>
      </c>
      <c r="B45180">
        <v>0.99399999999999999</v>
      </c>
      <c r="C45180">
        <v>0.82138540000000004</v>
      </c>
      <c r="D45180">
        <v>0.22863665999999999</v>
      </c>
      <c r="E45180">
        <v>-5.0339999999999998</v>
      </c>
      <c r="F45180">
        <v>1.9099999999999999E-2</v>
      </c>
      <c r="G45180" t="s">
        <v>70373</v>
      </c>
      <c r="H45180" t="s">
        <v>70374</v>
      </c>
    </row>
    <row r="45181" spans="1:8" x14ac:dyDescent="0.2">
      <c r="A45181" t="s">
        <v>85119</v>
      </c>
      <c r="B45181">
        <v>0.99399999999999999</v>
      </c>
      <c r="C45181">
        <v>0.82141109999999995</v>
      </c>
      <c r="D45181">
        <v>-0.22860319000000001</v>
      </c>
      <c r="E45181">
        <v>-5.0339999999999998</v>
      </c>
      <c r="F45181">
        <v>-2.5399999999999999E-2</v>
      </c>
      <c r="G45181" t="s">
        <v>12</v>
      </c>
      <c r="H45181" t="s">
        <v>12</v>
      </c>
    </row>
    <row r="45182" spans="1:8" x14ac:dyDescent="0.2">
      <c r="A45182" t="s">
        <v>85120</v>
      </c>
      <c r="B45182">
        <v>0.99399999999999999</v>
      </c>
      <c r="C45182">
        <v>0.82142040000000005</v>
      </c>
      <c r="D45182">
        <v>-0.22859104999999999</v>
      </c>
      <c r="E45182">
        <v>-5.0339999999999998</v>
      </c>
      <c r="F45182">
        <v>-1.9199999999999998E-2</v>
      </c>
      <c r="G45182" t="s">
        <v>85121</v>
      </c>
      <c r="H45182" t="s">
        <v>85122</v>
      </c>
    </row>
    <row r="45183" spans="1:8" x14ac:dyDescent="0.2">
      <c r="A45183" t="s">
        <v>85123</v>
      </c>
      <c r="B45183">
        <v>0.99399999999999999</v>
      </c>
      <c r="C45183">
        <v>0.82143739999999998</v>
      </c>
      <c r="D45183">
        <v>0.22856883</v>
      </c>
      <c r="E45183">
        <v>-5.0339999999999998</v>
      </c>
      <c r="F45183">
        <v>1.72E-2</v>
      </c>
      <c r="G45183" t="s">
        <v>85124</v>
      </c>
      <c r="H45183" t="s">
        <v>85125</v>
      </c>
    </row>
    <row r="45184" spans="1:8" x14ac:dyDescent="0.2">
      <c r="A45184" t="s">
        <v>85126</v>
      </c>
      <c r="B45184">
        <v>0.99399999999999999</v>
      </c>
      <c r="C45184">
        <v>0.82150800000000002</v>
      </c>
      <c r="D45184">
        <v>0.22847685000000001</v>
      </c>
      <c r="E45184">
        <v>-5.0339999999999998</v>
      </c>
      <c r="F45184">
        <v>1.89E-2</v>
      </c>
      <c r="G45184" t="s">
        <v>85127</v>
      </c>
      <c r="H45184" t="s">
        <v>85128</v>
      </c>
    </row>
    <row r="45185" spans="1:8" x14ac:dyDescent="0.2">
      <c r="A45185" t="s">
        <v>85129</v>
      </c>
      <c r="B45185">
        <v>0.99399999999999999</v>
      </c>
      <c r="C45185">
        <v>0.82152409999999998</v>
      </c>
      <c r="D45185">
        <v>0.22845586000000001</v>
      </c>
      <c r="E45185">
        <v>-5.0339999999999998</v>
      </c>
      <c r="F45185">
        <v>1.7299999999999999E-2</v>
      </c>
      <c r="G45185" t="s">
        <v>85130</v>
      </c>
      <c r="H45185" t="s">
        <v>85131</v>
      </c>
    </row>
    <row r="45186" spans="1:8" x14ac:dyDescent="0.2">
      <c r="A45186" t="s">
        <v>85132</v>
      </c>
      <c r="B45186">
        <v>0.99399999999999999</v>
      </c>
      <c r="C45186">
        <v>0.82155560000000005</v>
      </c>
      <c r="D45186">
        <v>-0.22841471999999999</v>
      </c>
      <c r="E45186">
        <v>-5.0339999999999998</v>
      </c>
      <c r="F45186">
        <v>-3.1099999999999999E-2</v>
      </c>
      <c r="G45186" t="s">
        <v>14416</v>
      </c>
      <c r="H45186" t="s">
        <v>14417</v>
      </c>
    </row>
    <row r="45187" spans="1:8" x14ac:dyDescent="0.2">
      <c r="A45187" t="s">
        <v>85133</v>
      </c>
      <c r="B45187">
        <v>0.99399999999999999</v>
      </c>
      <c r="C45187">
        <v>0.82158030000000004</v>
      </c>
      <c r="D45187">
        <v>0.22838257000000001</v>
      </c>
      <c r="E45187">
        <v>-5.0339999999999998</v>
      </c>
      <c r="F45187">
        <v>1.9199999999999998E-2</v>
      </c>
      <c r="G45187" t="s">
        <v>12</v>
      </c>
      <c r="H45187" t="s">
        <v>12</v>
      </c>
    </row>
    <row r="45188" spans="1:8" x14ac:dyDescent="0.2">
      <c r="A45188" t="s">
        <v>85134</v>
      </c>
      <c r="B45188">
        <v>0.99399999999999999</v>
      </c>
      <c r="C45188">
        <v>0.82165509999999997</v>
      </c>
      <c r="D45188">
        <v>0.22828504999999999</v>
      </c>
      <c r="E45188">
        <v>-5.0339999999999998</v>
      </c>
      <c r="F45188">
        <v>2.07E-2</v>
      </c>
      <c r="G45188" t="s">
        <v>2197</v>
      </c>
      <c r="H45188" t="s">
        <v>2198</v>
      </c>
    </row>
    <row r="45189" spans="1:8" x14ac:dyDescent="0.2">
      <c r="A45189" t="s">
        <v>85135</v>
      </c>
      <c r="B45189">
        <v>0.99399999999999999</v>
      </c>
      <c r="C45189">
        <v>0.8216601</v>
      </c>
      <c r="D45189">
        <v>0.2282785</v>
      </c>
      <c r="E45189">
        <v>-5.0339999999999998</v>
      </c>
      <c r="F45189">
        <v>1.77E-2</v>
      </c>
      <c r="G45189" t="s">
        <v>64621</v>
      </c>
      <c r="H45189" t="s">
        <v>64622</v>
      </c>
    </row>
    <row r="45190" spans="1:8" x14ac:dyDescent="0.2">
      <c r="A45190" t="s">
        <v>85136</v>
      </c>
      <c r="B45190">
        <v>0.99399999999999999</v>
      </c>
      <c r="C45190">
        <v>0.82168189999999997</v>
      </c>
      <c r="D45190">
        <v>0.22825013</v>
      </c>
      <c r="E45190">
        <v>-5.0339999999999998</v>
      </c>
      <c r="F45190">
        <v>1.4E-2</v>
      </c>
      <c r="G45190" t="s">
        <v>85137</v>
      </c>
      <c r="H45190" t="s">
        <v>85138</v>
      </c>
    </row>
    <row r="45191" spans="1:8" x14ac:dyDescent="0.2">
      <c r="A45191" t="s">
        <v>85139</v>
      </c>
      <c r="B45191">
        <v>0.99399999999999999</v>
      </c>
      <c r="C45191">
        <v>0.82170160000000003</v>
      </c>
      <c r="D45191">
        <v>0.2282245</v>
      </c>
      <c r="E45191">
        <v>-5.0339999999999998</v>
      </c>
      <c r="F45191">
        <v>1.78E-2</v>
      </c>
      <c r="G45191" t="s">
        <v>259</v>
      </c>
      <c r="H45191" t="s">
        <v>260</v>
      </c>
    </row>
    <row r="45192" spans="1:8" x14ac:dyDescent="0.2">
      <c r="A45192" t="s">
        <v>85140</v>
      </c>
      <c r="B45192">
        <v>0.99399999999999999</v>
      </c>
      <c r="C45192">
        <v>0.82170339999999997</v>
      </c>
      <c r="D45192">
        <v>-0.22822207999999999</v>
      </c>
      <c r="E45192">
        <v>-5.0339999999999998</v>
      </c>
      <c r="F45192">
        <v>-1.9699999999999999E-2</v>
      </c>
      <c r="G45192" t="s">
        <v>21426</v>
      </c>
      <c r="H45192" t="s">
        <v>21427</v>
      </c>
    </row>
    <row r="45193" spans="1:8" x14ac:dyDescent="0.2">
      <c r="A45193" t="s">
        <v>85141</v>
      </c>
      <c r="B45193">
        <v>0.99399999999999999</v>
      </c>
      <c r="C45193">
        <v>0.82172559999999994</v>
      </c>
      <c r="D45193">
        <v>-0.22819312</v>
      </c>
      <c r="E45193">
        <v>-5.0339999999999998</v>
      </c>
      <c r="F45193">
        <v>-1.9800000000000002E-2</v>
      </c>
      <c r="G45193" t="s">
        <v>12</v>
      </c>
      <c r="H45193" t="s">
        <v>12</v>
      </c>
    </row>
    <row r="45194" spans="1:8" x14ac:dyDescent="0.2">
      <c r="A45194" t="s">
        <v>85142</v>
      </c>
      <c r="B45194">
        <v>0.99399999999999999</v>
      </c>
      <c r="C45194">
        <v>0.82176669999999996</v>
      </c>
      <c r="D45194">
        <v>0.22813960999999999</v>
      </c>
      <c r="E45194">
        <v>-5.0339999999999998</v>
      </c>
      <c r="F45194">
        <v>0.02</v>
      </c>
      <c r="G45194" t="s">
        <v>85143</v>
      </c>
      <c r="H45194" t="s">
        <v>85144</v>
      </c>
    </row>
    <row r="45195" spans="1:8" x14ac:dyDescent="0.2">
      <c r="A45195" t="s">
        <v>85145</v>
      </c>
      <c r="B45195">
        <v>0.99399999999999999</v>
      </c>
      <c r="C45195">
        <v>0.82180929999999996</v>
      </c>
      <c r="D45195">
        <v>-0.22808413</v>
      </c>
      <c r="E45195">
        <v>-5.0339999999999998</v>
      </c>
      <c r="F45195">
        <v>-1.4800000000000001E-2</v>
      </c>
      <c r="G45195" t="s">
        <v>33196</v>
      </c>
      <c r="H45195" t="s">
        <v>33197</v>
      </c>
    </row>
    <row r="45196" spans="1:8" x14ac:dyDescent="0.2">
      <c r="A45196" t="s">
        <v>85146</v>
      </c>
      <c r="B45196">
        <v>0.99399999999999999</v>
      </c>
      <c r="C45196">
        <v>0.82182109999999997</v>
      </c>
      <c r="D45196">
        <v>-0.22806871000000001</v>
      </c>
      <c r="E45196">
        <v>-5.0339999999999998</v>
      </c>
      <c r="F45196">
        <v>-1.6799999999999999E-2</v>
      </c>
      <c r="G45196" t="s">
        <v>48568</v>
      </c>
      <c r="H45196" t="s">
        <v>48569</v>
      </c>
    </row>
    <row r="45197" spans="1:8" x14ac:dyDescent="0.2">
      <c r="A45197" t="s">
        <v>85147</v>
      </c>
      <c r="B45197">
        <v>0.99399999999999999</v>
      </c>
      <c r="C45197">
        <v>0.82182789999999994</v>
      </c>
      <c r="D45197">
        <v>0.22805982</v>
      </c>
      <c r="E45197">
        <v>-5.0339999999999998</v>
      </c>
      <c r="F45197">
        <v>2.1899999999999999E-2</v>
      </c>
      <c r="G45197" t="s">
        <v>85148</v>
      </c>
      <c r="H45197" t="s">
        <v>85149</v>
      </c>
    </row>
    <row r="45198" spans="1:8" x14ac:dyDescent="0.2">
      <c r="A45198" t="s">
        <v>85150</v>
      </c>
      <c r="B45198">
        <v>0.99399999999999999</v>
      </c>
      <c r="C45198">
        <v>0.82182809999999995</v>
      </c>
      <c r="D45198">
        <v>-0.22805954000000001</v>
      </c>
      <c r="E45198">
        <v>-5.0339999999999998</v>
      </c>
      <c r="F45198">
        <v>-2.4299999999999999E-2</v>
      </c>
      <c r="G45198" t="s">
        <v>903</v>
      </c>
      <c r="H45198" t="s">
        <v>904</v>
      </c>
    </row>
    <row r="45199" spans="1:8" x14ac:dyDescent="0.2">
      <c r="A45199" t="s">
        <v>85151</v>
      </c>
      <c r="B45199">
        <v>0.99399999999999999</v>
      </c>
      <c r="C45199">
        <v>0.82183609999999996</v>
      </c>
      <c r="D45199">
        <v>-0.2280491</v>
      </c>
      <c r="E45199">
        <v>-5.0339999999999998</v>
      </c>
      <c r="F45199">
        <v>-2.86E-2</v>
      </c>
      <c r="G45199" t="s">
        <v>7057</v>
      </c>
      <c r="H45199" t="s">
        <v>7058</v>
      </c>
    </row>
    <row r="45200" spans="1:8" x14ac:dyDescent="0.2">
      <c r="A45200" t="s">
        <v>85152</v>
      </c>
      <c r="B45200">
        <v>0.99399999999999999</v>
      </c>
      <c r="C45200">
        <v>0.82186680000000001</v>
      </c>
      <c r="D45200">
        <v>0.22800909</v>
      </c>
      <c r="E45200">
        <v>-5.0339999999999998</v>
      </c>
      <c r="F45200">
        <v>1.41E-2</v>
      </c>
      <c r="G45200" t="s">
        <v>19031</v>
      </c>
      <c r="H45200" t="s">
        <v>19032</v>
      </c>
    </row>
    <row r="45201" spans="1:8" x14ac:dyDescent="0.2">
      <c r="A45201" t="s">
        <v>85153</v>
      </c>
      <c r="B45201">
        <v>0.99399999999999999</v>
      </c>
      <c r="C45201">
        <v>0.82187949999999999</v>
      </c>
      <c r="D45201">
        <v>0.22799253</v>
      </c>
      <c r="E45201">
        <v>-5.0339999999999998</v>
      </c>
      <c r="F45201">
        <v>2.0199999999999999E-2</v>
      </c>
      <c r="G45201" t="s">
        <v>3786</v>
      </c>
      <c r="H45201" t="s">
        <v>3787</v>
      </c>
    </row>
    <row r="45202" spans="1:8" x14ac:dyDescent="0.2">
      <c r="A45202" t="s">
        <v>85154</v>
      </c>
      <c r="B45202">
        <v>0.99399999999999999</v>
      </c>
      <c r="C45202">
        <v>0.82188499999999998</v>
      </c>
      <c r="D45202">
        <v>-0.2279854</v>
      </c>
      <c r="E45202">
        <v>-5.0339999999999998</v>
      </c>
      <c r="F45202">
        <v>-3.4500000000000003E-2</v>
      </c>
      <c r="G45202" t="s">
        <v>56607</v>
      </c>
      <c r="H45202" t="s">
        <v>56608</v>
      </c>
    </row>
    <row r="45203" spans="1:8" x14ac:dyDescent="0.2">
      <c r="A45203" t="s">
        <v>85155</v>
      </c>
      <c r="B45203">
        <v>0.99399999999999999</v>
      </c>
      <c r="C45203">
        <v>0.82190110000000005</v>
      </c>
      <c r="D45203">
        <v>-0.22796443999999999</v>
      </c>
      <c r="E45203">
        <v>-5.0339999999999998</v>
      </c>
      <c r="F45203">
        <v>-1.84E-2</v>
      </c>
      <c r="G45203" t="s">
        <v>6971</v>
      </c>
      <c r="H45203" t="s">
        <v>6972</v>
      </c>
    </row>
    <row r="45204" spans="1:8" x14ac:dyDescent="0.2">
      <c r="A45204" t="s">
        <v>85156</v>
      </c>
      <c r="B45204">
        <v>0.99399999999999999</v>
      </c>
      <c r="C45204">
        <v>0.82193939999999999</v>
      </c>
      <c r="D45204">
        <v>0.22791452000000001</v>
      </c>
      <c r="E45204">
        <v>-5.0339999999999998</v>
      </c>
      <c r="F45204">
        <v>1.9300000000000001E-2</v>
      </c>
      <c r="G45204" t="s">
        <v>3830</v>
      </c>
      <c r="H45204" t="s">
        <v>3831</v>
      </c>
    </row>
    <row r="45205" spans="1:8" x14ac:dyDescent="0.2">
      <c r="A45205" t="s">
        <v>85157</v>
      </c>
      <c r="B45205">
        <v>0.99399999999999999</v>
      </c>
      <c r="C45205">
        <v>0.82195870000000004</v>
      </c>
      <c r="D45205">
        <v>0.22788934999999999</v>
      </c>
      <c r="E45205">
        <v>-5.0339999999999998</v>
      </c>
      <c r="F45205">
        <v>1.7500000000000002E-2</v>
      </c>
      <c r="G45205" t="s">
        <v>12</v>
      </c>
      <c r="H45205" t="s">
        <v>12</v>
      </c>
    </row>
    <row r="45206" spans="1:8" x14ac:dyDescent="0.2">
      <c r="A45206" t="s">
        <v>85158</v>
      </c>
      <c r="B45206">
        <v>0.99399999999999999</v>
      </c>
      <c r="C45206">
        <v>0.82201659999999999</v>
      </c>
      <c r="D45206">
        <v>-0.22781391000000001</v>
      </c>
      <c r="E45206">
        <v>-5.0339999999999998</v>
      </c>
      <c r="F45206">
        <v>-2.4799999999999999E-2</v>
      </c>
      <c r="G45206" t="s">
        <v>85159</v>
      </c>
      <c r="H45206" t="s">
        <v>85160</v>
      </c>
    </row>
    <row r="45207" spans="1:8" x14ac:dyDescent="0.2">
      <c r="A45207" t="s">
        <v>85161</v>
      </c>
      <c r="B45207">
        <v>0.99399999999999999</v>
      </c>
      <c r="C45207">
        <v>0.82203669999999995</v>
      </c>
      <c r="D45207">
        <v>0.22778772</v>
      </c>
      <c r="E45207">
        <v>-5.0339999999999998</v>
      </c>
      <c r="F45207">
        <v>1.3599999999999999E-2</v>
      </c>
      <c r="G45207" t="s">
        <v>58770</v>
      </c>
      <c r="H45207" t="s">
        <v>58771</v>
      </c>
    </row>
    <row r="45208" spans="1:8" x14ac:dyDescent="0.2">
      <c r="A45208" t="s">
        <v>85162</v>
      </c>
      <c r="B45208">
        <v>0.99399999999999999</v>
      </c>
      <c r="C45208">
        <v>0.82204949999999999</v>
      </c>
      <c r="D45208">
        <v>0.227771</v>
      </c>
      <c r="E45208">
        <v>-5.0339999999999998</v>
      </c>
      <c r="F45208">
        <v>1.3899999999999999E-2</v>
      </c>
      <c r="G45208" t="s">
        <v>85163</v>
      </c>
      <c r="H45208" t="s">
        <v>85164</v>
      </c>
    </row>
    <row r="45209" spans="1:8" x14ac:dyDescent="0.2">
      <c r="A45209" t="s">
        <v>85165</v>
      </c>
      <c r="B45209">
        <v>0.99399999999999999</v>
      </c>
      <c r="C45209">
        <v>0.82204980000000005</v>
      </c>
      <c r="D45209">
        <v>0.22777059999999999</v>
      </c>
      <c r="E45209">
        <v>-5.0339999999999998</v>
      </c>
      <c r="F45209">
        <v>1.8499999999999999E-2</v>
      </c>
      <c r="G45209" t="s">
        <v>12</v>
      </c>
      <c r="H45209" t="s">
        <v>12</v>
      </c>
    </row>
    <row r="45210" spans="1:8" x14ac:dyDescent="0.2">
      <c r="A45210" t="s">
        <v>85166</v>
      </c>
      <c r="B45210">
        <v>0.99399999999999999</v>
      </c>
      <c r="C45210">
        <v>0.8220537</v>
      </c>
      <c r="D45210">
        <v>0.22776557</v>
      </c>
      <c r="E45210">
        <v>-5.0339999999999998</v>
      </c>
      <c r="F45210">
        <v>3.6700000000000003E-2</v>
      </c>
      <c r="G45210" t="s">
        <v>6366</v>
      </c>
      <c r="H45210" t="s">
        <v>6367</v>
      </c>
    </row>
    <row r="45211" spans="1:8" x14ac:dyDescent="0.2">
      <c r="A45211" t="s">
        <v>85167</v>
      </c>
      <c r="B45211">
        <v>0.99399999999999999</v>
      </c>
      <c r="C45211">
        <v>0.82209829999999995</v>
      </c>
      <c r="D45211">
        <v>-0.22770744000000001</v>
      </c>
      <c r="E45211">
        <v>-5.0339999999999998</v>
      </c>
      <c r="F45211">
        <v>-2.0199999999999999E-2</v>
      </c>
      <c r="G45211" t="s">
        <v>85168</v>
      </c>
      <c r="H45211" t="s">
        <v>85169</v>
      </c>
    </row>
    <row r="45212" spans="1:8" x14ac:dyDescent="0.2">
      <c r="A45212" t="s">
        <v>85170</v>
      </c>
      <c r="B45212">
        <v>0.99399999999999999</v>
      </c>
      <c r="C45212">
        <v>0.82212859999999999</v>
      </c>
      <c r="D45212">
        <v>-0.22766785</v>
      </c>
      <c r="E45212">
        <v>-5.0339999999999998</v>
      </c>
      <c r="F45212">
        <v>-1.83E-2</v>
      </c>
      <c r="G45212" t="s">
        <v>16177</v>
      </c>
      <c r="H45212" t="s">
        <v>16178</v>
      </c>
    </row>
    <row r="45213" spans="1:8" x14ac:dyDescent="0.2">
      <c r="A45213" t="s">
        <v>85171</v>
      </c>
      <c r="B45213">
        <v>0.99399999999999999</v>
      </c>
      <c r="C45213">
        <v>0.82216109999999998</v>
      </c>
      <c r="D45213">
        <v>0.22762557</v>
      </c>
      <c r="E45213">
        <v>-5.0339999999999998</v>
      </c>
      <c r="F45213">
        <v>2.1499999999999998E-2</v>
      </c>
      <c r="G45213" t="s">
        <v>85172</v>
      </c>
      <c r="H45213" t="s">
        <v>85173</v>
      </c>
    </row>
    <row r="45214" spans="1:8" x14ac:dyDescent="0.2">
      <c r="A45214" t="s">
        <v>85174</v>
      </c>
      <c r="B45214">
        <v>0.99399999999999999</v>
      </c>
      <c r="C45214">
        <v>0.82217379999999995</v>
      </c>
      <c r="D45214">
        <v>0.22760895</v>
      </c>
      <c r="E45214">
        <v>-5.0339999999999998</v>
      </c>
      <c r="F45214">
        <v>2.4400000000000002E-2</v>
      </c>
      <c r="G45214" t="s">
        <v>12</v>
      </c>
      <c r="H45214" t="s">
        <v>12</v>
      </c>
    </row>
    <row r="45215" spans="1:8" x14ac:dyDescent="0.2">
      <c r="A45215" t="s">
        <v>85175</v>
      </c>
      <c r="B45215">
        <v>0.99399999999999999</v>
      </c>
      <c r="C45215">
        <v>0.82217839999999998</v>
      </c>
      <c r="D45215">
        <v>-0.22760293000000001</v>
      </c>
      <c r="E45215">
        <v>-5.0339999999999998</v>
      </c>
      <c r="F45215">
        <v>-1.83E-2</v>
      </c>
      <c r="G45215" t="s">
        <v>85176</v>
      </c>
      <c r="H45215" t="s">
        <v>85177</v>
      </c>
    </row>
    <row r="45216" spans="1:8" x14ac:dyDescent="0.2">
      <c r="A45216" t="s">
        <v>85178</v>
      </c>
      <c r="B45216">
        <v>0.99399999999999999</v>
      </c>
      <c r="C45216">
        <v>0.82224379999999997</v>
      </c>
      <c r="D45216">
        <v>0.22751774</v>
      </c>
      <c r="E45216">
        <v>-5.0339999999999998</v>
      </c>
      <c r="F45216">
        <v>2.7699999999999999E-2</v>
      </c>
      <c r="G45216" t="s">
        <v>76768</v>
      </c>
      <c r="H45216" t="s">
        <v>76769</v>
      </c>
    </row>
    <row r="45217" spans="1:8" x14ac:dyDescent="0.2">
      <c r="A45217" t="s">
        <v>85179</v>
      </c>
      <c r="B45217">
        <v>0.99399999999999999</v>
      </c>
      <c r="C45217">
        <v>0.82228849999999998</v>
      </c>
      <c r="D45217">
        <v>0.22745946</v>
      </c>
      <c r="E45217">
        <v>-5.0339999999999998</v>
      </c>
      <c r="F45217">
        <v>1.9300000000000001E-2</v>
      </c>
      <c r="G45217" t="s">
        <v>12</v>
      </c>
      <c r="H45217" t="s">
        <v>12</v>
      </c>
    </row>
    <row r="45218" spans="1:8" x14ac:dyDescent="0.2">
      <c r="A45218" t="s">
        <v>85180</v>
      </c>
      <c r="B45218">
        <v>0.99399999999999999</v>
      </c>
      <c r="C45218">
        <v>0.82232669999999997</v>
      </c>
      <c r="D45218">
        <v>0.22740964999999999</v>
      </c>
      <c r="E45218">
        <v>-5.0339999999999998</v>
      </c>
      <c r="F45218">
        <v>1.5599999999999999E-2</v>
      </c>
      <c r="G45218" t="s">
        <v>12</v>
      </c>
      <c r="H45218" t="s">
        <v>12</v>
      </c>
    </row>
    <row r="45219" spans="1:8" x14ac:dyDescent="0.2">
      <c r="A45219" t="s">
        <v>85181</v>
      </c>
      <c r="B45219">
        <v>0.99399999999999999</v>
      </c>
      <c r="C45219">
        <v>0.8223395</v>
      </c>
      <c r="D45219">
        <v>0.22739306000000001</v>
      </c>
      <c r="E45219">
        <v>-5.0339999999999998</v>
      </c>
      <c r="F45219">
        <v>2.1999999999999999E-2</v>
      </c>
      <c r="G45219" t="s">
        <v>38843</v>
      </c>
      <c r="H45219" t="s">
        <v>38844</v>
      </c>
    </row>
    <row r="45220" spans="1:8" x14ac:dyDescent="0.2">
      <c r="A45220" t="s">
        <v>85182</v>
      </c>
      <c r="B45220">
        <v>0.99399999999999999</v>
      </c>
      <c r="C45220">
        <v>0.82235069999999999</v>
      </c>
      <c r="D45220">
        <v>-0.22737845000000001</v>
      </c>
      <c r="E45220">
        <v>-5.0339999999999998</v>
      </c>
      <c r="F45220">
        <v>-3.2199999999999999E-2</v>
      </c>
      <c r="G45220" t="s">
        <v>85183</v>
      </c>
      <c r="H45220" t="s">
        <v>85184</v>
      </c>
    </row>
    <row r="45221" spans="1:8" x14ac:dyDescent="0.2">
      <c r="A45221" t="s">
        <v>85185</v>
      </c>
      <c r="B45221">
        <v>0.99399999999999999</v>
      </c>
      <c r="C45221">
        <v>0.82236759999999998</v>
      </c>
      <c r="D45221">
        <v>-0.22735643</v>
      </c>
      <c r="E45221">
        <v>-5.0339999999999998</v>
      </c>
      <c r="F45221">
        <v>-2.5600000000000001E-2</v>
      </c>
      <c r="G45221" t="s">
        <v>78543</v>
      </c>
      <c r="H45221" t="s">
        <v>78544</v>
      </c>
    </row>
    <row r="45222" spans="1:8" x14ac:dyDescent="0.2">
      <c r="A45222" t="s">
        <v>85186</v>
      </c>
      <c r="B45222">
        <v>0.99399999999999999</v>
      </c>
      <c r="C45222">
        <v>0.82236759999999998</v>
      </c>
      <c r="D45222">
        <v>-0.22735639999999999</v>
      </c>
      <c r="E45222">
        <v>-5.0339999999999998</v>
      </c>
      <c r="F45222">
        <v>-1.7600000000000001E-2</v>
      </c>
      <c r="G45222" t="s">
        <v>85187</v>
      </c>
      <c r="H45222" t="s">
        <v>85188</v>
      </c>
    </row>
    <row r="45223" spans="1:8" x14ac:dyDescent="0.2">
      <c r="A45223" t="s">
        <v>85189</v>
      </c>
      <c r="B45223">
        <v>0.99399999999999999</v>
      </c>
      <c r="C45223">
        <v>0.82237550000000004</v>
      </c>
      <c r="D45223">
        <v>0.22734615999999999</v>
      </c>
      <c r="E45223">
        <v>-5.0339999999999998</v>
      </c>
      <c r="F45223">
        <v>2.0899999999999998E-2</v>
      </c>
      <c r="G45223" t="s">
        <v>53223</v>
      </c>
      <c r="H45223" t="s">
        <v>53224</v>
      </c>
    </row>
    <row r="45224" spans="1:8" x14ac:dyDescent="0.2">
      <c r="A45224" t="s">
        <v>85190</v>
      </c>
      <c r="B45224">
        <v>0.99399999999999999</v>
      </c>
      <c r="C45224">
        <v>0.82240650000000004</v>
      </c>
      <c r="D45224">
        <v>-0.2273057</v>
      </c>
      <c r="E45224">
        <v>-5.0339999999999998</v>
      </c>
      <c r="F45224">
        <v>-1.7600000000000001E-2</v>
      </c>
      <c r="G45224" t="s">
        <v>12</v>
      </c>
      <c r="H45224" t="s">
        <v>12</v>
      </c>
    </row>
    <row r="45225" spans="1:8" x14ac:dyDescent="0.2">
      <c r="A45225" t="s">
        <v>85191</v>
      </c>
      <c r="B45225">
        <v>0.99399999999999999</v>
      </c>
      <c r="C45225">
        <v>0.82242630000000005</v>
      </c>
      <c r="D45225">
        <v>-0.22727992</v>
      </c>
      <c r="E45225">
        <v>-5.0339999999999998</v>
      </c>
      <c r="F45225">
        <v>-2.06E-2</v>
      </c>
      <c r="G45225" t="s">
        <v>12</v>
      </c>
      <c r="H45225" t="s">
        <v>12</v>
      </c>
    </row>
    <row r="45226" spans="1:8" x14ac:dyDescent="0.2">
      <c r="A45226" t="s">
        <v>85192</v>
      </c>
      <c r="B45226">
        <v>0.99399999999999999</v>
      </c>
      <c r="C45226">
        <v>0.82245060000000003</v>
      </c>
      <c r="D45226">
        <v>0.22724825000000001</v>
      </c>
      <c r="E45226">
        <v>-5.0339999999999998</v>
      </c>
      <c r="F45226">
        <v>3.9800000000000002E-2</v>
      </c>
      <c r="G45226" t="s">
        <v>13817</v>
      </c>
      <c r="H45226" t="s">
        <v>13818</v>
      </c>
    </row>
    <row r="45227" spans="1:8" x14ac:dyDescent="0.2">
      <c r="A45227" t="s">
        <v>85193</v>
      </c>
      <c r="B45227">
        <v>0.99399999999999999</v>
      </c>
      <c r="C45227">
        <v>0.82245619999999997</v>
      </c>
      <c r="D45227">
        <v>0.22724090999999999</v>
      </c>
      <c r="E45227">
        <v>-5.0339999999999998</v>
      </c>
      <c r="F45227">
        <v>2.1000000000000001E-2</v>
      </c>
      <c r="G45227" t="s">
        <v>41102</v>
      </c>
      <c r="H45227" t="s">
        <v>41103</v>
      </c>
    </row>
    <row r="45228" spans="1:8" x14ac:dyDescent="0.2">
      <c r="A45228" t="s">
        <v>85194</v>
      </c>
      <c r="B45228">
        <v>0.99399999999999999</v>
      </c>
      <c r="C45228">
        <v>0.82245639999999998</v>
      </c>
      <c r="D45228">
        <v>0.22724066000000001</v>
      </c>
      <c r="E45228">
        <v>-5.0339999999999998</v>
      </c>
      <c r="F45228">
        <v>1.89E-2</v>
      </c>
      <c r="G45228" t="s">
        <v>43670</v>
      </c>
      <c r="H45228" t="s">
        <v>43671</v>
      </c>
    </row>
    <row r="45229" spans="1:8" x14ac:dyDescent="0.2">
      <c r="A45229" t="s">
        <v>85195</v>
      </c>
      <c r="B45229">
        <v>0.99399999999999999</v>
      </c>
      <c r="C45229">
        <v>0.82246229999999998</v>
      </c>
      <c r="D45229">
        <v>-0.22723301000000001</v>
      </c>
      <c r="E45229">
        <v>-5.0339999999999998</v>
      </c>
      <c r="F45229">
        <v>-1.9400000000000001E-2</v>
      </c>
      <c r="G45229" t="s">
        <v>12</v>
      </c>
      <c r="H45229" t="s">
        <v>12</v>
      </c>
    </row>
    <row r="45230" spans="1:8" x14ac:dyDescent="0.2">
      <c r="A45230" t="s">
        <v>85196</v>
      </c>
      <c r="B45230">
        <v>0.99399999999999999</v>
      </c>
      <c r="C45230">
        <v>0.82247179999999998</v>
      </c>
      <c r="D45230">
        <v>0.22722062000000001</v>
      </c>
      <c r="E45230">
        <v>-5.0339999999999998</v>
      </c>
      <c r="F45230">
        <v>1.43E-2</v>
      </c>
      <c r="G45230" t="s">
        <v>85197</v>
      </c>
      <c r="H45230" t="s">
        <v>85198</v>
      </c>
    </row>
    <row r="45231" spans="1:8" x14ac:dyDescent="0.2">
      <c r="A45231" t="s">
        <v>85199</v>
      </c>
      <c r="B45231">
        <v>0.99399999999999999</v>
      </c>
      <c r="C45231">
        <v>0.82247630000000005</v>
      </c>
      <c r="D45231">
        <v>0.22721479</v>
      </c>
      <c r="E45231">
        <v>-5.0339999999999998</v>
      </c>
      <c r="F45231">
        <v>1.5699999999999999E-2</v>
      </c>
      <c r="G45231" t="s">
        <v>85200</v>
      </c>
      <c r="H45231" t="s">
        <v>85201</v>
      </c>
    </row>
    <row r="45232" spans="1:8" x14ac:dyDescent="0.2">
      <c r="A45232" t="s">
        <v>85202</v>
      </c>
      <c r="B45232">
        <v>0.99399999999999999</v>
      </c>
      <c r="C45232">
        <v>0.82247939999999997</v>
      </c>
      <c r="D45232">
        <v>-0.22721072</v>
      </c>
      <c r="E45232">
        <v>-5.0339999999999998</v>
      </c>
      <c r="F45232">
        <v>-2.29E-2</v>
      </c>
      <c r="G45232" t="s">
        <v>85203</v>
      </c>
      <c r="H45232" t="s">
        <v>85204</v>
      </c>
    </row>
    <row r="45233" spans="1:8" x14ac:dyDescent="0.2">
      <c r="A45233" t="s">
        <v>85205</v>
      </c>
      <c r="B45233">
        <v>0.99399999999999999</v>
      </c>
      <c r="C45233">
        <v>0.82248259999999995</v>
      </c>
      <c r="D45233">
        <v>-0.22720647999999999</v>
      </c>
      <c r="E45233">
        <v>-5.0339999999999998</v>
      </c>
      <c r="F45233">
        <v>-2.06E-2</v>
      </c>
      <c r="G45233" t="s">
        <v>33702</v>
      </c>
      <c r="H45233" t="s">
        <v>33703</v>
      </c>
    </row>
    <row r="45234" spans="1:8" x14ac:dyDescent="0.2">
      <c r="A45234" t="s">
        <v>85206</v>
      </c>
      <c r="B45234">
        <v>0.99399999999999999</v>
      </c>
      <c r="C45234">
        <v>0.8225095</v>
      </c>
      <c r="D45234">
        <v>-0.22717151999999999</v>
      </c>
      <c r="E45234">
        <v>-5.0339999999999998</v>
      </c>
      <c r="F45234">
        <v>-2.46E-2</v>
      </c>
      <c r="G45234" t="s">
        <v>52213</v>
      </c>
      <c r="H45234" t="s">
        <v>52214</v>
      </c>
    </row>
    <row r="45235" spans="1:8" x14ac:dyDescent="0.2">
      <c r="A45235" t="s">
        <v>85207</v>
      </c>
      <c r="B45235">
        <v>0.99399999999999999</v>
      </c>
      <c r="C45235">
        <v>0.82252990000000004</v>
      </c>
      <c r="D45235">
        <v>-0.22714487999999999</v>
      </c>
      <c r="E45235">
        <v>-5.0339999999999998</v>
      </c>
      <c r="F45235">
        <v>-2.52E-2</v>
      </c>
      <c r="G45235" t="s">
        <v>57928</v>
      </c>
      <c r="H45235" t="s">
        <v>57929</v>
      </c>
    </row>
    <row r="45236" spans="1:8" x14ac:dyDescent="0.2">
      <c r="A45236" t="s">
        <v>85208</v>
      </c>
      <c r="B45236">
        <v>0.99399999999999999</v>
      </c>
      <c r="C45236">
        <v>0.82254539999999998</v>
      </c>
      <c r="D45236">
        <v>-0.22712472</v>
      </c>
      <c r="E45236">
        <v>-5.0339999999999998</v>
      </c>
      <c r="F45236">
        <v>-0.04</v>
      </c>
      <c r="G45236" t="s">
        <v>22389</v>
      </c>
      <c r="H45236" t="s">
        <v>22390</v>
      </c>
    </row>
    <row r="45237" spans="1:8" x14ac:dyDescent="0.2">
      <c r="A45237" t="s">
        <v>85209</v>
      </c>
      <c r="B45237">
        <v>0.99399999999999999</v>
      </c>
      <c r="C45237">
        <v>0.8225576</v>
      </c>
      <c r="D45237">
        <v>0.22710881999999999</v>
      </c>
      <c r="E45237">
        <v>-5.0339999999999998</v>
      </c>
      <c r="F45237">
        <v>1.5900000000000001E-2</v>
      </c>
      <c r="G45237" t="s">
        <v>69580</v>
      </c>
      <c r="H45237" t="s">
        <v>69581</v>
      </c>
    </row>
    <row r="45238" spans="1:8" x14ac:dyDescent="0.2">
      <c r="A45238" t="s">
        <v>85210</v>
      </c>
      <c r="B45238">
        <v>0.99399999999999999</v>
      </c>
      <c r="C45238">
        <v>0.82257060000000004</v>
      </c>
      <c r="D45238">
        <v>0.22709186000000001</v>
      </c>
      <c r="E45238">
        <v>-5.0339999999999998</v>
      </c>
      <c r="F45238">
        <v>1.3599999999999999E-2</v>
      </c>
      <c r="G45238" t="s">
        <v>3335</v>
      </c>
      <c r="H45238" t="s">
        <v>3336</v>
      </c>
    </row>
    <row r="45239" spans="1:8" x14ac:dyDescent="0.2">
      <c r="A45239" t="s">
        <v>85211</v>
      </c>
      <c r="B45239">
        <v>0.99399999999999999</v>
      </c>
      <c r="C45239">
        <v>0.82257100000000005</v>
      </c>
      <c r="D45239">
        <v>0.22709134</v>
      </c>
      <c r="E45239">
        <v>-5.0339999999999998</v>
      </c>
      <c r="F45239">
        <v>2.3800000000000002E-2</v>
      </c>
      <c r="G45239" t="s">
        <v>85212</v>
      </c>
      <c r="H45239" t="s">
        <v>85213</v>
      </c>
    </row>
    <row r="45240" spans="1:8" x14ac:dyDescent="0.2">
      <c r="A45240" t="s">
        <v>85214</v>
      </c>
      <c r="B45240">
        <v>0.99399999999999999</v>
      </c>
      <c r="C45240">
        <v>0.82257429999999998</v>
      </c>
      <c r="D45240">
        <v>0.22708697</v>
      </c>
      <c r="E45240">
        <v>-5.0339999999999998</v>
      </c>
      <c r="F45240">
        <v>1.9300000000000001E-2</v>
      </c>
      <c r="G45240" t="s">
        <v>31761</v>
      </c>
      <c r="H45240" t="s">
        <v>31762</v>
      </c>
    </row>
    <row r="45241" spans="1:8" x14ac:dyDescent="0.2">
      <c r="A45241" t="s">
        <v>85215</v>
      </c>
      <c r="B45241">
        <v>0.99399999999999999</v>
      </c>
      <c r="C45241">
        <v>0.82257449999999999</v>
      </c>
      <c r="D45241">
        <v>-0.22708671999999999</v>
      </c>
      <c r="E45241">
        <v>-5.0339999999999998</v>
      </c>
      <c r="F45241">
        <v>-2.5999999999999999E-2</v>
      </c>
      <c r="G45241" t="s">
        <v>27800</v>
      </c>
      <c r="H45241" t="s">
        <v>27801</v>
      </c>
    </row>
    <row r="45242" spans="1:8" x14ac:dyDescent="0.2">
      <c r="A45242" t="s">
        <v>85216</v>
      </c>
      <c r="B45242">
        <v>0.99399999999999999</v>
      </c>
      <c r="C45242">
        <v>0.82258419999999999</v>
      </c>
      <c r="D45242">
        <v>-0.22707411999999999</v>
      </c>
      <c r="E45242">
        <v>-5.0339999999999998</v>
      </c>
      <c r="F45242">
        <v>-2.4400000000000002E-2</v>
      </c>
      <c r="G45242" t="s">
        <v>9824</v>
      </c>
      <c r="H45242" t="s">
        <v>9825</v>
      </c>
    </row>
    <row r="45243" spans="1:8" x14ac:dyDescent="0.2">
      <c r="A45243" t="s">
        <v>85217</v>
      </c>
      <c r="B45243">
        <v>0.99399999999999999</v>
      </c>
      <c r="C45243">
        <v>0.82261689999999998</v>
      </c>
      <c r="D45243">
        <v>0.22703153000000001</v>
      </c>
      <c r="E45243">
        <v>-5.0339999999999998</v>
      </c>
      <c r="F45243">
        <v>2.0199999999999999E-2</v>
      </c>
      <c r="G45243" t="s">
        <v>12</v>
      </c>
      <c r="H45243" t="s">
        <v>12</v>
      </c>
    </row>
    <row r="45244" spans="1:8" x14ac:dyDescent="0.2">
      <c r="A45244" t="s">
        <v>85218</v>
      </c>
      <c r="B45244">
        <v>0.99399999999999999</v>
      </c>
      <c r="C45244">
        <v>0.82265129999999997</v>
      </c>
      <c r="D45244">
        <v>0.22698661000000001</v>
      </c>
      <c r="E45244">
        <v>-5.0339999999999998</v>
      </c>
      <c r="F45244">
        <v>1.2200000000000001E-2</v>
      </c>
      <c r="G45244" t="s">
        <v>12</v>
      </c>
      <c r="H45244" t="s">
        <v>12</v>
      </c>
    </row>
    <row r="45245" spans="1:8" x14ac:dyDescent="0.2">
      <c r="A45245" t="s">
        <v>85219</v>
      </c>
      <c r="B45245">
        <v>0.99399999999999999</v>
      </c>
      <c r="C45245">
        <v>0.82267429999999997</v>
      </c>
      <c r="D45245">
        <v>0.22695668999999999</v>
      </c>
      <c r="E45245">
        <v>-5.0339999999999998</v>
      </c>
      <c r="F45245">
        <v>1.9300000000000001E-2</v>
      </c>
      <c r="G45245" t="s">
        <v>74398</v>
      </c>
      <c r="H45245" t="s">
        <v>74399</v>
      </c>
    </row>
    <row r="45246" spans="1:8" x14ac:dyDescent="0.2">
      <c r="A45246" t="s">
        <v>85220</v>
      </c>
      <c r="B45246">
        <v>0.99399999999999999</v>
      </c>
      <c r="C45246">
        <v>0.82273209999999997</v>
      </c>
      <c r="D45246">
        <v>-0.22688133999999999</v>
      </c>
      <c r="E45246">
        <v>-5.0339999999999998</v>
      </c>
      <c r="F45246">
        <v>-1.8599999999999998E-2</v>
      </c>
      <c r="G45246" t="s">
        <v>70122</v>
      </c>
      <c r="H45246" t="s">
        <v>70123</v>
      </c>
    </row>
    <row r="45247" spans="1:8" x14ac:dyDescent="0.2">
      <c r="A45247" t="s">
        <v>85221</v>
      </c>
      <c r="B45247">
        <v>0.99399999999999999</v>
      </c>
      <c r="C45247">
        <v>0.82275109999999996</v>
      </c>
      <c r="D45247">
        <v>-0.22685664</v>
      </c>
      <c r="E45247">
        <v>-5.0339999999999998</v>
      </c>
      <c r="F45247">
        <v>-1.9099999999999999E-2</v>
      </c>
      <c r="G45247" t="s">
        <v>37160</v>
      </c>
      <c r="H45247" t="s">
        <v>37161</v>
      </c>
    </row>
    <row r="45248" spans="1:8" x14ac:dyDescent="0.2">
      <c r="A45248" t="s">
        <v>85222</v>
      </c>
      <c r="B45248">
        <v>0.99399999999999999</v>
      </c>
      <c r="C45248">
        <v>0.82276009999999999</v>
      </c>
      <c r="D45248">
        <v>-0.22684488</v>
      </c>
      <c r="E45248">
        <v>-5.0339999999999998</v>
      </c>
      <c r="F45248">
        <v>-1.52E-2</v>
      </c>
      <c r="G45248" t="s">
        <v>85223</v>
      </c>
      <c r="H45248" t="s">
        <v>85224</v>
      </c>
    </row>
    <row r="45249" spans="1:8" x14ac:dyDescent="0.2">
      <c r="A45249" t="s">
        <v>85225</v>
      </c>
      <c r="B45249">
        <v>0.99399999999999999</v>
      </c>
      <c r="C45249">
        <v>0.82278810000000002</v>
      </c>
      <c r="D45249">
        <v>-0.22680843000000001</v>
      </c>
      <c r="E45249">
        <v>-5.0339999999999998</v>
      </c>
      <c r="F45249">
        <v>-1.8100000000000002E-2</v>
      </c>
      <c r="G45249" t="s">
        <v>18089</v>
      </c>
      <c r="H45249" t="s">
        <v>18090</v>
      </c>
    </row>
    <row r="45250" spans="1:8" x14ac:dyDescent="0.2">
      <c r="A45250" t="s">
        <v>85226</v>
      </c>
      <c r="B45250">
        <v>0.99399999999999999</v>
      </c>
      <c r="C45250">
        <v>0.82280779999999998</v>
      </c>
      <c r="D45250">
        <v>-0.22678280000000001</v>
      </c>
      <c r="E45250">
        <v>-5.0339999999999998</v>
      </c>
      <c r="F45250">
        <v>-2.4500000000000001E-2</v>
      </c>
      <c r="G45250" t="s">
        <v>12</v>
      </c>
      <c r="H45250" t="s">
        <v>12</v>
      </c>
    </row>
    <row r="45251" spans="1:8" x14ac:dyDescent="0.2">
      <c r="A45251" t="s">
        <v>85227</v>
      </c>
      <c r="B45251">
        <v>0.99399999999999999</v>
      </c>
      <c r="C45251">
        <v>0.82281170000000003</v>
      </c>
      <c r="D45251">
        <v>-0.22677771999999999</v>
      </c>
      <c r="E45251">
        <v>-5.0339999999999998</v>
      </c>
      <c r="F45251">
        <v>-2.3900000000000001E-2</v>
      </c>
      <c r="G45251" t="s">
        <v>16359</v>
      </c>
      <c r="H45251" t="s">
        <v>16360</v>
      </c>
    </row>
    <row r="45252" spans="1:8" x14ac:dyDescent="0.2">
      <c r="A45252" t="s">
        <v>85228</v>
      </c>
      <c r="B45252">
        <v>0.99399999999999999</v>
      </c>
      <c r="C45252">
        <v>0.82281950000000004</v>
      </c>
      <c r="D45252">
        <v>-0.22676747</v>
      </c>
      <c r="E45252">
        <v>-5.0339999999999998</v>
      </c>
      <c r="F45252">
        <v>-2.0400000000000001E-2</v>
      </c>
      <c r="G45252" t="s">
        <v>85229</v>
      </c>
      <c r="H45252" t="s">
        <v>85230</v>
      </c>
    </row>
    <row r="45253" spans="1:8" x14ac:dyDescent="0.2">
      <c r="A45253" t="s">
        <v>85231</v>
      </c>
      <c r="B45253">
        <v>0.99399999999999999</v>
      </c>
      <c r="C45253">
        <v>0.82282770000000005</v>
      </c>
      <c r="D45253">
        <v>-0.22675677</v>
      </c>
      <c r="E45253">
        <v>-5.0339999999999998</v>
      </c>
      <c r="F45253">
        <v>-2.3300000000000001E-2</v>
      </c>
      <c r="G45253" t="s">
        <v>85232</v>
      </c>
      <c r="H45253" t="s">
        <v>85233</v>
      </c>
    </row>
    <row r="45254" spans="1:8" x14ac:dyDescent="0.2">
      <c r="A45254" t="s">
        <v>85234</v>
      </c>
      <c r="B45254">
        <v>0.99399999999999999</v>
      </c>
      <c r="C45254">
        <v>0.82283810000000002</v>
      </c>
      <c r="D45254">
        <v>-0.22674322</v>
      </c>
      <c r="E45254">
        <v>-5.0339999999999998</v>
      </c>
      <c r="F45254">
        <v>-2.07E-2</v>
      </c>
      <c r="G45254" t="s">
        <v>12</v>
      </c>
      <c r="H45254" t="s">
        <v>12</v>
      </c>
    </row>
    <row r="45255" spans="1:8" x14ac:dyDescent="0.2">
      <c r="A45255" t="s">
        <v>85235</v>
      </c>
      <c r="B45255">
        <v>0.99399999999999999</v>
      </c>
      <c r="C45255">
        <v>0.82286090000000001</v>
      </c>
      <c r="D45255">
        <v>0.22671361000000001</v>
      </c>
      <c r="E45255">
        <v>-5.0339999999999998</v>
      </c>
      <c r="F45255">
        <v>1.4999999999999999E-2</v>
      </c>
      <c r="G45255" t="s">
        <v>71120</v>
      </c>
      <c r="H45255" t="s">
        <v>71121</v>
      </c>
    </row>
    <row r="45256" spans="1:8" x14ac:dyDescent="0.2">
      <c r="A45256" t="s">
        <v>85236</v>
      </c>
      <c r="B45256">
        <v>0.99399999999999999</v>
      </c>
      <c r="C45256">
        <v>0.8228704</v>
      </c>
      <c r="D45256">
        <v>0.22670122000000001</v>
      </c>
      <c r="E45256">
        <v>-5.0339999999999998</v>
      </c>
      <c r="F45256">
        <v>3.0499999999999999E-2</v>
      </c>
      <c r="G45256" t="s">
        <v>34362</v>
      </c>
      <c r="H45256" t="s">
        <v>34363</v>
      </c>
    </row>
    <row r="45257" spans="1:8" x14ac:dyDescent="0.2">
      <c r="A45257" t="s">
        <v>85237</v>
      </c>
      <c r="B45257">
        <v>0.99399999999999999</v>
      </c>
      <c r="C45257">
        <v>0.82288300000000003</v>
      </c>
      <c r="D45257">
        <v>0.22668468999999999</v>
      </c>
      <c r="E45257">
        <v>-5.0339999999999998</v>
      </c>
      <c r="F45257">
        <v>2.5100000000000001E-2</v>
      </c>
      <c r="G45257" t="s">
        <v>36803</v>
      </c>
      <c r="H45257" t="s">
        <v>36804</v>
      </c>
    </row>
    <row r="45258" spans="1:8" x14ac:dyDescent="0.2">
      <c r="A45258" t="s">
        <v>85238</v>
      </c>
      <c r="B45258">
        <v>0.99399999999999999</v>
      </c>
      <c r="C45258">
        <v>0.82288669999999997</v>
      </c>
      <c r="D45258">
        <v>-0.22667991000000001</v>
      </c>
      <c r="E45258">
        <v>-5.0339999999999998</v>
      </c>
      <c r="F45258">
        <v>-2.0199999999999999E-2</v>
      </c>
      <c r="G45258" t="s">
        <v>63533</v>
      </c>
      <c r="H45258" t="s">
        <v>63534</v>
      </c>
    </row>
    <row r="45259" spans="1:8" x14ac:dyDescent="0.2">
      <c r="A45259" t="s">
        <v>85239</v>
      </c>
      <c r="B45259">
        <v>0.99399999999999999</v>
      </c>
      <c r="C45259">
        <v>0.82290300000000005</v>
      </c>
      <c r="D45259">
        <v>0.22665869</v>
      </c>
      <c r="E45259">
        <v>-5.0339999999999998</v>
      </c>
      <c r="F45259">
        <v>1.77E-2</v>
      </c>
      <c r="G45259" t="s">
        <v>85240</v>
      </c>
      <c r="H45259" t="s">
        <v>85241</v>
      </c>
    </row>
    <row r="45260" spans="1:8" x14ac:dyDescent="0.2">
      <c r="A45260" t="s">
        <v>85242</v>
      </c>
      <c r="B45260">
        <v>0.99399999999999999</v>
      </c>
      <c r="C45260">
        <v>0.82293179999999999</v>
      </c>
      <c r="D45260">
        <v>0.22662114999999999</v>
      </c>
      <c r="E45260">
        <v>-5.0339999999999998</v>
      </c>
      <c r="F45260">
        <v>2.3E-2</v>
      </c>
      <c r="G45260" t="s">
        <v>48431</v>
      </c>
      <c r="H45260" t="s">
        <v>48432</v>
      </c>
    </row>
    <row r="45261" spans="1:8" x14ac:dyDescent="0.2">
      <c r="A45261" t="s">
        <v>85243</v>
      </c>
      <c r="B45261">
        <v>0.99399999999999999</v>
      </c>
      <c r="C45261">
        <v>0.82294529999999999</v>
      </c>
      <c r="D45261">
        <v>-0.22660358</v>
      </c>
      <c r="E45261">
        <v>-5.0339999999999998</v>
      </c>
      <c r="F45261">
        <v>-2.0400000000000001E-2</v>
      </c>
      <c r="G45261" t="s">
        <v>12</v>
      </c>
      <c r="H45261" t="s">
        <v>12</v>
      </c>
    </row>
    <row r="45262" spans="1:8" x14ac:dyDescent="0.2">
      <c r="A45262" t="s">
        <v>85244</v>
      </c>
      <c r="B45262">
        <v>0.99399999999999999</v>
      </c>
      <c r="C45262">
        <v>0.8229571</v>
      </c>
      <c r="D45262">
        <v>-0.22658818</v>
      </c>
      <c r="E45262">
        <v>-5.0339999999999998</v>
      </c>
      <c r="F45262">
        <v>-1.5699999999999999E-2</v>
      </c>
      <c r="G45262" t="s">
        <v>31788</v>
      </c>
      <c r="H45262" t="s">
        <v>31789</v>
      </c>
    </row>
    <row r="45263" spans="1:8" x14ac:dyDescent="0.2">
      <c r="A45263" t="s">
        <v>85245</v>
      </c>
      <c r="B45263">
        <v>0.99399999999999999</v>
      </c>
      <c r="C45263">
        <v>0.82298499999999997</v>
      </c>
      <c r="D45263">
        <v>-0.22655188000000001</v>
      </c>
      <c r="E45263">
        <v>-5.0339999999999998</v>
      </c>
      <c r="F45263">
        <v>-1.4200000000000001E-2</v>
      </c>
      <c r="G45263" t="s">
        <v>12</v>
      </c>
      <c r="H45263" t="s">
        <v>12</v>
      </c>
    </row>
    <row r="45264" spans="1:8" x14ac:dyDescent="0.2">
      <c r="A45264" t="s">
        <v>85246</v>
      </c>
      <c r="B45264">
        <v>0.99399999999999999</v>
      </c>
      <c r="C45264">
        <v>0.82302699999999995</v>
      </c>
      <c r="D45264">
        <v>-0.22649712999999999</v>
      </c>
      <c r="E45264">
        <v>-5.0339999999999998</v>
      </c>
      <c r="F45264">
        <v>-2.23E-2</v>
      </c>
      <c r="G45264" t="s">
        <v>85247</v>
      </c>
      <c r="H45264" t="s">
        <v>85248</v>
      </c>
    </row>
    <row r="45265" spans="1:8" x14ac:dyDescent="0.2">
      <c r="A45265" t="s">
        <v>85249</v>
      </c>
      <c r="B45265">
        <v>0.99399999999999999</v>
      </c>
      <c r="C45265">
        <v>0.823048</v>
      </c>
      <c r="D45265">
        <v>0.22646972000000001</v>
      </c>
      <c r="E45265">
        <v>-5.0339999999999998</v>
      </c>
      <c r="F45265">
        <v>1.2800000000000001E-2</v>
      </c>
      <c r="G45265" t="s">
        <v>12</v>
      </c>
      <c r="H45265" t="s">
        <v>12</v>
      </c>
    </row>
    <row r="45266" spans="1:8" x14ac:dyDescent="0.2">
      <c r="A45266" t="s">
        <v>85250</v>
      </c>
      <c r="B45266">
        <v>0.99399999999999999</v>
      </c>
      <c r="C45266">
        <v>0.82307200000000003</v>
      </c>
      <c r="D45266">
        <v>0.22643849999999999</v>
      </c>
      <c r="E45266">
        <v>-5.0339999999999998</v>
      </c>
      <c r="F45266">
        <v>1.52E-2</v>
      </c>
      <c r="G45266" t="s">
        <v>85251</v>
      </c>
      <c r="H45266" t="s">
        <v>85252</v>
      </c>
    </row>
    <row r="45267" spans="1:8" x14ac:dyDescent="0.2">
      <c r="A45267" t="s">
        <v>85253</v>
      </c>
      <c r="B45267">
        <v>0.99399999999999999</v>
      </c>
      <c r="C45267">
        <v>0.8230809</v>
      </c>
      <c r="D45267">
        <v>-0.22642686000000001</v>
      </c>
      <c r="E45267">
        <v>-5.0339999999999998</v>
      </c>
      <c r="F45267">
        <v>-1.52E-2</v>
      </c>
      <c r="G45267" t="s">
        <v>12</v>
      </c>
      <c r="H45267" t="s">
        <v>12</v>
      </c>
    </row>
    <row r="45268" spans="1:8" x14ac:dyDescent="0.2">
      <c r="A45268" t="s">
        <v>85254</v>
      </c>
      <c r="B45268">
        <v>0.99399999999999999</v>
      </c>
      <c r="C45268">
        <v>0.82311440000000002</v>
      </c>
      <c r="D45268">
        <v>0.22638327999999999</v>
      </c>
      <c r="E45268">
        <v>-5.0339999999999998</v>
      </c>
      <c r="F45268">
        <v>2.2599999999999999E-2</v>
      </c>
      <c r="G45268" t="s">
        <v>85255</v>
      </c>
      <c r="H45268" t="s">
        <v>85256</v>
      </c>
    </row>
    <row r="45269" spans="1:8" x14ac:dyDescent="0.2">
      <c r="A45269" t="s">
        <v>85257</v>
      </c>
      <c r="B45269">
        <v>0.99399999999999999</v>
      </c>
      <c r="C45269">
        <v>0.82319580000000003</v>
      </c>
      <c r="D45269">
        <v>0.22627722</v>
      </c>
      <c r="E45269">
        <v>-5.0339999999999998</v>
      </c>
      <c r="F45269">
        <v>1.7899999999999999E-2</v>
      </c>
      <c r="G45269" t="s">
        <v>28950</v>
      </c>
      <c r="H45269" t="s">
        <v>28951</v>
      </c>
    </row>
    <row r="45270" spans="1:8" x14ac:dyDescent="0.2">
      <c r="A45270" t="s">
        <v>85258</v>
      </c>
      <c r="B45270">
        <v>0.99399999999999999</v>
      </c>
      <c r="C45270">
        <v>0.82323279999999999</v>
      </c>
      <c r="D45270">
        <v>-0.22622892999999999</v>
      </c>
      <c r="E45270">
        <v>-5.0339999999999998</v>
      </c>
      <c r="F45270">
        <v>-1.5100000000000001E-2</v>
      </c>
      <c r="G45270" t="s">
        <v>57955</v>
      </c>
      <c r="H45270" t="s">
        <v>57956</v>
      </c>
    </row>
    <row r="45271" spans="1:8" x14ac:dyDescent="0.2">
      <c r="A45271" t="s">
        <v>85259</v>
      </c>
      <c r="B45271">
        <v>0.99399999999999999</v>
      </c>
      <c r="C45271">
        <v>0.82323599999999997</v>
      </c>
      <c r="D45271">
        <v>-0.2262248</v>
      </c>
      <c r="E45271">
        <v>-5.0339999999999998</v>
      </c>
      <c r="F45271">
        <v>-1.7399999999999999E-2</v>
      </c>
      <c r="G45271" t="s">
        <v>85260</v>
      </c>
      <c r="H45271" t="s">
        <v>85261</v>
      </c>
    </row>
    <row r="45272" spans="1:8" x14ac:dyDescent="0.2">
      <c r="A45272" t="s">
        <v>85262</v>
      </c>
      <c r="B45272">
        <v>0.99399999999999999</v>
      </c>
      <c r="C45272">
        <v>0.82323749999999996</v>
      </c>
      <c r="D45272">
        <v>-0.22622287999999999</v>
      </c>
      <c r="E45272">
        <v>-5.0339999999999998</v>
      </c>
      <c r="F45272">
        <v>-2.0799999999999999E-2</v>
      </c>
      <c r="G45272" t="s">
        <v>12</v>
      </c>
      <c r="H45272" t="s">
        <v>12</v>
      </c>
    </row>
    <row r="45273" spans="1:8" x14ac:dyDescent="0.2">
      <c r="A45273" t="s">
        <v>85263</v>
      </c>
      <c r="B45273">
        <v>0.99399999999999999</v>
      </c>
      <c r="C45273">
        <v>0.82325619999999999</v>
      </c>
      <c r="D45273">
        <v>-0.22619845</v>
      </c>
      <c r="E45273">
        <v>-5.0339999999999998</v>
      </c>
      <c r="F45273">
        <v>-1.1599999999999999E-2</v>
      </c>
      <c r="G45273" t="s">
        <v>85264</v>
      </c>
      <c r="H45273" t="s">
        <v>85265</v>
      </c>
    </row>
    <row r="45274" spans="1:8" x14ac:dyDescent="0.2">
      <c r="A45274" t="s">
        <v>85266</v>
      </c>
      <c r="B45274">
        <v>0.99399999999999999</v>
      </c>
      <c r="C45274">
        <v>0.82327839999999997</v>
      </c>
      <c r="D45274">
        <v>0.22616956999999999</v>
      </c>
      <c r="E45274">
        <v>-5.0339999999999998</v>
      </c>
      <c r="F45274">
        <v>1.7100000000000001E-2</v>
      </c>
      <c r="G45274" t="s">
        <v>69467</v>
      </c>
      <c r="H45274" t="s">
        <v>69468</v>
      </c>
    </row>
    <row r="45275" spans="1:8" x14ac:dyDescent="0.2">
      <c r="A45275" t="s">
        <v>85267</v>
      </c>
      <c r="B45275">
        <v>0.99399999999999999</v>
      </c>
      <c r="C45275">
        <v>0.82327839999999997</v>
      </c>
      <c r="D45275">
        <v>0.22616954</v>
      </c>
      <c r="E45275">
        <v>-5.0339999999999998</v>
      </c>
      <c r="F45275">
        <v>2.12E-2</v>
      </c>
      <c r="G45275" t="s">
        <v>3186</v>
      </c>
      <c r="H45275" t="s">
        <v>3187</v>
      </c>
    </row>
    <row r="45276" spans="1:8" x14ac:dyDescent="0.2">
      <c r="A45276" t="s">
        <v>85268</v>
      </c>
      <c r="B45276">
        <v>0.99399999999999999</v>
      </c>
      <c r="C45276">
        <v>0.82329240000000004</v>
      </c>
      <c r="D45276">
        <v>-0.22615134000000001</v>
      </c>
      <c r="E45276">
        <v>-5.0339999999999998</v>
      </c>
      <c r="F45276">
        <v>-1.4800000000000001E-2</v>
      </c>
      <c r="G45276" t="s">
        <v>59417</v>
      </c>
      <c r="H45276" t="s">
        <v>59418</v>
      </c>
    </row>
    <row r="45277" spans="1:8" x14ac:dyDescent="0.2">
      <c r="A45277" t="s">
        <v>85269</v>
      </c>
      <c r="B45277">
        <v>0.99399999999999999</v>
      </c>
      <c r="C45277">
        <v>0.82329430000000003</v>
      </c>
      <c r="D45277">
        <v>-0.22614880000000001</v>
      </c>
      <c r="E45277">
        <v>-5.0339999999999998</v>
      </c>
      <c r="F45277">
        <v>-2.01E-2</v>
      </c>
      <c r="G45277" t="s">
        <v>85270</v>
      </c>
      <c r="H45277" t="s">
        <v>85271</v>
      </c>
    </row>
    <row r="45278" spans="1:8" x14ac:dyDescent="0.2">
      <c r="A45278" t="s">
        <v>85272</v>
      </c>
      <c r="B45278">
        <v>0.99399999999999999</v>
      </c>
      <c r="C45278">
        <v>0.82329750000000002</v>
      </c>
      <c r="D45278">
        <v>0.22614463000000001</v>
      </c>
      <c r="E45278">
        <v>-5.0339999999999998</v>
      </c>
      <c r="F45278">
        <v>4.9000000000000002E-2</v>
      </c>
      <c r="G45278" t="s">
        <v>12</v>
      </c>
      <c r="H45278" t="s">
        <v>12</v>
      </c>
    </row>
    <row r="45279" spans="1:8" x14ac:dyDescent="0.2">
      <c r="A45279" t="s">
        <v>85273</v>
      </c>
      <c r="B45279">
        <v>0.99399999999999999</v>
      </c>
      <c r="C45279">
        <v>0.82331449999999995</v>
      </c>
      <c r="D45279">
        <v>0.22612257999999999</v>
      </c>
      <c r="E45279">
        <v>-5.0339999999999998</v>
      </c>
      <c r="F45279">
        <v>2.69E-2</v>
      </c>
      <c r="G45279" t="s">
        <v>12</v>
      </c>
      <c r="H45279" t="s">
        <v>12</v>
      </c>
    </row>
    <row r="45280" spans="1:8" x14ac:dyDescent="0.2">
      <c r="A45280" t="s">
        <v>85274</v>
      </c>
      <c r="B45280">
        <v>0.99399999999999999</v>
      </c>
      <c r="C45280">
        <v>0.82332899999999998</v>
      </c>
      <c r="D45280">
        <v>0.22610361000000001</v>
      </c>
      <c r="E45280">
        <v>-5.0339999999999998</v>
      </c>
      <c r="F45280">
        <v>2.12E-2</v>
      </c>
      <c r="G45280" t="s">
        <v>12</v>
      </c>
      <c r="H45280" t="s">
        <v>12</v>
      </c>
    </row>
    <row r="45281" spans="1:8" x14ac:dyDescent="0.2">
      <c r="A45281" t="s">
        <v>85275</v>
      </c>
      <c r="B45281">
        <v>0.99399999999999999</v>
      </c>
      <c r="C45281">
        <v>0.82333210000000001</v>
      </c>
      <c r="D45281">
        <v>-0.22609962</v>
      </c>
      <c r="E45281">
        <v>-5.0339999999999998</v>
      </c>
      <c r="F45281">
        <v>-1.66E-2</v>
      </c>
      <c r="G45281" t="s">
        <v>85276</v>
      </c>
      <c r="H45281" t="s">
        <v>85277</v>
      </c>
    </row>
    <row r="45282" spans="1:8" x14ac:dyDescent="0.2">
      <c r="A45282" t="s">
        <v>85278</v>
      </c>
      <c r="B45282">
        <v>0.99399999999999999</v>
      </c>
      <c r="C45282">
        <v>0.8233355</v>
      </c>
      <c r="D45282">
        <v>-0.2260952</v>
      </c>
      <c r="E45282">
        <v>-5.0339999999999998</v>
      </c>
      <c r="F45282">
        <v>-1.95E-2</v>
      </c>
      <c r="G45282" t="s">
        <v>27278</v>
      </c>
      <c r="H45282" t="s">
        <v>27279</v>
      </c>
    </row>
    <row r="45283" spans="1:8" x14ac:dyDescent="0.2">
      <c r="A45283" t="s">
        <v>85279</v>
      </c>
      <c r="B45283">
        <v>0.99399999999999999</v>
      </c>
      <c r="C45283">
        <v>0.82333889999999998</v>
      </c>
      <c r="D45283">
        <v>-0.22609076</v>
      </c>
      <c r="E45283">
        <v>-5.0339999999999998</v>
      </c>
      <c r="F45283">
        <v>-2.01E-2</v>
      </c>
      <c r="G45283" t="s">
        <v>39285</v>
      </c>
      <c r="H45283" t="s">
        <v>39286</v>
      </c>
    </row>
    <row r="45284" spans="1:8" x14ac:dyDescent="0.2">
      <c r="A45284" t="s">
        <v>85280</v>
      </c>
      <c r="B45284">
        <v>0.99399999999999999</v>
      </c>
      <c r="C45284">
        <v>0.82333889999999998</v>
      </c>
      <c r="D45284">
        <v>-0.22609072</v>
      </c>
      <c r="E45284">
        <v>-5.0339999999999998</v>
      </c>
      <c r="F45284">
        <v>-1.5699999999999999E-2</v>
      </c>
      <c r="G45284" t="s">
        <v>83911</v>
      </c>
      <c r="H45284" t="s">
        <v>83912</v>
      </c>
    </row>
    <row r="45285" spans="1:8" x14ac:dyDescent="0.2">
      <c r="A45285" t="s">
        <v>85281</v>
      </c>
      <c r="B45285">
        <v>0.99399999999999999</v>
      </c>
      <c r="C45285">
        <v>0.82335380000000002</v>
      </c>
      <c r="D45285">
        <v>-0.22607136</v>
      </c>
      <c r="E45285">
        <v>-5.0339999999999998</v>
      </c>
      <c r="F45285">
        <v>-2.5899999999999999E-2</v>
      </c>
      <c r="G45285" t="s">
        <v>18974</v>
      </c>
      <c r="H45285" t="s">
        <v>18975</v>
      </c>
    </row>
    <row r="45286" spans="1:8" x14ac:dyDescent="0.2">
      <c r="A45286" t="s">
        <v>85282</v>
      </c>
      <c r="B45286">
        <v>0.99399999999999999</v>
      </c>
      <c r="C45286">
        <v>0.82335599999999998</v>
      </c>
      <c r="D45286">
        <v>-0.2260684</v>
      </c>
      <c r="E45286">
        <v>-5.0339999999999998</v>
      </c>
      <c r="F45286">
        <v>-1.9599999999999999E-2</v>
      </c>
      <c r="G45286" t="s">
        <v>39298</v>
      </c>
      <c r="H45286" t="s">
        <v>39299</v>
      </c>
    </row>
    <row r="45287" spans="1:8" x14ac:dyDescent="0.2">
      <c r="A45287" t="s">
        <v>85283</v>
      </c>
      <c r="B45287">
        <v>0.99399999999999999</v>
      </c>
      <c r="C45287">
        <v>0.82337389999999999</v>
      </c>
      <c r="D45287">
        <v>0.22604516999999999</v>
      </c>
      <c r="E45287">
        <v>-5.0339999999999998</v>
      </c>
      <c r="F45287">
        <v>3.5900000000000001E-2</v>
      </c>
      <c r="G45287" t="s">
        <v>74014</v>
      </c>
      <c r="H45287" t="s">
        <v>74015</v>
      </c>
    </row>
    <row r="45288" spans="1:8" x14ac:dyDescent="0.2">
      <c r="A45288" t="s">
        <v>85284</v>
      </c>
      <c r="B45288">
        <v>0.99399999999999999</v>
      </c>
      <c r="C45288">
        <v>0.82337550000000004</v>
      </c>
      <c r="D45288">
        <v>-0.22604308000000001</v>
      </c>
      <c r="E45288">
        <v>-5.0339999999999998</v>
      </c>
      <c r="F45288">
        <v>-2.3E-2</v>
      </c>
      <c r="G45288" t="s">
        <v>83305</v>
      </c>
      <c r="H45288" t="s">
        <v>83306</v>
      </c>
    </row>
    <row r="45289" spans="1:8" x14ac:dyDescent="0.2">
      <c r="A45289" t="s">
        <v>85285</v>
      </c>
      <c r="B45289">
        <v>0.99399999999999999</v>
      </c>
      <c r="C45289">
        <v>0.82338060000000002</v>
      </c>
      <c r="D45289">
        <v>-0.22603636999999999</v>
      </c>
      <c r="E45289">
        <v>-5.0339999999999998</v>
      </c>
      <c r="F45289">
        <v>-3.8800000000000001E-2</v>
      </c>
      <c r="G45289" t="s">
        <v>12</v>
      </c>
      <c r="H45289" t="s">
        <v>12</v>
      </c>
    </row>
    <row r="45290" spans="1:8" x14ac:dyDescent="0.2">
      <c r="A45290" t="s">
        <v>85286</v>
      </c>
      <c r="B45290">
        <v>0.99399999999999999</v>
      </c>
      <c r="C45290">
        <v>0.82339039999999997</v>
      </c>
      <c r="D45290">
        <v>-0.22602358</v>
      </c>
      <c r="E45290">
        <v>-5.0339999999999998</v>
      </c>
      <c r="F45290">
        <v>-2.6200000000000001E-2</v>
      </c>
      <c r="G45290" t="s">
        <v>474</v>
      </c>
      <c r="H45290" t="s">
        <v>475</v>
      </c>
    </row>
    <row r="45291" spans="1:8" x14ac:dyDescent="0.2">
      <c r="A45291" t="s">
        <v>85287</v>
      </c>
      <c r="B45291">
        <v>0.99399999999999999</v>
      </c>
      <c r="C45291">
        <v>0.82340970000000002</v>
      </c>
      <c r="D45291">
        <v>-0.22599843</v>
      </c>
      <c r="E45291">
        <v>-5.0339999999999998</v>
      </c>
      <c r="F45291">
        <v>-1.44E-2</v>
      </c>
      <c r="G45291" t="s">
        <v>2074</v>
      </c>
      <c r="H45291" t="s">
        <v>2075</v>
      </c>
    </row>
    <row r="45292" spans="1:8" x14ac:dyDescent="0.2">
      <c r="A45292" t="s">
        <v>85288</v>
      </c>
      <c r="B45292">
        <v>0.99399999999999999</v>
      </c>
      <c r="C45292">
        <v>0.82347499999999996</v>
      </c>
      <c r="D45292">
        <v>-0.22591343</v>
      </c>
      <c r="E45292">
        <v>-5.0339999999999998</v>
      </c>
      <c r="F45292">
        <v>-1.9400000000000001E-2</v>
      </c>
      <c r="G45292" t="s">
        <v>12</v>
      </c>
      <c r="H45292" t="s">
        <v>12</v>
      </c>
    </row>
    <row r="45293" spans="1:8" x14ac:dyDescent="0.2">
      <c r="A45293" t="s">
        <v>85289</v>
      </c>
      <c r="B45293">
        <v>0.99399999999999999</v>
      </c>
      <c r="C45293">
        <v>0.82348659999999996</v>
      </c>
      <c r="D45293">
        <v>-0.22589825999999999</v>
      </c>
      <c r="E45293">
        <v>-5.0339999999999998</v>
      </c>
      <c r="F45293">
        <v>-1.4E-2</v>
      </c>
      <c r="G45293" t="s">
        <v>85290</v>
      </c>
      <c r="H45293" t="s">
        <v>85291</v>
      </c>
    </row>
    <row r="45294" spans="1:8" x14ac:dyDescent="0.2">
      <c r="A45294" t="s">
        <v>85292</v>
      </c>
      <c r="B45294">
        <v>0.99399999999999999</v>
      </c>
      <c r="C45294">
        <v>0.82353359999999998</v>
      </c>
      <c r="D45294">
        <v>-0.22583710000000001</v>
      </c>
      <c r="E45294">
        <v>-5.0339999999999998</v>
      </c>
      <c r="F45294">
        <v>-1.7600000000000001E-2</v>
      </c>
      <c r="G45294" t="s">
        <v>12</v>
      </c>
      <c r="H45294" t="s">
        <v>12</v>
      </c>
    </row>
    <row r="45295" spans="1:8" x14ac:dyDescent="0.2">
      <c r="A45295" t="s">
        <v>85293</v>
      </c>
      <c r="B45295">
        <v>0.99399999999999999</v>
      </c>
      <c r="C45295">
        <v>0.82356859999999998</v>
      </c>
      <c r="D45295">
        <v>-0.22579146999999999</v>
      </c>
      <c r="E45295">
        <v>-5.0339999999999998</v>
      </c>
      <c r="F45295">
        <v>-1.6799999999999999E-2</v>
      </c>
      <c r="G45295" t="s">
        <v>74549</v>
      </c>
      <c r="H45295" t="s">
        <v>74550</v>
      </c>
    </row>
    <row r="45296" spans="1:8" x14ac:dyDescent="0.2">
      <c r="A45296" t="s">
        <v>85294</v>
      </c>
      <c r="B45296">
        <v>0.99399999999999999</v>
      </c>
      <c r="C45296">
        <v>0.82357250000000004</v>
      </c>
      <c r="D45296">
        <v>-0.22578638000000001</v>
      </c>
      <c r="E45296">
        <v>-5.0339999999999998</v>
      </c>
      <c r="F45296">
        <v>-2.3800000000000002E-2</v>
      </c>
      <c r="G45296" t="s">
        <v>85295</v>
      </c>
      <c r="H45296" t="s">
        <v>85296</v>
      </c>
    </row>
    <row r="45297" spans="1:8" x14ac:dyDescent="0.2">
      <c r="A45297" t="s">
        <v>85297</v>
      </c>
      <c r="B45297">
        <v>0.99399999999999999</v>
      </c>
      <c r="C45297">
        <v>0.82360089999999997</v>
      </c>
      <c r="D45297">
        <v>-0.22574936000000001</v>
      </c>
      <c r="E45297">
        <v>-5.0339999999999998</v>
      </c>
      <c r="F45297">
        <v>-2.5399999999999999E-2</v>
      </c>
      <c r="G45297" t="s">
        <v>35856</v>
      </c>
      <c r="H45297" t="s">
        <v>35857</v>
      </c>
    </row>
    <row r="45298" spans="1:8" x14ac:dyDescent="0.2">
      <c r="A45298" t="s">
        <v>85298</v>
      </c>
      <c r="B45298">
        <v>0.99399999999999999</v>
      </c>
      <c r="C45298">
        <v>0.82361949999999995</v>
      </c>
      <c r="D45298">
        <v>-0.22572519999999999</v>
      </c>
      <c r="E45298">
        <v>-5.0339999999999998</v>
      </c>
      <c r="F45298">
        <v>-2.2800000000000001E-2</v>
      </c>
      <c r="G45298" t="s">
        <v>1278</v>
      </c>
      <c r="H45298" t="s">
        <v>1279</v>
      </c>
    </row>
    <row r="45299" spans="1:8" x14ac:dyDescent="0.2">
      <c r="A45299" t="s">
        <v>85299</v>
      </c>
      <c r="B45299">
        <v>0.99399999999999999</v>
      </c>
      <c r="C45299">
        <v>0.82364199999999999</v>
      </c>
      <c r="D45299">
        <v>0.22569582999999999</v>
      </c>
      <c r="E45299">
        <v>-5.0339999999999998</v>
      </c>
      <c r="F45299">
        <v>1.7500000000000002E-2</v>
      </c>
      <c r="G45299" t="s">
        <v>85300</v>
      </c>
      <c r="H45299" t="s">
        <v>85301</v>
      </c>
    </row>
    <row r="45300" spans="1:8" x14ac:dyDescent="0.2">
      <c r="A45300" t="s">
        <v>85302</v>
      </c>
      <c r="B45300">
        <v>0.99399999999999999</v>
      </c>
      <c r="C45300">
        <v>0.82365290000000002</v>
      </c>
      <c r="D45300">
        <v>0.22568168</v>
      </c>
      <c r="E45300">
        <v>-5.0339999999999998</v>
      </c>
      <c r="F45300">
        <v>1.41E-2</v>
      </c>
      <c r="G45300" t="s">
        <v>53103</v>
      </c>
      <c r="H45300" t="s">
        <v>53104</v>
      </c>
    </row>
    <row r="45301" spans="1:8" x14ac:dyDescent="0.2">
      <c r="A45301" t="s">
        <v>85303</v>
      </c>
      <c r="B45301">
        <v>0.99399999999999999</v>
      </c>
      <c r="C45301">
        <v>0.82370080000000001</v>
      </c>
      <c r="D45301">
        <v>0.22561924</v>
      </c>
      <c r="E45301">
        <v>-5.0339999999999998</v>
      </c>
      <c r="F45301">
        <v>4.6899999999999997E-2</v>
      </c>
      <c r="G45301" t="s">
        <v>62270</v>
      </c>
      <c r="H45301" t="s">
        <v>62271</v>
      </c>
    </row>
    <row r="45302" spans="1:8" x14ac:dyDescent="0.2">
      <c r="A45302" t="s">
        <v>85304</v>
      </c>
      <c r="B45302">
        <v>0.99399999999999999</v>
      </c>
      <c r="C45302">
        <v>0.82374769999999997</v>
      </c>
      <c r="D45302">
        <v>0.22555813</v>
      </c>
      <c r="E45302">
        <v>-5.0339999999999998</v>
      </c>
      <c r="F45302">
        <v>2.3E-2</v>
      </c>
      <c r="G45302" t="s">
        <v>12</v>
      </c>
      <c r="H45302" t="s">
        <v>12</v>
      </c>
    </row>
    <row r="45303" spans="1:8" x14ac:dyDescent="0.2">
      <c r="A45303" t="s">
        <v>85305</v>
      </c>
      <c r="B45303">
        <v>0.99399999999999999</v>
      </c>
      <c r="C45303">
        <v>0.82376289999999996</v>
      </c>
      <c r="D45303">
        <v>0.2255384</v>
      </c>
      <c r="E45303">
        <v>-5.0339999999999998</v>
      </c>
      <c r="F45303">
        <v>1.54E-2</v>
      </c>
      <c r="G45303" t="s">
        <v>12</v>
      </c>
      <c r="H45303" t="s">
        <v>12</v>
      </c>
    </row>
    <row r="45304" spans="1:8" x14ac:dyDescent="0.2">
      <c r="A45304" t="s">
        <v>85306</v>
      </c>
      <c r="B45304">
        <v>0.99399999999999999</v>
      </c>
      <c r="C45304">
        <v>0.82376519999999998</v>
      </c>
      <c r="D45304">
        <v>-0.22553529</v>
      </c>
      <c r="E45304">
        <v>-5.0339999999999998</v>
      </c>
      <c r="F45304">
        <v>-1.7999999999999999E-2</v>
      </c>
      <c r="G45304" t="s">
        <v>85307</v>
      </c>
      <c r="H45304" t="s">
        <v>85308</v>
      </c>
    </row>
    <row r="45305" spans="1:8" x14ac:dyDescent="0.2">
      <c r="A45305" t="s">
        <v>85309</v>
      </c>
      <c r="B45305">
        <v>0.99399999999999999</v>
      </c>
      <c r="C45305">
        <v>0.82377590000000001</v>
      </c>
      <c r="D45305">
        <v>-0.22552138999999999</v>
      </c>
      <c r="E45305">
        <v>-5.0339999999999998</v>
      </c>
      <c r="F45305">
        <v>-1.2699999999999999E-2</v>
      </c>
      <c r="G45305" t="s">
        <v>85310</v>
      </c>
      <c r="H45305" t="s">
        <v>85311</v>
      </c>
    </row>
    <row r="45306" spans="1:8" x14ac:dyDescent="0.2">
      <c r="A45306" t="s">
        <v>85312</v>
      </c>
      <c r="B45306">
        <v>0.99399999999999999</v>
      </c>
      <c r="C45306">
        <v>0.82379340000000001</v>
      </c>
      <c r="D45306">
        <v>-0.22549868000000001</v>
      </c>
      <c r="E45306">
        <v>-5.0339999999999998</v>
      </c>
      <c r="F45306">
        <v>-2.1899999999999999E-2</v>
      </c>
      <c r="G45306" t="s">
        <v>65464</v>
      </c>
      <c r="H45306" t="s">
        <v>65465</v>
      </c>
    </row>
    <row r="45307" spans="1:8" x14ac:dyDescent="0.2">
      <c r="A45307" t="s">
        <v>85313</v>
      </c>
      <c r="B45307">
        <v>0.99399999999999999</v>
      </c>
      <c r="C45307">
        <v>0.82379990000000003</v>
      </c>
      <c r="D45307">
        <v>0.22549011999999999</v>
      </c>
      <c r="E45307">
        <v>-5.0339999999999998</v>
      </c>
      <c r="F45307">
        <v>1.4200000000000001E-2</v>
      </c>
      <c r="G45307" t="s">
        <v>85314</v>
      </c>
      <c r="H45307" t="s">
        <v>85315</v>
      </c>
    </row>
    <row r="45308" spans="1:8" x14ac:dyDescent="0.2">
      <c r="A45308" t="s">
        <v>85316</v>
      </c>
      <c r="B45308">
        <v>0.99399999999999999</v>
      </c>
      <c r="C45308">
        <v>0.82381780000000004</v>
      </c>
      <c r="D45308">
        <v>-0.22546683000000001</v>
      </c>
      <c r="E45308">
        <v>-5.0339999999999998</v>
      </c>
      <c r="F45308">
        <v>-1.6E-2</v>
      </c>
      <c r="G45308" t="s">
        <v>2533</v>
      </c>
      <c r="H45308" t="s">
        <v>2534</v>
      </c>
    </row>
    <row r="45309" spans="1:8" x14ac:dyDescent="0.2">
      <c r="A45309" t="s">
        <v>85317</v>
      </c>
      <c r="B45309">
        <v>0.99399999999999999</v>
      </c>
      <c r="C45309">
        <v>0.82389319999999999</v>
      </c>
      <c r="D45309">
        <v>0.2253686</v>
      </c>
      <c r="E45309">
        <v>-5.0339999999999998</v>
      </c>
      <c r="F45309">
        <v>2.53E-2</v>
      </c>
      <c r="G45309" t="s">
        <v>1231</v>
      </c>
      <c r="H45309" t="s">
        <v>1232</v>
      </c>
    </row>
    <row r="45310" spans="1:8" x14ac:dyDescent="0.2">
      <c r="A45310" t="s">
        <v>85318</v>
      </c>
      <c r="B45310">
        <v>0.99399999999999999</v>
      </c>
      <c r="C45310">
        <v>0.82390770000000002</v>
      </c>
      <c r="D45310">
        <v>-0.22534978</v>
      </c>
      <c r="E45310">
        <v>-5.0339999999999998</v>
      </c>
      <c r="F45310">
        <v>-1.09E-2</v>
      </c>
      <c r="G45310" t="s">
        <v>85319</v>
      </c>
      <c r="H45310" t="s">
        <v>85320</v>
      </c>
    </row>
    <row r="45311" spans="1:8" x14ac:dyDescent="0.2">
      <c r="A45311" t="s">
        <v>85321</v>
      </c>
      <c r="B45311">
        <v>0.99399999999999999</v>
      </c>
      <c r="C45311">
        <v>0.8239223</v>
      </c>
      <c r="D45311">
        <v>0.22533074</v>
      </c>
      <c r="E45311">
        <v>-5.0339999999999998</v>
      </c>
      <c r="F45311">
        <v>6.9900000000000004E-2</v>
      </c>
      <c r="G45311" t="s">
        <v>85322</v>
      </c>
      <c r="H45311" t="s">
        <v>85323</v>
      </c>
    </row>
    <row r="45312" spans="1:8" x14ac:dyDescent="0.2">
      <c r="A45312" t="s">
        <v>85324</v>
      </c>
      <c r="B45312">
        <v>0.99399999999999999</v>
      </c>
      <c r="C45312">
        <v>0.82392840000000001</v>
      </c>
      <c r="D45312">
        <v>-0.22532279999999999</v>
      </c>
      <c r="E45312">
        <v>-5.0339999999999998</v>
      </c>
      <c r="F45312">
        <v>-2.5000000000000001E-2</v>
      </c>
      <c r="G45312" t="s">
        <v>85325</v>
      </c>
      <c r="H45312" t="s">
        <v>85326</v>
      </c>
    </row>
    <row r="45313" spans="1:8" x14ac:dyDescent="0.2">
      <c r="A45313" t="s">
        <v>85327</v>
      </c>
      <c r="B45313">
        <v>0.99399999999999999</v>
      </c>
      <c r="C45313">
        <v>0.82396469999999999</v>
      </c>
      <c r="D45313">
        <v>0.22527541000000001</v>
      </c>
      <c r="E45313">
        <v>-5.0339999999999998</v>
      </c>
      <c r="F45313">
        <v>1.7399999999999999E-2</v>
      </c>
      <c r="G45313" t="s">
        <v>12</v>
      </c>
      <c r="H45313" t="s">
        <v>12</v>
      </c>
    </row>
    <row r="45314" spans="1:8" x14ac:dyDescent="0.2">
      <c r="A45314" t="s">
        <v>85328</v>
      </c>
      <c r="B45314">
        <v>0.99399999999999999</v>
      </c>
      <c r="C45314">
        <v>0.82397430000000005</v>
      </c>
      <c r="D45314">
        <v>-0.22526301000000001</v>
      </c>
      <c r="E45314">
        <v>-5.0339999999999998</v>
      </c>
      <c r="F45314">
        <v>-1.44E-2</v>
      </c>
      <c r="G45314" t="s">
        <v>85329</v>
      </c>
      <c r="H45314" t="s">
        <v>85330</v>
      </c>
    </row>
    <row r="45315" spans="1:8" x14ac:dyDescent="0.2">
      <c r="A45315" t="s">
        <v>85331</v>
      </c>
      <c r="B45315">
        <v>0.99399999999999999</v>
      </c>
      <c r="C45315">
        <v>0.82400229999999997</v>
      </c>
      <c r="D45315">
        <v>0.22522654</v>
      </c>
      <c r="E45315">
        <v>-5.0339999999999998</v>
      </c>
      <c r="F45315">
        <v>1.4999999999999999E-2</v>
      </c>
      <c r="G45315" t="s">
        <v>12</v>
      </c>
      <c r="H45315" t="s">
        <v>12</v>
      </c>
    </row>
    <row r="45316" spans="1:8" x14ac:dyDescent="0.2">
      <c r="A45316" t="s">
        <v>85332</v>
      </c>
      <c r="B45316">
        <v>0.99399999999999999</v>
      </c>
      <c r="C45316">
        <v>0.8240113</v>
      </c>
      <c r="D45316">
        <v>0.22521480999999999</v>
      </c>
      <c r="E45316">
        <v>-5.0339999999999998</v>
      </c>
      <c r="F45316">
        <v>1.46E-2</v>
      </c>
      <c r="G45316" t="s">
        <v>85333</v>
      </c>
      <c r="H45316" t="s">
        <v>85334</v>
      </c>
    </row>
    <row r="45317" spans="1:8" x14ac:dyDescent="0.2">
      <c r="A45317" t="s">
        <v>85335</v>
      </c>
      <c r="B45317">
        <v>0.99399999999999999</v>
      </c>
      <c r="C45317">
        <v>0.82403990000000005</v>
      </c>
      <c r="D45317">
        <v>-0.22517746999999999</v>
      </c>
      <c r="E45317">
        <v>-5.0339999999999998</v>
      </c>
      <c r="F45317">
        <v>-4.0099999999999997E-2</v>
      </c>
      <c r="G45317" t="s">
        <v>82854</v>
      </c>
      <c r="H45317" t="s">
        <v>82855</v>
      </c>
    </row>
    <row r="45318" spans="1:8" x14ac:dyDescent="0.2">
      <c r="A45318" t="s">
        <v>85336</v>
      </c>
      <c r="B45318">
        <v>0.99399999999999999</v>
      </c>
      <c r="C45318">
        <v>0.82404029999999995</v>
      </c>
      <c r="D45318">
        <v>0.22517699999999999</v>
      </c>
      <c r="E45318">
        <v>-5.0339999999999998</v>
      </c>
      <c r="F45318">
        <v>1.95E-2</v>
      </c>
      <c r="G45318" t="s">
        <v>29527</v>
      </c>
      <c r="H45318" t="s">
        <v>29528</v>
      </c>
    </row>
    <row r="45319" spans="1:8" x14ac:dyDescent="0.2">
      <c r="A45319" t="s">
        <v>85337</v>
      </c>
      <c r="B45319">
        <v>0.99399999999999999</v>
      </c>
      <c r="C45319">
        <v>0.82404860000000002</v>
      </c>
      <c r="D45319">
        <v>0.22516615000000001</v>
      </c>
      <c r="E45319">
        <v>-5.0339999999999998</v>
      </c>
      <c r="F45319">
        <v>2.2599999999999999E-2</v>
      </c>
      <c r="G45319" t="s">
        <v>3926</v>
      </c>
      <c r="H45319" t="s">
        <v>3927</v>
      </c>
    </row>
    <row r="45320" spans="1:8" x14ac:dyDescent="0.2">
      <c r="A45320" t="s">
        <v>85338</v>
      </c>
      <c r="B45320">
        <v>0.99399999999999999</v>
      </c>
      <c r="C45320">
        <v>0.82405209999999995</v>
      </c>
      <c r="D45320">
        <v>0.22516169</v>
      </c>
      <c r="E45320">
        <v>-5.0339999999999998</v>
      </c>
      <c r="F45320">
        <v>2.01E-2</v>
      </c>
      <c r="G45320" t="s">
        <v>41245</v>
      </c>
      <c r="H45320" t="s">
        <v>41246</v>
      </c>
    </row>
    <row r="45321" spans="1:8" x14ac:dyDescent="0.2">
      <c r="A45321" t="s">
        <v>85339</v>
      </c>
      <c r="B45321">
        <v>0.99399999999999999</v>
      </c>
      <c r="C45321">
        <v>0.82405419999999996</v>
      </c>
      <c r="D45321">
        <v>-0.22515892000000001</v>
      </c>
      <c r="E45321">
        <v>-5.0339999999999998</v>
      </c>
      <c r="F45321">
        <v>-1.7899999999999999E-2</v>
      </c>
      <c r="G45321" t="s">
        <v>85340</v>
      </c>
      <c r="H45321" t="s">
        <v>85341</v>
      </c>
    </row>
    <row r="45322" spans="1:8" x14ac:dyDescent="0.2">
      <c r="A45322" t="s">
        <v>85342</v>
      </c>
      <c r="B45322">
        <v>0.99399999999999999</v>
      </c>
      <c r="C45322">
        <v>0.82406559999999995</v>
      </c>
      <c r="D45322">
        <v>-0.22514408999999999</v>
      </c>
      <c r="E45322">
        <v>-5.0339999999999998</v>
      </c>
      <c r="F45322">
        <v>-1.6199999999999999E-2</v>
      </c>
      <c r="G45322" t="s">
        <v>12</v>
      </c>
      <c r="H45322" t="s">
        <v>12</v>
      </c>
    </row>
    <row r="45323" spans="1:8" x14ac:dyDescent="0.2">
      <c r="A45323" t="s">
        <v>85343</v>
      </c>
      <c r="B45323">
        <v>0.99399999999999999</v>
      </c>
      <c r="C45323">
        <v>0.82408590000000004</v>
      </c>
      <c r="D45323">
        <v>0.22511766</v>
      </c>
      <c r="E45323">
        <v>-5.0339999999999998</v>
      </c>
      <c r="F45323">
        <v>1.5299999999999999E-2</v>
      </c>
      <c r="G45323" t="s">
        <v>78509</v>
      </c>
      <c r="H45323" t="s">
        <v>78510</v>
      </c>
    </row>
    <row r="45324" spans="1:8" x14ac:dyDescent="0.2">
      <c r="A45324" t="s">
        <v>85344</v>
      </c>
      <c r="B45324">
        <v>0.99399999999999999</v>
      </c>
      <c r="C45324">
        <v>0.82410139999999998</v>
      </c>
      <c r="D45324">
        <v>-0.22509739000000001</v>
      </c>
      <c r="E45324">
        <v>-5.0339999999999998</v>
      </c>
      <c r="F45324">
        <v>-0.02</v>
      </c>
      <c r="G45324" t="s">
        <v>12</v>
      </c>
      <c r="H45324" t="s">
        <v>12</v>
      </c>
    </row>
    <row r="45325" spans="1:8" x14ac:dyDescent="0.2">
      <c r="A45325" t="s">
        <v>85345</v>
      </c>
      <c r="B45325">
        <v>0.99399999999999999</v>
      </c>
      <c r="C45325">
        <v>0.82411239999999997</v>
      </c>
      <c r="D45325">
        <v>-0.22508310000000001</v>
      </c>
      <c r="E45325">
        <v>-5.0339999999999998</v>
      </c>
      <c r="F45325">
        <v>-2.12E-2</v>
      </c>
      <c r="G45325" t="s">
        <v>12</v>
      </c>
      <c r="H45325" t="s">
        <v>12</v>
      </c>
    </row>
    <row r="45326" spans="1:8" x14ac:dyDescent="0.2">
      <c r="A45326" t="s">
        <v>85346</v>
      </c>
      <c r="B45326">
        <v>0.99399999999999999</v>
      </c>
      <c r="C45326">
        <v>0.82414019999999999</v>
      </c>
      <c r="D45326">
        <v>0.22504693000000001</v>
      </c>
      <c r="E45326">
        <v>-5.0339999999999998</v>
      </c>
      <c r="F45326">
        <v>1.6400000000000001E-2</v>
      </c>
      <c r="G45326" t="s">
        <v>12</v>
      </c>
      <c r="H45326" t="s">
        <v>12</v>
      </c>
    </row>
    <row r="45327" spans="1:8" x14ac:dyDescent="0.2">
      <c r="A45327" t="s">
        <v>85347</v>
      </c>
      <c r="B45327">
        <v>0.99399999999999999</v>
      </c>
      <c r="C45327">
        <v>0.82417830000000003</v>
      </c>
      <c r="D45327">
        <v>-0.22499722</v>
      </c>
      <c r="E45327">
        <v>-5.0339999999999998</v>
      </c>
      <c r="F45327">
        <v>-2.3800000000000002E-2</v>
      </c>
      <c r="G45327" t="s">
        <v>12</v>
      </c>
      <c r="H45327" t="s">
        <v>12</v>
      </c>
    </row>
    <row r="45328" spans="1:8" x14ac:dyDescent="0.2">
      <c r="A45328" t="s">
        <v>85348</v>
      </c>
      <c r="B45328">
        <v>0.99399999999999999</v>
      </c>
      <c r="C45328">
        <v>0.82418230000000003</v>
      </c>
      <c r="D45328">
        <v>0.22499199</v>
      </c>
      <c r="E45328">
        <v>-5.0339999999999998</v>
      </c>
      <c r="F45328">
        <v>1.41E-2</v>
      </c>
      <c r="G45328" t="s">
        <v>12</v>
      </c>
      <c r="H45328" t="s">
        <v>12</v>
      </c>
    </row>
    <row r="45329" spans="1:8" x14ac:dyDescent="0.2">
      <c r="A45329" t="s">
        <v>85349</v>
      </c>
      <c r="B45329">
        <v>0.99399999999999999</v>
      </c>
      <c r="C45329">
        <v>0.8242022</v>
      </c>
      <c r="D45329">
        <v>0.22496605</v>
      </c>
      <c r="E45329">
        <v>-5.0339999999999998</v>
      </c>
      <c r="F45329">
        <v>2.1600000000000001E-2</v>
      </c>
      <c r="G45329" t="s">
        <v>12</v>
      </c>
      <c r="H45329" t="s">
        <v>12</v>
      </c>
    </row>
    <row r="45330" spans="1:8" x14ac:dyDescent="0.2">
      <c r="A45330" t="s">
        <v>85350</v>
      </c>
      <c r="B45330">
        <v>0.99399999999999999</v>
      </c>
      <c r="C45330">
        <v>0.82420879999999996</v>
      </c>
      <c r="D45330">
        <v>-0.22495752999999999</v>
      </c>
      <c r="E45330">
        <v>-5.0339999999999998</v>
      </c>
      <c r="F45330">
        <v>-1.4E-2</v>
      </c>
      <c r="G45330" t="s">
        <v>47426</v>
      </c>
      <c r="H45330" t="s">
        <v>47427</v>
      </c>
    </row>
    <row r="45331" spans="1:8" x14ac:dyDescent="0.2">
      <c r="A45331" t="s">
        <v>85351</v>
      </c>
      <c r="B45331">
        <v>0.99399999999999999</v>
      </c>
      <c r="C45331">
        <v>0.82424030000000004</v>
      </c>
      <c r="D45331">
        <v>0.22491648</v>
      </c>
      <c r="E45331">
        <v>-5.0339999999999998</v>
      </c>
      <c r="F45331">
        <v>1.61E-2</v>
      </c>
      <c r="G45331" t="s">
        <v>22898</v>
      </c>
      <c r="H45331" t="s">
        <v>22899</v>
      </c>
    </row>
    <row r="45332" spans="1:8" x14ac:dyDescent="0.2">
      <c r="A45332" t="s">
        <v>85352</v>
      </c>
      <c r="B45332">
        <v>0.99399999999999999</v>
      </c>
      <c r="C45332">
        <v>0.82427309999999998</v>
      </c>
      <c r="D45332">
        <v>0.22487383</v>
      </c>
      <c r="E45332">
        <v>-5.0339999999999998</v>
      </c>
      <c r="F45332">
        <v>2.5600000000000001E-2</v>
      </c>
      <c r="G45332" t="s">
        <v>40863</v>
      </c>
      <c r="H45332" t="s">
        <v>40864</v>
      </c>
    </row>
    <row r="45333" spans="1:8" x14ac:dyDescent="0.2">
      <c r="A45333" t="s">
        <v>85353</v>
      </c>
      <c r="B45333">
        <v>0.99399999999999999</v>
      </c>
      <c r="C45333">
        <v>0.82430590000000004</v>
      </c>
      <c r="D45333">
        <v>0.22483110000000001</v>
      </c>
      <c r="E45333">
        <v>-5.0339999999999998</v>
      </c>
      <c r="F45333">
        <v>2.5000000000000001E-2</v>
      </c>
      <c r="G45333" t="s">
        <v>68629</v>
      </c>
      <c r="H45333" t="s">
        <v>68630</v>
      </c>
    </row>
    <row r="45334" spans="1:8" x14ac:dyDescent="0.2">
      <c r="A45334" t="s">
        <v>85354</v>
      </c>
      <c r="B45334">
        <v>0.99399999999999999</v>
      </c>
      <c r="C45334">
        <v>0.82440190000000002</v>
      </c>
      <c r="D45334">
        <v>-0.22470607000000001</v>
      </c>
      <c r="E45334">
        <v>-5.0350000000000001</v>
      </c>
      <c r="F45334">
        <v>-1.6500000000000001E-2</v>
      </c>
      <c r="G45334" t="s">
        <v>85355</v>
      </c>
      <c r="H45334" t="s">
        <v>85356</v>
      </c>
    </row>
    <row r="45335" spans="1:8" x14ac:dyDescent="0.2">
      <c r="A45335" t="s">
        <v>85357</v>
      </c>
      <c r="B45335">
        <v>0.99399999999999999</v>
      </c>
      <c r="C45335">
        <v>0.82440429999999998</v>
      </c>
      <c r="D45335">
        <v>-0.22470285000000001</v>
      </c>
      <c r="E45335">
        <v>-5.0350000000000001</v>
      </c>
      <c r="F45335">
        <v>-1.7399999999999999E-2</v>
      </c>
      <c r="G45335" t="s">
        <v>36068</v>
      </c>
      <c r="H45335" t="s">
        <v>36069</v>
      </c>
    </row>
    <row r="45336" spans="1:8" x14ac:dyDescent="0.2">
      <c r="A45336" t="s">
        <v>85358</v>
      </c>
      <c r="B45336">
        <v>0.99399999999999999</v>
      </c>
      <c r="C45336">
        <v>0.82441909999999996</v>
      </c>
      <c r="D45336">
        <v>-0.22468357999999999</v>
      </c>
      <c r="E45336">
        <v>-5.0350000000000001</v>
      </c>
      <c r="F45336">
        <v>-3.3099999999999997E-2</v>
      </c>
      <c r="G45336" t="s">
        <v>85359</v>
      </c>
      <c r="H45336" t="s">
        <v>85360</v>
      </c>
    </row>
    <row r="45337" spans="1:8" x14ac:dyDescent="0.2">
      <c r="A45337" t="s">
        <v>85361</v>
      </c>
      <c r="B45337">
        <v>0.99399999999999999</v>
      </c>
      <c r="C45337">
        <v>0.82445489999999999</v>
      </c>
      <c r="D45337">
        <v>-0.22463695</v>
      </c>
      <c r="E45337">
        <v>-5.0350000000000001</v>
      </c>
      <c r="F45337">
        <v>-2.0500000000000001E-2</v>
      </c>
      <c r="G45337" t="s">
        <v>43727</v>
      </c>
      <c r="H45337" t="s">
        <v>43728</v>
      </c>
    </row>
    <row r="45338" spans="1:8" x14ac:dyDescent="0.2">
      <c r="A45338" t="s">
        <v>85362</v>
      </c>
      <c r="B45338">
        <v>0.99399999999999999</v>
      </c>
      <c r="C45338">
        <v>0.82449879999999998</v>
      </c>
      <c r="D45338">
        <v>-0.22457974999999999</v>
      </c>
      <c r="E45338">
        <v>-5.0350000000000001</v>
      </c>
      <c r="F45338">
        <v>-1.7100000000000001E-2</v>
      </c>
      <c r="G45338" t="s">
        <v>85363</v>
      </c>
      <c r="H45338" t="s">
        <v>85364</v>
      </c>
    </row>
    <row r="45339" spans="1:8" x14ac:dyDescent="0.2">
      <c r="A45339" t="s">
        <v>85365</v>
      </c>
      <c r="B45339">
        <v>0.99399999999999999</v>
      </c>
      <c r="C45339">
        <v>0.82451280000000005</v>
      </c>
      <c r="D45339">
        <v>-0.22456155</v>
      </c>
      <c r="E45339">
        <v>-5.0350000000000001</v>
      </c>
      <c r="F45339">
        <v>-2.9700000000000001E-2</v>
      </c>
      <c r="G45339" t="s">
        <v>85366</v>
      </c>
      <c r="H45339" t="s">
        <v>85367</v>
      </c>
    </row>
    <row r="45340" spans="1:8" x14ac:dyDescent="0.2">
      <c r="A45340" t="s">
        <v>85368</v>
      </c>
      <c r="B45340">
        <v>0.99399999999999999</v>
      </c>
      <c r="C45340">
        <v>0.82452579999999998</v>
      </c>
      <c r="D45340">
        <v>-0.22454463999999999</v>
      </c>
      <c r="E45340">
        <v>-5.0350000000000001</v>
      </c>
      <c r="F45340">
        <v>-1.8499999999999999E-2</v>
      </c>
      <c r="G45340" t="s">
        <v>24888</v>
      </c>
      <c r="H45340" t="s">
        <v>24889</v>
      </c>
    </row>
    <row r="45341" spans="1:8" x14ac:dyDescent="0.2">
      <c r="A45341" t="s">
        <v>85369</v>
      </c>
      <c r="B45341">
        <v>0.99399999999999999</v>
      </c>
      <c r="C45341">
        <v>0.82452619999999999</v>
      </c>
      <c r="D45341">
        <v>-0.22454415999999999</v>
      </c>
      <c r="E45341">
        <v>-5.0350000000000001</v>
      </c>
      <c r="F45341">
        <v>-3.5799999999999998E-2</v>
      </c>
      <c r="G45341" t="s">
        <v>9157</v>
      </c>
      <c r="H45341" t="s">
        <v>9158</v>
      </c>
    </row>
    <row r="45342" spans="1:8" x14ac:dyDescent="0.2">
      <c r="A45342" t="s">
        <v>85370</v>
      </c>
      <c r="B45342">
        <v>0.99399999999999999</v>
      </c>
      <c r="C45342">
        <v>0.82455809999999996</v>
      </c>
      <c r="D45342">
        <v>0.22450257000000001</v>
      </c>
      <c r="E45342">
        <v>-5.0350000000000001</v>
      </c>
      <c r="F45342">
        <v>3.4799999999999998E-2</v>
      </c>
      <c r="G45342" t="s">
        <v>85371</v>
      </c>
      <c r="H45342" t="s">
        <v>85372</v>
      </c>
    </row>
    <row r="45343" spans="1:8" x14ac:dyDescent="0.2">
      <c r="A45343" t="s">
        <v>85373</v>
      </c>
      <c r="B45343">
        <v>0.99399999999999999</v>
      </c>
      <c r="C45343">
        <v>0.82456339999999995</v>
      </c>
      <c r="D45343">
        <v>0.22449563</v>
      </c>
      <c r="E45343">
        <v>-5.0350000000000001</v>
      </c>
      <c r="F45343">
        <v>2.2800000000000001E-2</v>
      </c>
      <c r="G45343" t="s">
        <v>21695</v>
      </c>
      <c r="H45343" t="s">
        <v>21696</v>
      </c>
    </row>
    <row r="45344" spans="1:8" x14ac:dyDescent="0.2">
      <c r="A45344" t="s">
        <v>85374</v>
      </c>
      <c r="B45344">
        <v>0.99399999999999999</v>
      </c>
      <c r="C45344">
        <v>0.82458739999999997</v>
      </c>
      <c r="D45344">
        <v>0.22446447</v>
      </c>
      <c r="E45344">
        <v>-5.0350000000000001</v>
      </c>
      <c r="F45344">
        <v>1.6899999999999998E-2</v>
      </c>
      <c r="G45344" t="s">
        <v>12</v>
      </c>
      <c r="H45344" t="s">
        <v>12</v>
      </c>
    </row>
    <row r="45345" spans="1:8" x14ac:dyDescent="0.2">
      <c r="A45345" t="s">
        <v>85375</v>
      </c>
      <c r="B45345">
        <v>0.99399999999999999</v>
      </c>
      <c r="C45345">
        <v>0.8245943</v>
      </c>
      <c r="D45345">
        <v>-0.22445541999999999</v>
      </c>
      <c r="E45345">
        <v>-5.0350000000000001</v>
      </c>
      <c r="F45345">
        <v>-1.6799999999999999E-2</v>
      </c>
      <c r="G45345" t="s">
        <v>85376</v>
      </c>
      <c r="H45345" t="s">
        <v>85377</v>
      </c>
    </row>
    <row r="45346" spans="1:8" x14ac:dyDescent="0.2">
      <c r="A45346" t="s">
        <v>85378</v>
      </c>
      <c r="B45346">
        <v>0.99399999999999999</v>
      </c>
      <c r="C45346">
        <v>0.82461629999999997</v>
      </c>
      <c r="D45346">
        <v>-0.22442676</v>
      </c>
      <c r="E45346">
        <v>-5.0350000000000001</v>
      </c>
      <c r="F45346">
        <v>-1.3100000000000001E-2</v>
      </c>
      <c r="G45346" t="s">
        <v>17932</v>
      </c>
      <c r="H45346" t="s">
        <v>17933</v>
      </c>
    </row>
    <row r="45347" spans="1:8" x14ac:dyDescent="0.2">
      <c r="A45347" t="s">
        <v>85379</v>
      </c>
      <c r="B45347">
        <v>0.99399999999999999</v>
      </c>
      <c r="C45347">
        <v>0.82462000000000002</v>
      </c>
      <c r="D45347">
        <v>0.22442195000000001</v>
      </c>
      <c r="E45347">
        <v>-5.0350000000000001</v>
      </c>
      <c r="F45347">
        <v>1.9599999999999999E-2</v>
      </c>
      <c r="G45347" t="s">
        <v>11638</v>
      </c>
      <c r="H45347" t="s">
        <v>11639</v>
      </c>
    </row>
    <row r="45348" spans="1:8" x14ac:dyDescent="0.2">
      <c r="A45348" t="s">
        <v>85380</v>
      </c>
      <c r="B45348">
        <v>0.99399999999999999</v>
      </c>
      <c r="C45348">
        <v>0.82462139999999995</v>
      </c>
      <c r="D45348">
        <v>-0.22442018</v>
      </c>
      <c r="E45348">
        <v>-5.0350000000000001</v>
      </c>
      <c r="F45348">
        <v>-2.2599999999999999E-2</v>
      </c>
      <c r="G45348" t="s">
        <v>39516</v>
      </c>
      <c r="H45348" t="s">
        <v>39517</v>
      </c>
    </row>
    <row r="45349" spans="1:8" x14ac:dyDescent="0.2">
      <c r="A45349" t="s">
        <v>85381</v>
      </c>
      <c r="B45349">
        <v>0.99399999999999999</v>
      </c>
      <c r="C45349">
        <v>0.82467380000000001</v>
      </c>
      <c r="D45349">
        <v>-0.22435193</v>
      </c>
      <c r="E45349">
        <v>-5.0350000000000001</v>
      </c>
      <c r="F45349">
        <v>-1.54E-2</v>
      </c>
      <c r="G45349" t="s">
        <v>33450</v>
      </c>
      <c r="H45349" t="s">
        <v>33451</v>
      </c>
    </row>
    <row r="45350" spans="1:8" x14ac:dyDescent="0.2">
      <c r="A45350" t="s">
        <v>85382</v>
      </c>
      <c r="B45350">
        <v>0.99399999999999999</v>
      </c>
      <c r="C45350">
        <v>0.82468249999999999</v>
      </c>
      <c r="D45350">
        <v>0.22434056999999999</v>
      </c>
      <c r="E45350">
        <v>-5.0350000000000001</v>
      </c>
      <c r="F45350">
        <v>2.5000000000000001E-2</v>
      </c>
      <c r="G45350" t="s">
        <v>12</v>
      </c>
      <c r="H45350" t="s">
        <v>12</v>
      </c>
    </row>
    <row r="45351" spans="1:8" x14ac:dyDescent="0.2">
      <c r="A45351" t="s">
        <v>85383</v>
      </c>
      <c r="B45351">
        <v>0.99399999999999999</v>
      </c>
      <c r="C45351">
        <v>0.8247177</v>
      </c>
      <c r="D45351">
        <v>0.22429473</v>
      </c>
      <c r="E45351">
        <v>-5.0350000000000001</v>
      </c>
      <c r="F45351">
        <v>2.1999999999999999E-2</v>
      </c>
      <c r="G45351" t="s">
        <v>71129</v>
      </c>
      <c r="H45351" t="s">
        <v>71130</v>
      </c>
    </row>
    <row r="45352" spans="1:8" x14ac:dyDescent="0.2">
      <c r="A45352" t="s">
        <v>85384</v>
      </c>
      <c r="B45352">
        <v>0.99399999999999999</v>
      </c>
      <c r="C45352">
        <v>0.82471839999999996</v>
      </c>
      <c r="D45352">
        <v>-0.22429377</v>
      </c>
      <c r="E45352">
        <v>-5.0350000000000001</v>
      </c>
      <c r="F45352">
        <v>-1.9900000000000001E-2</v>
      </c>
      <c r="G45352" t="s">
        <v>36761</v>
      </c>
      <c r="H45352" t="s">
        <v>36762</v>
      </c>
    </row>
    <row r="45353" spans="1:8" x14ac:dyDescent="0.2">
      <c r="A45353" t="s">
        <v>85385</v>
      </c>
      <c r="B45353">
        <v>0.99399999999999999</v>
      </c>
      <c r="C45353">
        <v>0.82474219999999998</v>
      </c>
      <c r="D45353">
        <v>-0.22426280000000001</v>
      </c>
      <c r="E45353">
        <v>-5.0350000000000001</v>
      </c>
      <c r="F45353">
        <v>-2.06E-2</v>
      </c>
      <c r="G45353" t="s">
        <v>13529</v>
      </c>
      <c r="H45353" t="s">
        <v>13530</v>
      </c>
    </row>
    <row r="45354" spans="1:8" x14ac:dyDescent="0.2">
      <c r="A45354" t="s">
        <v>85386</v>
      </c>
      <c r="B45354">
        <v>0.99399999999999999</v>
      </c>
      <c r="C45354">
        <v>0.82476870000000002</v>
      </c>
      <c r="D45354">
        <v>-0.22422835999999999</v>
      </c>
      <c r="E45354">
        <v>-5.0350000000000001</v>
      </c>
      <c r="F45354">
        <v>-1.4200000000000001E-2</v>
      </c>
      <c r="G45354" t="s">
        <v>10904</v>
      </c>
      <c r="H45354" t="s">
        <v>10905</v>
      </c>
    </row>
    <row r="45355" spans="1:8" x14ac:dyDescent="0.2">
      <c r="A45355" t="s">
        <v>85387</v>
      </c>
      <c r="B45355">
        <v>0.99399999999999999</v>
      </c>
      <c r="C45355">
        <v>0.82477279999999997</v>
      </c>
      <c r="D45355">
        <v>-0.22422302</v>
      </c>
      <c r="E45355">
        <v>-5.0350000000000001</v>
      </c>
      <c r="F45355">
        <v>-1.37E-2</v>
      </c>
      <c r="G45355" t="s">
        <v>85388</v>
      </c>
      <c r="H45355" t="s">
        <v>85389</v>
      </c>
    </row>
    <row r="45356" spans="1:8" x14ac:dyDescent="0.2">
      <c r="A45356" t="s">
        <v>85390</v>
      </c>
      <c r="B45356">
        <v>0.99399999999999999</v>
      </c>
      <c r="C45356">
        <v>0.82478320000000005</v>
      </c>
      <c r="D45356">
        <v>0.22420945</v>
      </c>
      <c r="E45356">
        <v>-5.0350000000000001</v>
      </c>
      <c r="F45356">
        <v>1.7399999999999999E-2</v>
      </c>
      <c r="G45356" t="s">
        <v>19911</v>
      </c>
      <c r="H45356" t="s">
        <v>19912</v>
      </c>
    </row>
    <row r="45357" spans="1:8" x14ac:dyDescent="0.2">
      <c r="A45357" t="s">
        <v>85391</v>
      </c>
      <c r="B45357">
        <v>0.99399999999999999</v>
      </c>
      <c r="C45357">
        <v>0.82481190000000004</v>
      </c>
      <c r="D45357">
        <v>0.22417202999999999</v>
      </c>
      <c r="E45357">
        <v>-5.0350000000000001</v>
      </c>
      <c r="F45357">
        <v>1.6299999999999999E-2</v>
      </c>
      <c r="G45357" t="s">
        <v>12</v>
      </c>
      <c r="H45357" t="s">
        <v>12</v>
      </c>
    </row>
    <row r="45358" spans="1:8" x14ac:dyDescent="0.2">
      <c r="A45358" t="s">
        <v>85392</v>
      </c>
      <c r="B45358">
        <v>0.99399999999999999</v>
      </c>
      <c r="C45358">
        <v>0.82486519999999997</v>
      </c>
      <c r="D45358">
        <v>-0.22410266000000001</v>
      </c>
      <c r="E45358">
        <v>-5.0350000000000001</v>
      </c>
      <c r="F45358">
        <v>-2.2599999999999999E-2</v>
      </c>
      <c r="G45358" t="s">
        <v>68529</v>
      </c>
      <c r="H45358" t="s">
        <v>68530</v>
      </c>
    </row>
    <row r="45359" spans="1:8" x14ac:dyDescent="0.2">
      <c r="A45359" t="s">
        <v>85393</v>
      </c>
      <c r="B45359">
        <v>0.99399999999999999</v>
      </c>
      <c r="C45359">
        <v>0.8248953</v>
      </c>
      <c r="D45359">
        <v>0.22406340999999999</v>
      </c>
      <c r="E45359">
        <v>-5.0350000000000001</v>
      </c>
      <c r="F45359">
        <v>3.5299999999999998E-2</v>
      </c>
      <c r="G45359" t="s">
        <v>12</v>
      </c>
      <c r="H45359" t="s">
        <v>12</v>
      </c>
    </row>
    <row r="45360" spans="1:8" x14ac:dyDescent="0.2">
      <c r="A45360" t="s">
        <v>85394</v>
      </c>
      <c r="B45360">
        <v>0.99399999999999999</v>
      </c>
      <c r="C45360">
        <v>0.82491380000000003</v>
      </c>
      <c r="D45360">
        <v>-0.2240393</v>
      </c>
      <c r="E45360">
        <v>-5.0350000000000001</v>
      </c>
      <c r="F45360">
        <v>-2.1700000000000001E-2</v>
      </c>
      <c r="G45360" t="s">
        <v>85395</v>
      </c>
      <c r="H45360" t="s">
        <v>85396</v>
      </c>
    </row>
    <row r="45361" spans="1:8" x14ac:dyDescent="0.2">
      <c r="A45361" t="s">
        <v>85397</v>
      </c>
      <c r="B45361">
        <v>0.99399999999999999</v>
      </c>
      <c r="C45361">
        <v>0.82492089999999996</v>
      </c>
      <c r="D45361">
        <v>0.22403011</v>
      </c>
      <c r="E45361">
        <v>-5.0350000000000001</v>
      </c>
      <c r="F45361">
        <v>2.35E-2</v>
      </c>
      <c r="G45361" t="s">
        <v>85398</v>
      </c>
      <c r="H45361" t="s">
        <v>85399</v>
      </c>
    </row>
    <row r="45362" spans="1:8" x14ac:dyDescent="0.2">
      <c r="A45362" t="s">
        <v>85400</v>
      </c>
      <c r="B45362">
        <v>0.99399999999999999</v>
      </c>
      <c r="C45362">
        <v>0.82492719999999997</v>
      </c>
      <c r="D45362">
        <v>0.22402185999999999</v>
      </c>
      <c r="E45362">
        <v>-5.0350000000000001</v>
      </c>
      <c r="F45362">
        <v>2.0799999999999999E-2</v>
      </c>
      <c r="G45362" t="s">
        <v>85401</v>
      </c>
      <c r="H45362" t="s">
        <v>85402</v>
      </c>
    </row>
    <row r="45363" spans="1:8" x14ac:dyDescent="0.2">
      <c r="A45363" t="s">
        <v>85403</v>
      </c>
      <c r="B45363">
        <v>0.99399999999999999</v>
      </c>
      <c r="C45363">
        <v>0.82495260000000004</v>
      </c>
      <c r="D45363">
        <v>-0.22398881000000001</v>
      </c>
      <c r="E45363">
        <v>-5.0350000000000001</v>
      </c>
      <c r="F45363">
        <v>-1.8200000000000001E-2</v>
      </c>
      <c r="G45363" t="s">
        <v>47910</v>
      </c>
      <c r="H45363" t="s">
        <v>47911</v>
      </c>
    </row>
    <row r="45364" spans="1:8" x14ac:dyDescent="0.2">
      <c r="A45364" t="s">
        <v>85404</v>
      </c>
      <c r="B45364">
        <v>0.99399999999999999</v>
      </c>
      <c r="C45364">
        <v>0.82495589999999996</v>
      </c>
      <c r="D45364">
        <v>0.22398451999999999</v>
      </c>
      <c r="E45364">
        <v>-5.0350000000000001</v>
      </c>
      <c r="F45364">
        <v>1.6400000000000001E-2</v>
      </c>
      <c r="G45364" t="s">
        <v>77673</v>
      </c>
      <c r="H45364" t="s">
        <v>77674</v>
      </c>
    </row>
    <row r="45365" spans="1:8" x14ac:dyDescent="0.2">
      <c r="A45365" t="s">
        <v>85405</v>
      </c>
      <c r="B45365">
        <v>0.99399999999999999</v>
      </c>
      <c r="C45365">
        <v>0.82498689999999997</v>
      </c>
      <c r="D45365">
        <v>0.22394411</v>
      </c>
      <c r="E45365">
        <v>-5.0350000000000001</v>
      </c>
      <c r="F45365">
        <v>2.2599999999999999E-2</v>
      </c>
      <c r="G45365" t="s">
        <v>8660</v>
      </c>
      <c r="H45365" t="s">
        <v>8661</v>
      </c>
    </row>
    <row r="45366" spans="1:8" x14ac:dyDescent="0.2">
      <c r="A45366" t="s">
        <v>85406</v>
      </c>
      <c r="B45366">
        <v>0.99399999999999999</v>
      </c>
      <c r="C45366">
        <v>0.82498709999999997</v>
      </c>
      <c r="D45366">
        <v>-0.22394393000000001</v>
      </c>
      <c r="E45366">
        <v>-5.0350000000000001</v>
      </c>
      <c r="F45366">
        <v>-1.7600000000000001E-2</v>
      </c>
      <c r="G45366" t="s">
        <v>85407</v>
      </c>
      <c r="H45366" t="s">
        <v>85408</v>
      </c>
    </row>
    <row r="45367" spans="1:8" x14ac:dyDescent="0.2">
      <c r="A45367" t="s">
        <v>85409</v>
      </c>
      <c r="B45367">
        <v>0.99399999999999999</v>
      </c>
      <c r="C45367">
        <v>0.82499169999999999</v>
      </c>
      <c r="D45367">
        <v>-0.22393783</v>
      </c>
      <c r="E45367">
        <v>-5.0350000000000001</v>
      </c>
      <c r="F45367">
        <v>-1.4999999999999999E-2</v>
      </c>
      <c r="G45367" t="s">
        <v>12</v>
      </c>
      <c r="H45367" t="s">
        <v>12</v>
      </c>
    </row>
    <row r="45368" spans="1:8" x14ac:dyDescent="0.2">
      <c r="A45368" t="s">
        <v>85410</v>
      </c>
      <c r="B45368">
        <v>0.99399999999999999</v>
      </c>
      <c r="C45368">
        <v>0.82505759999999995</v>
      </c>
      <c r="D45368">
        <v>-0.22385213000000001</v>
      </c>
      <c r="E45368">
        <v>-5.0350000000000001</v>
      </c>
      <c r="F45368">
        <v>-1.43E-2</v>
      </c>
      <c r="G45368" t="s">
        <v>48503</v>
      </c>
      <c r="H45368" t="s">
        <v>48504</v>
      </c>
    </row>
    <row r="45369" spans="1:8" x14ac:dyDescent="0.2">
      <c r="A45369" t="s">
        <v>85411</v>
      </c>
      <c r="B45369">
        <v>0.99399999999999999</v>
      </c>
      <c r="C45369">
        <v>0.82505810000000002</v>
      </c>
      <c r="D45369">
        <v>-0.22385146</v>
      </c>
      <c r="E45369">
        <v>-5.0350000000000001</v>
      </c>
      <c r="F45369">
        <v>-5.0200000000000002E-2</v>
      </c>
      <c r="G45369" t="s">
        <v>2218</v>
      </c>
      <c r="H45369" t="s">
        <v>2219</v>
      </c>
    </row>
    <row r="45370" spans="1:8" x14ac:dyDescent="0.2">
      <c r="A45370" t="s">
        <v>85412</v>
      </c>
      <c r="B45370">
        <v>0.99399999999999999</v>
      </c>
      <c r="C45370">
        <v>0.82508720000000002</v>
      </c>
      <c r="D45370">
        <v>0.22381355</v>
      </c>
      <c r="E45370">
        <v>-5.0350000000000001</v>
      </c>
      <c r="F45370">
        <v>6.9099999999999995E-2</v>
      </c>
      <c r="G45370" t="s">
        <v>12</v>
      </c>
      <c r="H45370" t="s">
        <v>12</v>
      </c>
    </row>
    <row r="45371" spans="1:8" x14ac:dyDescent="0.2">
      <c r="A45371" t="s">
        <v>85413</v>
      </c>
      <c r="B45371">
        <v>0.99399999999999999</v>
      </c>
      <c r="C45371">
        <v>0.82510510000000004</v>
      </c>
      <c r="D45371">
        <v>-0.22379029</v>
      </c>
      <c r="E45371">
        <v>-5.0350000000000001</v>
      </c>
      <c r="F45371">
        <v>-1.9699999999999999E-2</v>
      </c>
      <c r="G45371" t="s">
        <v>39666</v>
      </c>
      <c r="H45371" t="s">
        <v>39667</v>
      </c>
    </row>
    <row r="45372" spans="1:8" x14ac:dyDescent="0.2">
      <c r="A45372" t="s">
        <v>85414</v>
      </c>
      <c r="B45372">
        <v>0.99399999999999999</v>
      </c>
      <c r="C45372">
        <v>0.82510649999999996</v>
      </c>
      <c r="D45372">
        <v>0.22378835999999999</v>
      </c>
      <c r="E45372">
        <v>-5.0350000000000001</v>
      </c>
      <c r="F45372">
        <v>1.7600000000000001E-2</v>
      </c>
      <c r="G45372" t="s">
        <v>12</v>
      </c>
      <c r="H45372" t="s">
        <v>12</v>
      </c>
    </row>
    <row r="45373" spans="1:8" x14ac:dyDescent="0.2">
      <c r="A45373" t="s">
        <v>85415</v>
      </c>
      <c r="B45373">
        <v>0.99399999999999999</v>
      </c>
      <c r="C45373">
        <v>0.8251172</v>
      </c>
      <c r="D45373">
        <v>-0.22377448999999999</v>
      </c>
      <c r="E45373">
        <v>-5.0350000000000001</v>
      </c>
      <c r="F45373">
        <v>-2.0199999999999999E-2</v>
      </c>
      <c r="G45373" t="s">
        <v>74719</v>
      </c>
      <c r="H45373" t="s">
        <v>74720</v>
      </c>
    </row>
    <row r="45374" spans="1:8" x14ac:dyDescent="0.2">
      <c r="A45374" t="s">
        <v>85416</v>
      </c>
      <c r="B45374">
        <v>0.99399999999999999</v>
      </c>
      <c r="C45374">
        <v>0.82511789999999996</v>
      </c>
      <c r="D45374">
        <v>0.22377361000000001</v>
      </c>
      <c r="E45374">
        <v>-5.0350000000000001</v>
      </c>
      <c r="F45374">
        <v>1.54E-2</v>
      </c>
      <c r="G45374" t="s">
        <v>27064</v>
      </c>
      <c r="H45374" t="s">
        <v>27065</v>
      </c>
    </row>
    <row r="45375" spans="1:8" x14ac:dyDescent="0.2">
      <c r="A45375" t="s">
        <v>85417</v>
      </c>
      <c r="B45375">
        <v>0.99399999999999999</v>
      </c>
      <c r="C45375">
        <v>0.82512319999999995</v>
      </c>
      <c r="D45375">
        <v>0.22376661</v>
      </c>
      <c r="E45375">
        <v>-5.0350000000000001</v>
      </c>
      <c r="F45375">
        <v>3.0200000000000001E-2</v>
      </c>
      <c r="G45375" t="s">
        <v>57044</v>
      </c>
      <c r="H45375" t="s">
        <v>57045</v>
      </c>
    </row>
    <row r="45376" spans="1:8" x14ac:dyDescent="0.2">
      <c r="A45376" t="s">
        <v>85418</v>
      </c>
      <c r="B45376">
        <v>0.99399999999999999</v>
      </c>
      <c r="C45376">
        <v>0.82514770000000004</v>
      </c>
      <c r="D45376">
        <v>0.22373478999999999</v>
      </c>
      <c r="E45376">
        <v>-5.0350000000000001</v>
      </c>
      <c r="F45376">
        <v>1.8599999999999998E-2</v>
      </c>
      <c r="G45376" t="s">
        <v>12</v>
      </c>
      <c r="H45376" t="s">
        <v>12</v>
      </c>
    </row>
    <row r="45377" spans="1:8" x14ac:dyDescent="0.2">
      <c r="A45377" t="s">
        <v>85419</v>
      </c>
      <c r="B45377">
        <v>0.99399999999999999</v>
      </c>
      <c r="C45377">
        <v>0.82514779999999999</v>
      </c>
      <c r="D45377">
        <v>0.22373457999999999</v>
      </c>
      <c r="E45377">
        <v>-5.0350000000000001</v>
      </c>
      <c r="F45377">
        <v>2.41E-2</v>
      </c>
      <c r="G45377" t="s">
        <v>12</v>
      </c>
      <c r="H45377" t="s">
        <v>12</v>
      </c>
    </row>
    <row r="45378" spans="1:8" x14ac:dyDescent="0.2">
      <c r="A45378" t="s">
        <v>85420</v>
      </c>
      <c r="B45378">
        <v>0.99399999999999999</v>
      </c>
      <c r="C45378">
        <v>0.82521299999999997</v>
      </c>
      <c r="D45378">
        <v>0.22364969000000001</v>
      </c>
      <c r="E45378">
        <v>-5.0350000000000001</v>
      </c>
      <c r="F45378">
        <v>2.06E-2</v>
      </c>
      <c r="G45378" t="s">
        <v>12</v>
      </c>
      <c r="H45378" t="s">
        <v>12</v>
      </c>
    </row>
    <row r="45379" spans="1:8" x14ac:dyDescent="0.2">
      <c r="A45379" t="s">
        <v>85421</v>
      </c>
      <c r="B45379">
        <v>0.99399999999999999</v>
      </c>
      <c r="C45379">
        <v>0.82522059999999997</v>
      </c>
      <c r="D45379">
        <v>0.22363979</v>
      </c>
      <c r="E45379">
        <v>-5.0350000000000001</v>
      </c>
      <c r="F45379">
        <v>1.9800000000000002E-2</v>
      </c>
      <c r="G45379" t="s">
        <v>12</v>
      </c>
      <c r="H45379" t="s">
        <v>12</v>
      </c>
    </row>
    <row r="45380" spans="1:8" x14ac:dyDescent="0.2">
      <c r="A45380" t="s">
        <v>85422</v>
      </c>
      <c r="B45380">
        <v>0.99399999999999999</v>
      </c>
      <c r="C45380">
        <v>0.82523449999999998</v>
      </c>
      <c r="D45380">
        <v>-0.22362170000000001</v>
      </c>
      <c r="E45380">
        <v>-5.0350000000000001</v>
      </c>
      <c r="F45380">
        <v>-1.4999999999999999E-2</v>
      </c>
      <c r="G45380" t="s">
        <v>11399</v>
      </c>
      <c r="H45380" t="s">
        <v>11400</v>
      </c>
    </row>
    <row r="45381" spans="1:8" x14ac:dyDescent="0.2">
      <c r="A45381" t="s">
        <v>85423</v>
      </c>
      <c r="B45381">
        <v>0.99399999999999999</v>
      </c>
      <c r="C45381">
        <v>0.82523690000000005</v>
      </c>
      <c r="D45381">
        <v>-0.2236186</v>
      </c>
      <c r="E45381">
        <v>-5.0350000000000001</v>
      </c>
      <c r="F45381">
        <v>-1.5800000000000002E-2</v>
      </c>
      <c r="G45381" t="s">
        <v>7852</v>
      </c>
      <c r="H45381" t="s">
        <v>7853</v>
      </c>
    </row>
    <row r="45382" spans="1:8" x14ac:dyDescent="0.2">
      <c r="A45382" t="s">
        <v>85424</v>
      </c>
      <c r="B45382">
        <v>0.99399999999999999</v>
      </c>
      <c r="C45382">
        <v>0.82524640000000005</v>
      </c>
      <c r="D45382">
        <v>0.22360627</v>
      </c>
      <c r="E45382">
        <v>-5.0350000000000001</v>
      </c>
      <c r="F45382">
        <v>2.1100000000000001E-2</v>
      </c>
      <c r="G45382" t="s">
        <v>17188</v>
      </c>
      <c r="H45382" t="s">
        <v>17189</v>
      </c>
    </row>
    <row r="45383" spans="1:8" x14ac:dyDescent="0.2">
      <c r="A45383" t="s">
        <v>85425</v>
      </c>
      <c r="B45383">
        <v>0.99399999999999999</v>
      </c>
      <c r="C45383">
        <v>0.82527550000000005</v>
      </c>
      <c r="D45383">
        <v>0.22356841</v>
      </c>
      <c r="E45383">
        <v>-5.0350000000000001</v>
      </c>
      <c r="F45383">
        <v>3.8800000000000001E-2</v>
      </c>
      <c r="G45383" t="s">
        <v>48604</v>
      </c>
      <c r="H45383" t="s">
        <v>48605</v>
      </c>
    </row>
    <row r="45384" spans="1:8" x14ac:dyDescent="0.2">
      <c r="A45384" t="s">
        <v>85426</v>
      </c>
      <c r="B45384">
        <v>0.99399999999999999</v>
      </c>
      <c r="C45384">
        <v>0.82530550000000003</v>
      </c>
      <c r="D45384">
        <v>0.22352934999999999</v>
      </c>
      <c r="E45384">
        <v>-5.0350000000000001</v>
      </c>
      <c r="F45384">
        <v>1.84E-2</v>
      </c>
      <c r="G45384" t="s">
        <v>19380</v>
      </c>
      <c r="H45384" t="s">
        <v>19381</v>
      </c>
    </row>
    <row r="45385" spans="1:8" x14ac:dyDescent="0.2">
      <c r="A45385" t="s">
        <v>85427</v>
      </c>
      <c r="B45385">
        <v>0.99399999999999999</v>
      </c>
      <c r="C45385">
        <v>0.82530769999999998</v>
      </c>
      <c r="D45385">
        <v>0.22352636000000001</v>
      </c>
      <c r="E45385">
        <v>-5.0350000000000001</v>
      </c>
      <c r="F45385">
        <v>1.5599999999999999E-2</v>
      </c>
      <c r="G45385" t="s">
        <v>85428</v>
      </c>
      <c r="H45385" t="s">
        <v>85429</v>
      </c>
    </row>
    <row r="45386" spans="1:8" x14ac:dyDescent="0.2">
      <c r="A45386" t="s">
        <v>85430</v>
      </c>
      <c r="B45386">
        <v>0.99399999999999999</v>
      </c>
      <c r="C45386">
        <v>0.82531169999999998</v>
      </c>
      <c r="D45386">
        <v>0.22352126999999999</v>
      </c>
      <c r="E45386">
        <v>-5.0350000000000001</v>
      </c>
      <c r="F45386">
        <v>2.06E-2</v>
      </c>
      <c r="G45386" t="s">
        <v>64693</v>
      </c>
      <c r="H45386" t="s">
        <v>64693</v>
      </c>
    </row>
    <row r="45387" spans="1:8" x14ac:dyDescent="0.2">
      <c r="A45387" t="s">
        <v>85431</v>
      </c>
      <c r="B45387">
        <v>0.99399999999999999</v>
      </c>
      <c r="C45387">
        <v>0.82532510000000003</v>
      </c>
      <c r="D45387">
        <v>0.22350381</v>
      </c>
      <c r="E45387">
        <v>-5.0350000000000001</v>
      </c>
      <c r="F45387">
        <v>1.61E-2</v>
      </c>
      <c r="G45387" t="s">
        <v>68504</v>
      </c>
      <c r="H45387" t="s">
        <v>68505</v>
      </c>
    </row>
    <row r="45388" spans="1:8" x14ac:dyDescent="0.2">
      <c r="A45388" t="s">
        <v>85432</v>
      </c>
      <c r="B45388">
        <v>0.99399999999999999</v>
      </c>
      <c r="C45388">
        <v>0.82534609999999997</v>
      </c>
      <c r="D45388">
        <v>-0.22347644999999999</v>
      </c>
      <c r="E45388">
        <v>-5.0350000000000001</v>
      </c>
      <c r="F45388">
        <v>-2.2100000000000002E-2</v>
      </c>
      <c r="G45388" t="s">
        <v>85433</v>
      </c>
      <c r="H45388" t="s">
        <v>85434</v>
      </c>
    </row>
    <row r="45389" spans="1:8" x14ac:dyDescent="0.2">
      <c r="A45389" t="s">
        <v>85435</v>
      </c>
      <c r="B45389">
        <v>0.99399999999999999</v>
      </c>
      <c r="C45389">
        <v>0.8253547</v>
      </c>
      <c r="D45389">
        <v>-0.22346521999999999</v>
      </c>
      <c r="E45389">
        <v>-5.0350000000000001</v>
      </c>
      <c r="F45389">
        <v>-2.4E-2</v>
      </c>
      <c r="G45389" t="s">
        <v>85436</v>
      </c>
      <c r="H45389" t="s">
        <v>85437</v>
      </c>
    </row>
    <row r="45390" spans="1:8" x14ac:dyDescent="0.2">
      <c r="A45390" t="s">
        <v>85438</v>
      </c>
      <c r="B45390">
        <v>0.99399999999999999</v>
      </c>
      <c r="C45390">
        <v>0.82536189999999998</v>
      </c>
      <c r="D45390">
        <v>0.22345578999999999</v>
      </c>
      <c r="E45390">
        <v>-5.0350000000000001</v>
      </c>
      <c r="F45390">
        <v>1.7999999999999999E-2</v>
      </c>
      <c r="G45390" t="s">
        <v>12</v>
      </c>
      <c r="H45390" t="s">
        <v>12</v>
      </c>
    </row>
    <row r="45391" spans="1:8" x14ac:dyDescent="0.2">
      <c r="A45391" t="s">
        <v>85439</v>
      </c>
      <c r="B45391">
        <v>0.99399999999999999</v>
      </c>
      <c r="C45391">
        <v>0.82545860000000004</v>
      </c>
      <c r="D45391">
        <v>0.22332999000000001</v>
      </c>
      <c r="E45391">
        <v>-5.0350000000000001</v>
      </c>
      <c r="F45391">
        <v>3.7499999999999999E-2</v>
      </c>
      <c r="G45391" t="s">
        <v>85440</v>
      </c>
      <c r="H45391" t="s">
        <v>85441</v>
      </c>
    </row>
    <row r="45392" spans="1:8" x14ac:dyDescent="0.2">
      <c r="A45392" t="s">
        <v>85442</v>
      </c>
      <c r="B45392">
        <v>0.99399999999999999</v>
      </c>
      <c r="C45392">
        <v>0.82548549999999998</v>
      </c>
      <c r="D45392">
        <v>-0.22329488</v>
      </c>
      <c r="E45392">
        <v>-5.0350000000000001</v>
      </c>
      <c r="F45392">
        <v>-6.3100000000000003E-2</v>
      </c>
      <c r="G45392" t="s">
        <v>23396</v>
      </c>
      <c r="H45392" t="s">
        <v>23397</v>
      </c>
    </row>
    <row r="45393" spans="1:8" x14ac:dyDescent="0.2">
      <c r="A45393" t="s">
        <v>85443</v>
      </c>
      <c r="B45393">
        <v>0.99399999999999999</v>
      </c>
      <c r="C45393">
        <v>0.8255053</v>
      </c>
      <c r="D45393">
        <v>-0.22326915</v>
      </c>
      <c r="E45393">
        <v>-5.0350000000000001</v>
      </c>
      <c r="F45393">
        <v>-5.5300000000000002E-2</v>
      </c>
      <c r="G45393" t="s">
        <v>12</v>
      </c>
      <c r="H45393" t="s">
        <v>12</v>
      </c>
    </row>
    <row r="45394" spans="1:8" x14ac:dyDescent="0.2">
      <c r="A45394" t="s">
        <v>85444</v>
      </c>
      <c r="B45394">
        <v>0.99399999999999999</v>
      </c>
      <c r="C45394">
        <v>0.82552930000000002</v>
      </c>
      <c r="D45394">
        <v>0.22323783999999999</v>
      </c>
      <c r="E45394">
        <v>-5.0350000000000001</v>
      </c>
      <c r="F45394">
        <v>1.8499999999999999E-2</v>
      </c>
      <c r="G45394" t="s">
        <v>44027</v>
      </c>
      <c r="H45394" t="s">
        <v>44028</v>
      </c>
    </row>
    <row r="45395" spans="1:8" x14ac:dyDescent="0.2">
      <c r="A45395" t="s">
        <v>85445</v>
      </c>
      <c r="B45395">
        <v>0.99399999999999999</v>
      </c>
      <c r="C45395">
        <v>0.82554530000000004</v>
      </c>
      <c r="D45395">
        <v>-0.22321701999999999</v>
      </c>
      <c r="E45395">
        <v>-5.0350000000000001</v>
      </c>
      <c r="F45395">
        <v>-1.29E-2</v>
      </c>
      <c r="G45395" t="s">
        <v>12</v>
      </c>
      <c r="H45395" t="s">
        <v>12</v>
      </c>
    </row>
    <row r="45396" spans="1:8" x14ac:dyDescent="0.2">
      <c r="A45396" t="s">
        <v>85446</v>
      </c>
      <c r="B45396">
        <v>0.99399999999999999</v>
      </c>
      <c r="C45396">
        <v>0.8255709</v>
      </c>
      <c r="D45396">
        <v>-0.22318370000000001</v>
      </c>
      <c r="E45396">
        <v>-5.0350000000000001</v>
      </c>
      <c r="F45396">
        <v>-1.5100000000000001E-2</v>
      </c>
      <c r="G45396" t="s">
        <v>1307</v>
      </c>
      <c r="H45396" t="s">
        <v>1308</v>
      </c>
    </row>
    <row r="45397" spans="1:8" x14ac:dyDescent="0.2">
      <c r="A45397" t="s">
        <v>85447</v>
      </c>
      <c r="B45397">
        <v>0.99399999999999999</v>
      </c>
      <c r="C45397">
        <v>0.82557190000000003</v>
      </c>
      <c r="D45397">
        <v>-0.2231824</v>
      </c>
      <c r="E45397">
        <v>-5.0350000000000001</v>
      </c>
      <c r="F45397">
        <v>-1.6E-2</v>
      </c>
      <c r="G45397" t="s">
        <v>15175</v>
      </c>
      <c r="H45397" t="s">
        <v>15176</v>
      </c>
    </row>
    <row r="45398" spans="1:8" x14ac:dyDescent="0.2">
      <c r="A45398" t="s">
        <v>85448</v>
      </c>
      <c r="B45398">
        <v>0.99399999999999999</v>
      </c>
      <c r="C45398">
        <v>0.82558810000000005</v>
      </c>
      <c r="D45398">
        <v>0.22316137</v>
      </c>
      <c r="E45398">
        <v>-5.0350000000000001</v>
      </c>
      <c r="F45398">
        <v>1.9300000000000001E-2</v>
      </c>
      <c r="G45398" t="s">
        <v>80735</v>
      </c>
      <c r="H45398" t="s">
        <v>80736</v>
      </c>
    </row>
    <row r="45399" spans="1:8" x14ac:dyDescent="0.2">
      <c r="A45399" t="s">
        <v>85449</v>
      </c>
      <c r="B45399">
        <v>0.99399999999999999</v>
      </c>
      <c r="C45399">
        <v>0.82560420000000001</v>
      </c>
      <c r="D45399">
        <v>-0.22314032</v>
      </c>
      <c r="E45399">
        <v>-5.0350000000000001</v>
      </c>
      <c r="F45399">
        <v>-1.8499999999999999E-2</v>
      </c>
      <c r="G45399" t="s">
        <v>75995</v>
      </c>
      <c r="H45399" t="s">
        <v>75996</v>
      </c>
    </row>
    <row r="45400" spans="1:8" x14ac:dyDescent="0.2">
      <c r="A45400" t="s">
        <v>85450</v>
      </c>
      <c r="B45400">
        <v>0.99399999999999999</v>
      </c>
      <c r="C45400">
        <v>0.82560929999999999</v>
      </c>
      <c r="D45400">
        <v>-0.22313368</v>
      </c>
      <c r="E45400">
        <v>-5.0350000000000001</v>
      </c>
      <c r="F45400">
        <v>-3.61E-2</v>
      </c>
      <c r="G45400" t="s">
        <v>57564</v>
      </c>
      <c r="H45400" t="s">
        <v>57565</v>
      </c>
    </row>
    <row r="45401" spans="1:8" x14ac:dyDescent="0.2">
      <c r="A45401" t="s">
        <v>85451</v>
      </c>
      <c r="B45401">
        <v>0.99399999999999999</v>
      </c>
      <c r="C45401">
        <v>0.82562709999999995</v>
      </c>
      <c r="D45401">
        <v>0.22311051000000001</v>
      </c>
      <c r="E45401">
        <v>-5.0350000000000001</v>
      </c>
      <c r="F45401">
        <v>1.7000000000000001E-2</v>
      </c>
      <c r="G45401" t="s">
        <v>13305</v>
      </c>
      <c r="H45401" t="s">
        <v>13306</v>
      </c>
    </row>
    <row r="45402" spans="1:8" x14ac:dyDescent="0.2">
      <c r="A45402" t="s">
        <v>85452</v>
      </c>
      <c r="B45402">
        <v>0.99399999999999999</v>
      </c>
      <c r="C45402">
        <v>0.82562800000000003</v>
      </c>
      <c r="D45402">
        <v>0.22310938999999999</v>
      </c>
      <c r="E45402">
        <v>-5.0350000000000001</v>
      </c>
      <c r="F45402">
        <v>2.0500000000000001E-2</v>
      </c>
      <c r="G45402" t="s">
        <v>12</v>
      </c>
      <c r="H45402" t="s">
        <v>12</v>
      </c>
    </row>
    <row r="45403" spans="1:8" x14ac:dyDescent="0.2">
      <c r="A45403" t="s">
        <v>85453</v>
      </c>
      <c r="B45403">
        <v>0.99399999999999999</v>
      </c>
      <c r="C45403">
        <v>0.82563419999999998</v>
      </c>
      <c r="D45403">
        <v>0.22310134000000001</v>
      </c>
      <c r="E45403">
        <v>-5.0350000000000001</v>
      </c>
      <c r="F45403">
        <v>2.1499999999999998E-2</v>
      </c>
      <c r="G45403" t="s">
        <v>6280</v>
      </c>
      <c r="H45403" t="s">
        <v>6281</v>
      </c>
    </row>
    <row r="45404" spans="1:8" x14ac:dyDescent="0.2">
      <c r="A45404" t="s">
        <v>85454</v>
      </c>
      <c r="B45404">
        <v>0.99399999999999999</v>
      </c>
      <c r="C45404">
        <v>0.82564040000000005</v>
      </c>
      <c r="D45404">
        <v>-0.22309325999999999</v>
      </c>
      <c r="E45404">
        <v>-5.0350000000000001</v>
      </c>
      <c r="F45404">
        <v>-2.4299999999999999E-2</v>
      </c>
      <c r="G45404" t="s">
        <v>12</v>
      </c>
      <c r="H45404" t="s">
        <v>12</v>
      </c>
    </row>
    <row r="45405" spans="1:8" x14ac:dyDescent="0.2">
      <c r="A45405" t="s">
        <v>85455</v>
      </c>
      <c r="B45405">
        <v>0.99399999999999999</v>
      </c>
      <c r="C45405">
        <v>0.82564669999999996</v>
      </c>
      <c r="D45405">
        <v>-0.22308499000000001</v>
      </c>
      <c r="E45405">
        <v>-5.0350000000000001</v>
      </c>
      <c r="F45405">
        <v>-1.9E-2</v>
      </c>
      <c r="G45405" t="s">
        <v>77405</v>
      </c>
      <c r="H45405" t="s">
        <v>77406</v>
      </c>
    </row>
    <row r="45406" spans="1:8" x14ac:dyDescent="0.2">
      <c r="A45406" t="s">
        <v>85456</v>
      </c>
      <c r="B45406">
        <v>0.99399999999999999</v>
      </c>
      <c r="C45406">
        <v>0.82566640000000002</v>
      </c>
      <c r="D45406">
        <v>0.22305944999999999</v>
      </c>
      <c r="E45406">
        <v>-5.0350000000000001</v>
      </c>
      <c r="F45406">
        <v>2.1899999999999999E-2</v>
      </c>
      <c r="G45406" t="s">
        <v>17611</v>
      </c>
      <c r="H45406" t="s">
        <v>17612</v>
      </c>
    </row>
    <row r="45407" spans="1:8" x14ac:dyDescent="0.2">
      <c r="A45407" t="s">
        <v>85457</v>
      </c>
      <c r="B45407">
        <v>0.99399999999999999</v>
      </c>
      <c r="C45407">
        <v>0.82566640000000002</v>
      </c>
      <c r="D45407">
        <v>0.22305938</v>
      </c>
      <c r="E45407">
        <v>-5.0350000000000001</v>
      </c>
      <c r="F45407">
        <v>2.1600000000000001E-2</v>
      </c>
      <c r="G45407" t="s">
        <v>16684</v>
      </c>
      <c r="H45407" t="s">
        <v>16685</v>
      </c>
    </row>
    <row r="45408" spans="1:8" x14ac:dyDescent="0.2">
      <c r="A45408" t="s">
        <v>85458</v>
      </c>
      <c r="B45408">
        <v>0.99399999999999999</v>
      </c>
      <c r="C45408">
        <v>0.82569429999999999</v>
      </c>
      <c r="D45408">
        <v>0.22302304000000001</v>
      </c>
      <c r="E45408">
        <v>-5.0350000000000001</v>
      </c>
      <c r="F45408">
        <v>2.7400000000000001E-2</v>
      </c>
      <c r="G45408" t="s">
        <v>85459</v>
      </c>
      <c r="H45408" t="s">
        <v>85460</v>
      </c>
    </row>
    <row r="45409" spans="1:8" x14ac:dyDescent="0.2">
      <c r="A45409" t="s">
        <v>85461</v>
      </c>
      <c r="B45409">
        <v>0.99399999999999999</v>
      </c>
      <c r="C45409">
        <v>0.82569700000000001</v>
      </c>
      <c r="D45409">
        <v>-0.22301952</v>
      </c>
      <c r="E45409">
        <v>-5.0350000000000001</v>
      </c>
      <c r="F45409">
        <v>-1.49E-2</v>
      </c>
      <c r="G45409" t="s">
        <v>42862</v>
      </c>
      <c r="H45409" t="s">
        <v>42863</v>
      </c>
    </row>
    <row r="45410" spans="1:8" x14ac:dyDescent="0.2">
      <c r="A45410" t="s">
        <v>85462</v>
      </c>
      <c r="B45410">
        <v>0.99399999999999999</v>
      </c>
      <c r="C45410">
        <v>0.82574239999999999</v>
      </c>
      <c r="D45410">
        <v>-0.22296051</v>
      </c>
      <c r="E45410">
        <v>-5.0350000000000001</v>
      </c>
      <c r="F45410">
        <v>-2.1299999999999999E-2</v>
      </c>
      <c r="G45410" t="s">
        <v>13909</v>
      </c>
      <c r="H45410" t="s">
        <v>13910</v>
      </c>
    </row>
    <row r="45411" spans="1:8" x14ac:dyDescent="0.2">
      <c r="A45411" t="s">
        <v>85463</v>
      </c>
      <c r="B45411">
        <v>0.99399999999999999</v>
      </c>
      <c r="C45411">
        <v>0.82574709999999996</v>
      </c>
      <c r="D45411">
        <v>-0.22295429</v>
      </c>
      <c r="E45411">
        <v>-5.0350000000000001</v>
      </c>
      <c r="F45411">
        <v>-2.3599999999999999E-2</v>
      </c>
      <c r="G45411" t="s">
        <v>2820</v>
      </c>
      <c r="H45411" t="s">
        <v>2821</v>
      </c>
    </row>
    <row r="45412" spans="1:8" x14ac:dyDescent="0.2">
      <c r="A45412" t="s">
        <v>85464</v>
      </c>
      <c r="B45412">
        <v>0.99399999999999999</v>
      </c>
      <c r="C45412">
        <v>0.82575639999999995</v>
      </c>
      <c r="D45412">
        <v>-0.22294216</v>
      </c>
      <c r="E45412">
        <v>-5.0350000000000001</v>
      </c>
      <c r="F45412">
        <v>-1.7299999999999999E-2</v>
      </c>
      <c r="G45412" t="s">
        <v>1250</v>
      </c>
      <c r="H45412" t="s">
        <v>1251</v>
      </c>
    </row>
    <row r="45413" spans="1:8" x14ac:dyDescent="0.2">
      <c r="A45413" t="s">
        <v>85465</v>
      </c>
      <c r="B45413">
        <v>0.99399999999999999</v>
      </c>
      <c r="C45413">
        <v>0.82577160000000005</v>
      </c>
      <c r="D45413">
        <v>-0.22292244</v>
      </c>
      <c r="E45413">
        <v>-5.0350000000000001</v>
      </c>
      <c r="F45413">
        <v>-1.8599999999999998E-2</v>
      </c>
      <c r="G45413" t="s">
        <v>85466</v>
      </c>
      <c r="H45413" t="s">
        <v>85467</v>
      </c>
    </row>
    <row r="45414" spans="1:8" x14ac:dyDescent="0.2">
      <c r="A45414" t="s">
        <v>85468</v>
      </c>
      <c r="B45414">
        <v>0.99399999999999999</v>
      </c>
      <c r="C45414">
        <v>0.82577630000000002</v>
      </c>
      <c r="D45414">
        <v>-0.22291633</v>
      </c>
      <c r="E45414">
        <v>-5.0350000000000001</v>
      </c>
      <c r="F45414">
        <v>-1.95E-2</v>
      </c>
      <c r="G45414" t="s">
        <v>55228</v>
      </c>
      <c r="H45414" t="s">
        <v>55229</v>
      </c>
    </row>
    <row r="45415" spans="1:8" x14ac:dyDescent="0.2">
      <c r="A45415" t="s">
        <v>85469</v>
      </c>
      <c r="B45415">
        <v>0.99399999999999999</v>
      </c>
      <c r="C45415">
        <v>0.82579709999999995</v>
      </c>
      <c r="D45415">
        <v>-0.22288928</v>
      </c>
      <c r="E45415">
        <v>-5.0350000000000001</v>
      </c>
      <c r="F45415">
        <v>-1.38E-2</v>
      </c>
      <c r="G45415" t="s">
        <v>4659</v>
      </c>
      <c r="H45415" t="s">
        <v>4660</v>
      </c>
    </row>
    <row r="45416" spans="1:8" x14ac:dyDescent="0.2">
      <c r="A45416" t="s">
        <v>85470</v>
      </c>
      <c r="B45416">
        <v>0.99399999999999999</v>
      </c>
      <c r="C45416">
        <v>0.82580240000000005</v>
      </c>
      <c r="D45416">
        <v>-0.22288226999999999</v>
      </c>
      <c r="E45416">
        <v>-5.0350000000000001</v>
      </c>
      <c r="F45416">
        <v>-2.8299999999999999E-2</v>
      </c>
      <c r="G45416" t="s">
        <v>12</v>
      </c>
      <c r="H45416" t="s">
        <v>12</v>
      </c>
    </row>
    <row r="45417" spans="1:8" x14ac:dyDescent="0.2">
      <c r="A45417" t="s">
        <v>85471</v>
      </c>
      <c r="B45417">
        <v>0.99399999999999999</v>
      </c>
      <c r="C45417">
        <v>0.8258067</v>
      </c>
      <c r="D45417">
        <v>-0.22287670000000001</v>
      </c>
      <c r="E45417">
        <v>-5.0350000000000001</v>
      </c>
      <c r="F45417">
        <v>-1.43E-2</v>
      </c>
      <c r="G45417" t="s">
        <v>65053</v>
      </c>
      <c r="H45417" t="s">
        <v>65054</v>
      </c>
    </row>
    <row r="45418" spans="1:8" x14ac:dyDescent="0.2">
      <c r="A45418" t="s">
        <v>85472</v>
      </c>
      <c r="B45418">
        <v>0.99399999999999999</v>
      </c>
      <c r="C45418">
        <v>0.82583989999999996</v>
      </c>
      <c r="D45418">
        <v>0.22283349</v>
      </c>
      <c r="E45418">
        <v>-5.0350000000000001</v>
      </c>
      <c r="F45418">
        <v>2.12E-2</v>
      </c>
      <c r="G45418" t="s">
        <v>45527</v>
      </c>
      <c r="H45418" t="s">
        <v>45528</v>
      </c>
    </row>
    <row r="45419" spans="1:8" x14ac:dyDescent="0.2">
      <c r="A45419" t="s">
        <v>85473</v>
      </c>
      <c r="B45419">
        <v>0.99399999999999999</v>
      </c>
      <c r="C45419">
        <v>0.82584190000000002</v>
      </c>
      <c r="D45419">
        <v>0.22283093000000001</v>
      </c>
      <c r="E45419">
        <v>-5.0350000000000001</v>
      </c>
      <c r="F45419">
        <v>1.2800000000000001E-2</v>
      </c>
      <c r="G45419" t="s">
        <v>50852</v>
      </c>
      <c r="H45419" t="s">
        <v>50853</v>
      </c>
    </row>
    <row r="45420" spans="1:8" x14ac:dyDescent="0.2">
      <c r="A45420" t="s">
        <v>85474</v>
      </c>
      <c r="B45420">
        <v>0.99399999999999999</v>
      </c>
      <c r="C45420">
        <v>0.82584539999999995</v>
      </c>
      <c r="D45420">
        <v>0.22282639000000001</v>
      </c>
      <c r="E45420">
        <v>-5.0350000000000001</v>
      </c>
      <c r="F45420">
        <v>1.46E-2</v>
      </c>
      <c r="G45420" t="s">
        <v>85475</v>
      </c>
      <c r="H45420" t="s">
        <v>85476</v>
      </c>
    </row>
    <row r="45421" spans="1:8" x14ac:dyDescent="0.2">
      <c r="A45421" t="s">
        <v>85477</v>
      </c>
      <c r="B45421">
        <v>0.99399999999999999</v>
      </c>
      <c r="C45421">
        <v>0.82585280000000005</v>
      </c>
      <c r="D45421">
        <v>-0.22281671</v>
      </c>
      <c r="E45421">
        <v>-5.0350000000000001</v>
      </c>
      <c r="F45421">
        <v>-3.44E-2</v>
      </c>
      <c r="G45421" t="s">
        <v>28632</v>
      </c>
      <c r="H45421" t="s">
        <v>28633</v>
      </c>
    </row>
    <row r="45422" spans="1:8" x14ac:dyDescent="0.2">
      <c r="A45422" t="s">
        <v>85478</v>
      </c>
      <c r="B45422">
        <v>0.99399999999999999</v>
      </c>
      <c r="C45422">
        <v>0.82586669999999995</v>
      </c>
      <c r="D45422">
        <v>0.22279858999999999</v>
      </c>
      <c r="E45422">
        <v>-5.0350000000000001</v>
      </c>
      <c r="F45422">
        <v>2.0299999999999999E-2</v>
      </c>
      <c r="G45422" t="s">
        <v>69153</v>
      </c>
      <c r="H45422" t="s">
        <v>69154</v>
      </c>
    </row>
    <row r="45423" spans="1:8" x14ac:dyDescent="0.2">
      <c r="A45423" t="s">
        <v>85479</v>
      </c>
      <c r="B45423">
        <v>0.99399999999999999</v>
      </c>
      <c r="C45423">
        <v>0.82586769999999998</v>
      </c>
      <c r="D45423">
        <v>0.22279737999999999</v>
      </c>
      <c r="E45423">
        <v>-5.0350000000000001</v>
      </c>
      <c r="F45423">
        <v>2.3E-2</v>
      </c>
      <c r="G45423" t="s">
        <v>85480</v>
      </c>
      <c r="H45423" t="s">
        <v>85481</v>
      </c>
    </row>
    <row r="45424" spans="1:8" x14ac:dyDescent="0.2">
      <c r="A45424" t="s">
        <v>85482</v>
      </c>
      <c r="B45424">
        <v>0.99399999999999999</v>
      </c>
      <c r="C45424">
        <v>0.82587319999999997</v>
      </c>
      <c r="D45424">
        <v>-0.22279019999999999</v>
      </c>
      <c r="E45424">
        <v>-5.0350000000000001</v>
      </c>
      <c r="F45424">
        <v>-3.4500000000000003E-2</v>
      </c>
      <c r="G45424" t="s">
        <v>23324</v>
      </c>
      <c r="H45424" t="s">
        <v>23325</v>
      </c>
    </row>
    <row r="45425" spans="1:8" x14ac:dyDescent="0.2">
      <c r="A45425" t="s">
        <v>85483</v>
      </c>
      <c r="B45425">
        <v>0.99399999999999999</v>
      </c>
      <c r="C45425">
        <v>0.825874</v>
      </c>
      <c r="D45425">
        <v>-0.22278907000000001</v>
      </c>
      <c r="E45425">
        <v>-5.0350000000000001</v>
      </c>
      <c r="F45425">
        <v>-3.9E-2</v>
      </c>
      <c r="G45425" t="s">
        <v>36123</v>
      </c>
      <c r="H45425" t="s">
        <v>36124</v>
      </c>
    </row>
    <row r="45426" spans="1:8" x14ac:dyDescent="0.2">
      <c r="A45426" t="s">
        <v>85484</v>
      </c>
      <c r="B45426">
        <v>0.99399999999999999</v>
      </c>
      <c r="C45426">
        <v>0.82591079999999994</v>
      </c>
      <c r="D45426">
        <v>0.22274118000000001</v>
      </c>
      <c r="E45426">
        <v>-5.0350000000000001</v>
      </c>
      <c r="F45426">
        <v>1.61E-2</v>
      </c>
      <c r="G45426" t="s">
        <v>85485</v>
      </c>
      <c r="H45426" t="s">
        <v>85486</v>
      </c>
    </row>
    <row r="45427" spans="1:8" x14ac:dyDescent="0.2">
      <c r="A45427" t="s">
        <v>85487</v>
      </c>
      <c r="B45427">
        <v>0.99399999999999999</v>
      </c>
      <c r="C45427">
        <v>0.82591749999999997</v>
      </c>
      <c r="D45427">
        <v>0.22273253000000001</v>
      </c>
      <c r="E45427">
        <v>-5.0350000000000001</v>
      </c>
      <c r="F45427">
        <v>1.6799999999999999E-2</v>
      </c>
      <c r="G45427" t="s">
        <v>34037</v>
      </c>
      <c r="H45427" t="s">
        <v>34038</v>
      </c>
    </row>
    <row r="45428" spans="1:8" x14ac:dyDescent="0.2">
      <c r="A45428" t="s">
        <v>85488</v>
      </c>
      <c r="B45428">
        <v>0.99399999999999999</v>
      </c>
      <c r="C45428">
        <v>0.82593910000000004</v>
      </c>
      <c r="D45428">
        <v>0.22270430999999999</v>
      </c>
      <c r="E45428">
        <v>-5.0350000000000001</v>
      </c>
      <c r="F45428">
        <v>1.66E-2</v>
      </c>
      <c r="G45428" t="s">
        <v>85489</v>
      </c>
      <c r="H45428" t="s">
        <v>85490</v>
      </c>
    </row>
    <row r="45429" spans="1:8" x14ac:dyDescent="0.2">
      <c r="A45429" t="s">
        <v>85491</v>
      </c>
      <c r="B45429">
        <v>0.99399999999999999</v>
      </c>
      <c r="C45429">
        <v>0.82595050000000003</v>
      </c>
      <c r="D45429">
        <v>0.22268952</v>
      </c>
      <c r="E45429">
        <v>-5.0350000000000001</v>
      </c>
      <c r="F45429">
        <v>2.06E-2</v>
      </c>
      <c r="G45429" t="s">
        <v>74466</v>
      </c>
      <c r="H45429" t="s">
        <v>74467</v>
      </c>
    </row>
    <row r="45430" spans="1:8" x14ac:dyDescent="0.2">
      <c r="A45430" t="s">
        <v>85492</v>
      </c>
      <c r="B45430">
        <v>0.99399999999999999</v>
      </c>
      <c r="C45430">
        <v>0.82598329999999998</v>
      </c>
      <c r="D45430">
        <v>-0.22264680000000001</v>
      </c>
      <c r="E45430">
        <v>-5.0350000000000001</v>
      </c>
      <c r="F45430">
        <v>-1.5900000000000001E-2</v>
      </c>
      <c r="G45430" t="s">
        <v>12</v>
      </c>
      <c r="H45430" t="s">
        <v>12</v>
      </c>
    </row>
    <row r="45431" spans="1:8" x14ac:dyDescent="0.2">
      <c r="A45431" t="s">
        <v>85493</v>
      </c>
      <c r="B45431">
        <v>0.99399999999999999</v>
      </c>
      <c r="C45431">
        <v>0.82598970000000005</v>
      </c>
      <c r="D45431">
        <v>-0.22263844999999999</v>
      </c>
      <c r="E45431">
        <v>-5.0350000000000001</v>
      </c>
      <c r="F45431">
        <v>-2.1100000000000001E-2</v>
      </c>
      <c r="G45431" t="s">
        <v>85494</v>
      </c>
      <c r="H45431" t="s">
        <v>85495</v>
      </c>
    </row>
    <row r="45432" spans="1:8" x14ac:dyDescent="0.2">
      <c r="A45432" t="s">
        <v>85496</v>
      </c>
      <c r="B45432">
        <v>0.99399999999999999</v>
      </c>
      <c r="C45432">
        <v>0.82599520000000004</v>
      </c>
      <c r="D45432">
        <v>0.22263134000000001</v>
      </c>
      <c r="E45432">
        <v>-5.0350000000000001</v>
      </c>
      <c r="F45432">
        <v>1.77E-2</v>
      </c>
      <c r="G45432" t="s">
        <v>37112</v>
      </c>
      <c r="H45432" t="s">
        <v>37113</v>
      </c>
    </row>
    <row r="45433" spans="1:8" x14ac:dyDescent="0.2">
      <c r="A45433" t="s">
        <v>85497</v>
      </c>
      <c r="B45433">
        <v>0.99399999999999999</v>
      </c>
      <c r="C45433">
        <v>0.82600490000000004</v>
      </c>
      <c r="D45433">
        <v>-0.22261866</v>
      </c>
      <c r="E45433">
        <v>-5.0350000000000001</v>
      </c>
      <c r="F45433">
        <v>-1.5299999999999999E-2</v>
      </c>
      <c r="G45433" t="s">
        <v>85498</v>
      </c>
      <c r="H45433" t="s">
        <v>85499</v>
      </c>
    </row>
    <row r="45434" spans="1:8" x14ac:dyDescent="0.2">
      <c r="A45434" t="s">
        <v>85500</v>
      </c>
      <c r="B45434">
        <v>0.99399999999999999</v>
      </c>
      <c r="C45434">
        <v>0.82602330000000002</v>
      </c>
      <c r="D45434">
        <v>0.22259469000000001</v>
      </c>
      <c r="E45434">
        <v>-5.0350000000000001</v>
      </c>
      <c r="F45434">
        <v>1.7899999999999999E-2</v>
      </c>
      <c r="G45434" t="s">
        <v>10606</v>
      </c>
      <c r="H45434" t="s">
        <v>10607</v>
      </c>
    </row>
    <row r="45435" spans="1:8" x14ac:dyDescent="0.2">
      <c r="A45435" t="s">
        <v>85501</v>
      </c>
      <c r="B45435">
        <v>0.99399999999999999</v>
      </c>
      <c r="C45435">
        <v>0.82608060000000005</v>
      </c>
      <c r="D45435">
        <v>0.22252021999999999</v>
      </c>
      <c r="E45435">
        <v>-5.0350000000000001</v>
      </c>
      <c r="F45435">
        <v>1.7600000000000001E-2</v>
      </c>
      <c r="G45435" t="s">
        <v>85502</v>
      </c>
      <c r="H45435" t="s">
        <v>85503</v>
      </c>
    </row>
    <row r="45436" spans="1:8" x14ac:dyDescent="0.2">
      <c r="A45436" t="s">
        <v>85504</v>
      </c>
      <c r="B45436">
        <v>0.99399999999999999</v>
      </c>
      <c r="C45436">
        <v>0.82610899999999998</v>
      </c>
      <c r="D45436">
        <v>0.22248322000000001</v>
      </c>
      <c r="E45436">
        <v>-5.0350000000000001</v>
      </c>
      <c r="F45436">
        <v>1.52E-2</v>
      </c>
      <c r="G45436" t="s">
        <v>36044</v>
      </c>
      <c r="H45436" t="s">
        <v>36045</v>
      </c>
    </row>
    <row r="45437" spans="1:8" x14ac:dyDescent="0.2">
      <c r="A45437" t="s">
        <v>85505</v>
      </c>
      <c r="B45437">
        <v>0.99399999999999999</v>
      </c>
      <c r="C45437">
        <v>0.82611590000000001</v>
      </c>
      <c r="D45437">
        <v>0.22247418999999999</v>
      </c>
      <c r="E45437">
        <v>-5.0350000000000001</v>
      </c>
      <c r="F45437">
        <v>0.02</v>
      </c>
      <c r="G45437" t="s">
        <v>12</v>
      </c>
      <c r="H45437" t="s">
        <v>12</v>
      </c>
    </row>
    <row r="45438" spans="1:8" x14ac:dyDescent="0.2">
      <c r="A45438" t="s">
        <v>85506</v>
      </c>
      <c r="B45438">
        <v>0.99399999999999999</v>
      </c>
      <c r="C45438">
        <v>0.82613250000000005</v>
      </c>
      <c r="D45438">
        <v>0.22245254</v>
      </c>
      <c r="E45438">
        <v>-5.0350000000000001</v>
      </c>
      <c r="F45438">
        <v>2.0199999999999999E-2</v>
      </c>
      <c r="G45438" t="s">
        <v>85507</v>
      </c>
      <c r="H45438" t="s">
        <v>85508</v>
      </c>
    </row>
    <row r="45439" spans="1:8" x14ac:dyDescent="0.2">
      <c r="A45439" t="s">
        <v>85509</v>
      </c>
      <c r="B45439">
        <v>0.99399999999999999</v>
      </c>
      <c r="C45439">
        <v>0.82614330000000002</v>
      </c>
      <c r="D45439">
        <v>0.22243857</v>
      </c>
      <c r="E45439">
        <v>-5.0350000000000001</v>
      </c>
      <c r="F45439">
        <v>1.89E-2</v>
      </c>
      <c r="G45439" t="s">
        <v>12</v>
      </c>
      <c r="H45439" t="s">
        <v>12</v>
      </c>
    </row>
    <row r="45440" spans="1:8" x14ac:dyDescent="0.2">
      <c r="A45440" t="s">
        <v>85510</v>
      </c>
      <c r="B45440">
        <v>0.99399999999999999</v>
      </c>
      <c r="C45440">
        <v>0.82615810000000001</v>
      </c>
      <c r="D45440">
        <v>0.22241927</v>
      </c>
      <c r="E45440">
        <v>-5.0350000000000001</v>
      </c>
      <c r="F45440">
        <v>2.2200000000000001E-2</v>
      </c>
      <c r="G45440" t="s">
        <v>2515</v>
      </c>
      <c r="H45440" t="s">
        <v>2516</v>
      </c>
    </row>
    <row r="45441" spans="1:8" x14ac:dyDescent="0.2">
      <c r="A45441" t="s">
        <v>85511</v>
      </c>
      <c r="B45441">
        <v>0.99399999999999999</v>
      </c>
      <c r="C45441">
        <v>0.82619790000000004</v>
      </c>
      <c r="D45441">
        <v>-0.22236743</v>
      </c>
      <c r="E45441">
        <v>-5.0350000000000001</v>
      </c>
      <c r="F45441">
        <v>-2.3699999999999999E-2</v>
      </c>
      <c r="G45441" t="s">
        <v>30277</v>
      </c>
      <c r="H45441" t="s">
        <v>30278</v>
      </c>
    </row>
    <row r="45442" spans="1:8" x14ac:dyDescent="0.2">
      <c r="A45442" t="s">
        <v>85512</v>
      </c>
      <c r="B45442">
        <v>0.99399999999999999</v>
      </c>
      <c r="C45442">
        <v>0.82620090000000002</v>
      </c>
      <c r="D45442">
        <v>-0.22236355999999999</v>
      </c>
      <c r="E45442">
        <v>-5.0350000000000001</v>
      </c>
      <c r="F45442">
        <v>-2.2100000000000002E-2</v>
      </c>
      <c r="G45442" t="s">
        <v>20381</v>
      </c>
      <c r="H45442" t="s">
        <v>20382</v>
      </c>
    </row>
    <row r="45443" spans="1:8" x14ac:dyDescent="0.2">
      <c r="A45443" t="s">
        <v>85513</v>
      </c>
      <c r="B45443">
        <v>0.99399999999999999</v>
      </c>
      <c r="C45443">
        <v>0.82620800000000005</v>
      </c>
      <c r="D45443">
        <v>0.2223543</v>
      </c>
      <c r="E45443">
        <v>-5.0350000000000001</v>
      </c>
      <c r="F45443">
        <v>1.35E-2</v>
      </c>
      <c r="G45443" t="s">
        <v>46260</v>
      </c>
      <c r="H45443" t="s">
        <v>46261</v>
      </c>
    </row>
    <row r="45444" spans="1:8" x14ac:dyDescent="0.2">
      <c r="A45444" t="s">
        <v>85514</v>
      </c>
      <c r="B45444">
        <v>0.99399999999999999</v>
      </c>
      <c r="C45444">
        <v>0.82621120000000003</v>
      </c>
      <c r="D45444">
        <v>-0.22235019</v>
      </c>
      <c r="E45444">
        <v>-5.0350000000000001</v>
      </c>
      <c r="F45444">
        <v>-1.61E-2</v>
      </c>
      <c r="G45444" t="s">
        <v>12</v>
      </c>
      <c r="H45444" t="s">
        <v>12</v>
      </c>
    </row>
    <row r="45445" spans="1:8" x14ac:dyDescent="0.2">
      <c r="A45445" t="s">
        <v>85515</v>
      </c>
      <c r="B45445">
        <v>0.99399999999999999</v>
      </c>
      <c r="C45445">
        <v>0.82624419999999998</v>
      </c>
      <c r="D45445">
        <v>0.22230717999999999</v>
      </c>
      <c r="E45445">
        <v>-5.0350000000000001</v>
      </c>
      <c r="F45445">
        <v>1.5800000000000002E-2</v>
      </c>
      <c r="G45445" t="s">
        <v>12</v>
      </c>
      <c r="H45445" t="s">
        <v>12</v>
      </c>
    </row>
    <row r="45446" spans="1:8" x14ac:dyDescent="0.2">
      <c r="A45446" t="s">
        <v>85516</v>
      </c>
      <c r="B45446">
        <v>0.99399999999999999</v>
      </c>
      <c r="C45446">
        <v>0.82625789999999999</v>
      </c>
      <c r="D45446">
        <v>-0.22228933000000001</v>
      </c>
      <c r="E45446">
        <v>-5.0350000000000001</v>
      </c>
      <c r="F45446">
        <v>-2.3400000000000001E-2</v>
      </c>
      <c r="G45446" t="s">
        <v>39708</v>
      </c>
      <c r="H45446" t="s">
        <v>39709</v>
      </c>
    </row>
    <row r="45447" spans="1:8" x14ac:dyDescent="0.2">
      <c r="A45447" t="s">
        <v>85517</v>
      </c>
      <c r="B45447">
        <v>0.99399999999999999</v>
      </c>
      <c r="C45447">
        <v>0.8262718</v>
      </c>
      <c r="D45447">
        <v>-0.22227125</v>
      </c>
      <c r="E45447">
        <v>-5.0350000000000001</v>
      </c>
      <c r="F45447">
        <v>-2.0500000000000001E-2</v>
      </c>
      <c r="G45447" t="s">
        <v>23116</v>
      </c>
      <c r="H45447" t="s">
        <v>23117</v>
      </c>
    </row>
    <row r="45448" spans="1:8" x14ac:dyDescent="0.2">
      <c r="A45448" t="s">
        <v>85518</v>
      </c>
      <c r="B45448">
        <v>0.99399999999999999</v>
      </c>
      <c r="C45448">
        <v>0.82628089999999998</v>
      </c>
      <c r="D45448">
        <v>0.2222594</v>
      </c>
      <c r="E45448">
        <v>-5.0350000000000001</v>
      </c>
      <c r="F45448">
        <v>3.1699999999999999E-2</v>
      </c>
      <c r="G45448" t="s">
        <v>12</v>
      </c>
      <c r="H45448" t="s">
        <v>12</v>
      </c>
    </row>
    <row r="45449" spans="1:8" x14ac:dyDescent="0.2">
      <c r="A45449" t="s">
        <v>85519</v>
      </c>
      <c r="B45449">
        <v>0.99399999999999999</v>
      </c>
      <c r="C45449">
        <v>0.82629050000000004</v>
      </c>
      <c r="D45449">
        <v>0.22224691999999999</v>
      </c>
      <c r="E45449">
        <v>-5.0350000000000001</v>
      </c>
      <c r="F45449">
        <v>2.4799999999999999E-2</v>
      </c>
      <c r="G45449" t="s">
        <v>5507</v>
      </c>
      <c r="H45449" t="s">
        <v>5508</v>
      </c>
    </row>
    <row r="45450" spans="1:8" x14ac:dyDescent="0.2">
      <c r="A45450" t="s">
        <v>85520</v>
      </c>
      <c r="B45450">
        <v>0.99399999999999999</v>
      </c>
      <c r="C45450">
        <v>0.82630049999999999</v>
      </c>
      <c r="D45450">
        <v>0.22223393999999999</v>
      </c>
      <c r="E45450">
        <v>-5.0350000000000001</v>
      </c>
      <c r="F45450">
        <v>2.52E-2</v>
      </c>
      <c r="G45450" t="s">
        <v>56547</v>
      </c>
      <c r="H45450" t="s">
        <v>56548</v>
      </c>
    </row>
    <row r="45451" spans="1:8" x14ac:dyDescent="0.2">
      <c r="A45451" t="s">
        <v>85521</v>
      </c>
      <c r="B45451">
        <v>0.99399999999999999</v>
      </c>
      <c r="C45451">
        <v>0.82631849999999996</v>
      </c>
      <c r="D45451">
        <v>-0.22221049000000001</v>
      </c>
      <c r="E45451">
        <v>-5.0350000000000001</v>
      </c>
      <c r="F45451">
        <v>-1.67E-2</v>
      </c>
      <c r="G45451" t="s">
        <v>15347</v>
      </c>
      <c r="H45451" t="s">
        <v>15348</v>
      </c>
    </row>
    <row r="45452" spans="1:8" x14ac:dyDescent="0.2">
      <c r="A45452" t="s">
        <v>85522</v>
      </c>
      <c r="B45452">
        <v>0.99399999999999999</v>
      </c>
      <c r="C45452">
        <v>0.82635270000000005</v>
      </c>
      <c r="D45452">
        <v>-0.22216594000000001</v>
      </c>
      <c r="E45452">
        <v>-5.0350000000000001</v>
      </c>
      <c r="F45452">
        <v>-1.29E-2</v>
      </c>
      <c r="G45452" t="s">
        <v>43291</v>
      </c>
      <c r="H45452" t="s">
        <v>43292</v>
      </c>
    </row>
    <row r="45453" spans="1:8" x14ac:dyDescent="0.2">
      <c r="A45453" t="s">
        <v>85523</v>
      </c>
      <c r="B45453">
        <v>0.99399999999999999</v>
      </c>
      <c r="C45453">
        <v>0.82636730000000003</v>
      </c>
      <c r="D45453">
        <v>0.22214692999999999</v>
      </c>
      <c r="E45453">
        <v>-5.0350000000000001</v>
      </c>
      <c r="F45453">
        <v>1.7299999999999999E-2</v>
      </c>
      <c r="G45453" t="s">
        <v>85524</v>
      </c>
      <c r="H45453" t="s">
        <v>85525</v>
      </c>
    </row>
    <row r="45454" spans="1:8" x14ac:dyDescent="0.2">
      <c r="A45454" t="s">
        <v>85526</v>
      </c>
      <c r="B45454">
        <v>0.99399999999999999</v>
      </c>
      <c r="C45454">
        <v>0.8263817</v>
      </c>
      <c r="D45454">
        <v>-0.22212820999999999</v>
      </c>
      <c r="E45454">
        <v>-5.0350000000000001</v>
      </c>
      <c r="F45454">
        <v>-1.5100000000000001E-2</v>
      </c>
      <c r="G45454" t="s">
        <v>36303</v>
      </c>
      <c r="H45454" t="s">
        <v>36304</v>
      </c>
    </row>
    <row r="45455" spans="1:8" x14ac:dyDescent="0.2">
      <c r="A45455" t="s">
        <v>85527</v>
      </c>
      <c r="B45455">
        <v>0.99399999999999999</v>
      </c>
      <c r="C45455">
        <v>0.82638520000000004</v>
      </c>
      <c r="D45455">
        <v>0.22212366</v>
      </c>
      <c r="E45455">
        <v>-5.0350000000000001</v>
      </c>
      <c r="F45455">
        <v>1.8800000000000001E-2</v>
      </c>
      <c r="G45455" t="s">
        <v>22136</v>
      </c>
      <c r="H45455" t="s">
        <v>22137</v>
      </c>
    </row>
    <row r="45456" spans="1:8" x14ac:dyDescent="0.2">
      <c r="A45456" t="s">
        <v>85528</v>
      </c>
      <c r="B45456">
        <v>0.99399999999999999</v>
      </c>
      <c r="C45456">
        <v>0.82639359999999995</v>
      </c>
      <c r="D45456">
        <v>-0.22211265999999999</v>
      </c>
      <c r="E45456">
        <v>-5.0350000000000001</v>
      </c>
      <c r="F45456">
        <v>-1.54E-2</v>
      </c>
      <c r="G45456" t="s">
        <v>4653</v>
      </c>
      <c r="H45456" t="s">
        <v>4654</v>
      </c>
    </row>
    <row r="45457" spans="1:8" x14ac:dyDescent="0.2">
      <c r="A45457" t="s">
        <v>85529</v>
      </c>
      <c r="B45457">
        <v>0.99399999999999999</v>
      </c>
      <c r="C45457">
        <v>0.8264203</v>
      </c>
      <c r="D45457">
        <v>0.22207799</v>
      </c>
      <c r="E45457">
        <v>-5.0350000000000001</v>
      </c>
      <c r="F45457">
        <v>1.5800000000000002E-2</v>
      </c>
      <c r="G45457" t="s">
        <v>85530</v>
      </c>
      <c r="H45457" t="s">
        <v>85531</v>
      </c>
    </row>
    <row r="45458" spans="1:8" x14ac:dyDescent="0.2">
      <c r="A45458" t="s">
        <v>85532</v>
      </c>
      <c r="B45458">
        <v>0.99399999999999999</v>
      </c>
      <c r="C45458">
        <v>0.82643580000000005</v>
      </c>
      <c r="D45458">
        <v>0.22205781999999999</v>
      </c>
      <c r="E45458">
        <v>-5.0350000000000001</v>
      </c>
      <c r="F45458">
        <v>1.4500000000000001E-2</v>
      </c>
      <c r="G45458" t="s">
        <v>12</v>
      </c>
      <c r="H45458" t="s">
        <v>12</v>
      </c>
    </row>
    <row r="45459" spans="1:8" x14ac:dyDescent="0.2">
      <c r="A45459" t="s">
        <v>85533</v>
      </c>
      <c r="B45459">
        <v>0.99399999999999999</v>
      </c>
      <c r="C45459">
        <v>0.82645060000000004</v>
      </c>
      <c r="D45459">
        <v>-0.22203848000000001</v>
      </c>
      <c r="E45459">
        <v>-5.0350000000000001</v>
      </c>
      <c r="F45459">
        <v>-2.1600000000000001E-2</v>
      </c>
      <c r="G45459" t="s">
        <v>9928</v>
      </c>
      <c r="H45459" t="s">
        <v>9929</v>
      </c>
    </row>
    <row r="45460" spans="1:8" x14ac:dyDescent="0.2">
      <c r="A45460" t="s">
        <v>85534</v>
      </c>
      <c r="B45460">
        <v>0.99399999999999999</v>
      </c>
      <c r="C45460">
        <v>0.82645389999999996</v>
      </c>
      <c r="D45460">
        <v>-0.22203422</v>
      </c>
      <c r="E45460">
        <v>-5.0350000000000001</v>
      </c>
      <c r="F45460">
        <v>-2.01E-2</v>
      </c>
      <c r="G45460" t="s">
        <v>85535</v>
      </c>
      <c r="H45460" t="s">
        <v>85536</v>
      </c>
    </row>
    <row r="45461" spans="1:8" x14ac:dyDescent="0.2">
      <c r="A45461" t="s">
        <v>85537</v>
      </c>
      <c r="B45461">
        <v>0.99399999999999999</v>
      </c>
      <c r="C45461">
        <v>0.82647930000000003</v>
      </c>
      <c r="D45461">
        <v>0.22200112</v>
      </c>
      <c r="E45461">
        <v>-5.0350000000000001</v>
      </c>
      <c r="F45461">
        <v>1.67E-2</v>
      </c>
      <c r="G45461" t="s">
        <v>6726</v>
      </c>
      <c r="H45461" t="s">
        <v>6727</v>
      </c>
    </row>
    <row r="45462" spans="1:8" x14ac:dyDescent="0.2">
      <c r="A45462" t="s">
        <v>85538</v>
      </c>
      <c r="B45462">
        <v>0.99399999999999999</v>
      </c>
      <c r="C45462">
        <v>0.82648920000000003</v>
      </c>
      <c r="D45462">
        <v>-0.22198823000000001</v>
      </c>
      <c r="E45462">
        <v>-5.0350000000000001</v>
      </c>
      <c r="F45462">
        <v>-1.78E-2</v>
      </c>
      <c r="G45462" t="s">
        <v>85539</v>
      </c>
      <c r="H45462" t="s">
        <v>85540</v>
      </c>
    </row>
    <row r="45463" spans="1:8" x14ac:dyDescent="0.2">
      <c r="A45463" t="s">
        <v>85541</v>
      </c>
      <c r="B45463">
        <v>0.99399999999999999</v>
      </c>
      <c r="C45463">
        <v>0.82650869999999999</v>
      </c>
      <c r="D45463">
        <v>-0.22196293</v>
      </c>
      <c r="E45463">
        <v>-5.0350000000000001</v>
      </c>
      <c r="F45463">
        <v>-1.12E-2</v>
      </c>
      <c r="G45463" t="s">
        <v>38907</v>
      </c>
      <c r="H45463" t="s">
        <v>38908</v>
      </c>
    </row>
    <row r="45464" spans="1:8" x14ac:dyDescent="0.2">
      <c r="A45464" t="s">
        <v>85542</v>
      </c>
      <c r="B45464">
        <v>0.99399999999999999</v>
      </c>
      <c r="C45464">
        <v>0.82656350000000001</v>
      </c>
      <c r="D45464">
        <v>0.22189159999999999</v>
      </c>
      <c r="E45464">
        <v>-5.0350000000000001</v>
      </c>
      <c r="F45464">
        <v>1.9099999999999999E-2</v>
      </c>
      <c r="G45464" t="s">
        <v>7031</v>
      </c>
      <c r="H45464" t="s">
        <v>7032</v>
      </c>
    </row>
    <row r="45465" spans="1:8" x14ac:dyDescent="0.2">
      <c r="A45465" t="s">
        <v>85543</v>
      </c>
      <c r="B45465">
        <v>0.99399999999999999</v>
      </c>
      <c r="C45465">
        <v>0.82657250000000004</v>
      </c>
      <c r="D45465">
        <v>0.22187984999999999</v>
      </c>
      <c r="E45465">
        <v>-5.0350000000000001</v>
      </c>
      <c r="F45465">
        <v>1.66E-2</v>
      </c>
      <c r="G45465" t="s">
        <v>54985</v>
      </c>
      <c r="H45465" t="s">
        <v>54986</v>
      </c>
    </row>
    <row r="45466" spans="1:8" x14ac:dyDescent="0.2">
      <c r="A45466" t="s">
        <v>85544</v>
      </c>
      <c r="B45466">
        <v>0.99399999999999999</v>
      </c>
      <c r="C45466">
        <v>0.82660699999999998</v>
      </c>
      <c r="D45466">
        <v>0.2218349</v>
      </c>
      <c r="E45466">
        <v>-5.0350000000000001</v>
      </c>
      <c r="F45466">
        <v>2.1600000000000001E-2</v>
      </c>
      <c r="G45466" t="s">
        <v>11021</v>
      </c>
      <c r="H45466" t="s">
        <v>11022</v>
      </c>
    </row>
    <row r="45467" spans="1:8" x14ac:dyDescent="0.2">
      <c r="A45467" t="s">
        <v>85545</v>
      </c>
      <c r="B45467">
        <v>0.99399999999999999</v>
      </c>
      <c r="C45467">
        <v>0.826627</v>
      </c>
      <c r="D45467">
        <v>-0.22180886999999999</v>
      </c>
      <c r="E45467">
        <v>-5.0350000000000001</v>
      </c>
      <c r="F45467">
        <v>-1.6500000000000001E-2</v>
      </c>
      <c r="G45467" t="s">
        <v>32543</v>
      </c>
      <c r="H45467" t="s">
        <v>32544</v>
      </c>
    </row>
    <row r="45468" spans="1:8" x14ac:dyDescent="0.2">
      <c r="A45468" t="s">
        <v>85546</v>
      </c>
      <c r="B45468">
        <v>0.99399999999999999</v>
      </c>
      <c r="C45468">
        <v>0.82664660000000001</v>
      </c>
      <c r="D45468">
        <v>-0.22178343</v>
      </c>
      <c r="E45468">
        <v>-5.0350000000000001</v>
      </c>
      <c r="F45468">
        <v>-1.37E-2</v>
      </c>
      <c r="G45468" t="s">
        <v>12</v>
      </c>
      <c r="H45468" t="s">
        <v>12</v>
      </c>
    </row>
    <row r="45469" spans="1:8" x14ac:dyDescent="0.2">
      <c r="A45469" t="s">
        <v>85547</v>
      </c>
      <c r="B45469">
        <v>0.99399999999999999</v>
      </c>
      <c r="C45469">
        <v>0.82666580000000001</v>
      </c>
      <c r="D45469">
        <v>0.22175839</v>
      </c>
      <c r="E45469">
        <v>-5.0350000000000001</v>
      </c>
      <c r="F45469">
        <v>1.47E-2</v>
      </c>
      <c r="G45469" t="s">
        <v>37573</v>
      </c>
      <c r="H45469" t="s">
        <v>37574</v>
      </c>
    </row>
    <row r="45470" spans="1:8" x14ac:dyDescent="0.2">
      <c r="A45470" t="s">
        <v>85548</v>
      </c>
      <c r="B45470">
        <v>0.99399999999999999</v>
      </c>
      <c r="C45470">
        <v>0.82670540000000003</v>
      </c>
      <c r="D45470">
        <v>-0.22170683999999999</v>
      </c>
      <c r="E45470">
        <v>-5.0350000000000001</v>
      </c>
      <c r="F45470">
        <v>-1.9599999999999999E-2</v>
      </c>
      <c r="G45470" t="s">
        <v>36273</v>
      </c>
      <c r="H45470" t="s">
        <v>36274</v>
      </c>
    </row>
    <row r="45471" spans="1:8" x14ac:dyDescent="0.2">
      <c r="A45471" t="s">
        <v>85549</v>
      </c>
      <c r="B45471">
        <v>0.99399999999999999</v>
      </c>
      <c r="C45471">
        <v>0.82671700000000004</v>
      </c>
      <c r="D45471">
        <v>-0.22169183000000001</v>
      </c>
      <c r="E45471">
        <v>-5.0350000000000001</v>
      </c>
      <c r="F45471">
        <v>-3.4700000000000002E-2</v>
      </c>
      <c r="G45471" t="s">
        <v>7946</v>
      </c>
      <c r="H45471" t="s">
        <v>7947</v>
      </c>
    </row>
    <row r="45472" spans="1:8" x14ac:dyDescent="0.2">
      <c r="A45472" t="s">
        <v>85550</v>
      </c>
      <c r="B45472">
        <v>0.99399999999999999</v>
      </c>
      <c r="C45472">
        <v>0.82673929999999995</v>
      </c>
      <c r="D45472">
        <v>-0.22166272000000001</v>
      </c>
      <c r="E45472">
        <v>-5.0350000000000001</v>
      </c>
      <c r="F45472">
        <v>-2.5100000000000001E-2</v>
      </c>
      <c r="G45472" t="s">
        <v>12</v>
      </c>
      <c r="H45472" t="s">
        <v>12</v>
      </c>
    </row>
    <row r="45473" spans="1:8" x14ac:dyDescent="0.2">
      <c r="A45473" t="s">
        <v>85551</v>
      </c>
      <c r="B45473">
        <v>0.99399999999999999</v>
      </c>
      <c r="C45473">
        <v>0.82674930000000002</v>
      </c>
      <c r="D45473">
        <v>-0.22164972999999999</v>
      </c>
      <c r="E45473">
        <v>-5.0350000000000001</v>
      </c>
      <c r="F45473">
        <v>-1.72E-2</v>
      </c>
      <c r="G45473" t="s">
        <v>85552</v>
      </c>
      <c r="H45473" t="s">
        <v>85553</v>
      </c>
    </row>
    <row r="45474" spans="1:8" x14ac:dyDescent="0.2">
      <c r="A45474" t="s">
        <v>85554</v>
      </c>
      <c r="B45474">
        <v>0.99399999999999999</v>
      </c>
      <c r="C45474">
        <v>0.82675469999999995</v>
      </c>
      <c r="D45474">
        <v>0.22164274</v>
      </c>
      <c r="E45474">
        <v>-5.0350000000000001</v>
      </c>
      <c r="F45474">
        <v>1.5100000000000001E-2</v>
      </c>
      <c r="G45474" t="s">
        <v>12</v>
      </c>
      <c r="H45474" t="s">
        <v>12</v>
      </c>
    </row>
    <row r="45475" spans="1:8" x14ac:dyDescent="0.2">
      <c r="A45475" t="s">
        <v>85555</v>
      </c>
      <c r="B45475">
        <v>0.99399999999999999</v>
      </c>
      <c r="C45475">
        <v>0.82677089999999998</v>
      </c>
      <c r="D45475">
        <v>-0.2216217</v>
      </c>
      <c r="E45475">
        <v>-5.0350000000000001</v>
      </c>
      <c r="F45475">
        <v>-1.83E-2</v>
      </c>
      <c r="G45475" t="s">
        <v>34643</v>
      </c>
      <c r="H45475" t="s">
        <v>34644</v>
      </c>
    </row>
    <row r="45476" spans="1:8" x14ac:dyDescent="0.2">
      <c r="A45476" t="s">
        <v>85556</v>
      </c>
      <c r="B45476">
        <v>0.99399999999999999</v>
      </c>
      <c r="C45476">
        <v>0.82677440000000002</v>
      </c>
      <c r="D45476">
        <v>0.22161713999999999</v>
      </c>
      <c r="E45476">
        <v>-5.0350000000000001</v>
      </c>
      <c r="F45476">
        <v>1.7999999999999999E-2</v>
      </c>
      <c r="G45476" t="s">
        <v>52482</v>
      </c>
      <c r="H45476" t="s">
        <v>52483</v>
      </c>
    </row>
    <row r="45477" spans="1:8" x14ac:dyDescent="0.2">
      <c r="A45477" t="s">
        <v>85557</v>
      </c>
      <c r="B45477">
        <v>0.99399999999999999</v>
      </c>
      <c r="C45477">
        <v>0.8268297</v>
      </c>
      <c r="D45477">
        <v>0.22154515</v>
      </c>
      <c r="E45477">
        <v>-5.0350000000000001</v>
      </c>
      <c r="F45477">
        <v>1.6E-2</v>
      </c>
      <c r="G45477" t="s">
        <v>85558</v>
      </c>
      <c r="H45477" t="s">
        <v>85559</v>
      </c>
    </row>
    <row r="45478" spans="1:8" x14ac:dyDescent="0.2">
      <c r="A45478" t="s">
        <v>85560</v>
      </c>
      <c r="B45478">
        <v>0.99399999999999999</v>
      </c>
      <c r="C45478">
        <v>0.82684040000000003</v>
      </c>
      <c r="D45478">
        <v>0.22153117</v>
      </c>
      <c r="E45478">
        <v>-5.0350000000000001</v>
      </c>
      <c r="F45478">
        <v>2.18E-2</v>
      </c>
      <c r="G45478" t="s">
        <v>85561</v>
      </c>
      <c r="H45478" t="s">
        <v>85562</v>
      </c>
    </row>
    <row r="45479" spans="1:8" x14ac:dyDescent="0.2">
      <c r="A45479" t="s">
        <v>85563</v>
      </c>
      <c r="B45479">
        <v>0.99399999999999999</v>
      </c>
      <c r="C45479">
        <v>0.82684789999999997</v>
      </c>
      <c r="D45479">
        <v>0.22152145000000001</v>
      </c>
      <c r="E45479">
        <v>-5.0350000000000001</v>
      </c>
      <c r="F45479">
        <v>1.5800000000000002E-2</v>
      </c>
      <c r="G45479" t="s">
        <v>12</v>
      </c>
      <c r="H45479" t="s">
        <v>12</v>
      </c>
    </row>
    <row r="45480" spans="1:8" x14ac:dyDescent="0.2">
      <c r="A45480" t="s">
        <v>85564</v>
      </c>
      <c r="B45480">
        <v>0.99399999999999999</v>
      </c>
      <c r="C45480">
        <v>0.8268508</v>
      </c>
      <c r="D45480">
        <v>-0.22151760000000001</v>
      </c>
      <c r="E45480">
        <v>-5.0350000000000001</v>
      </c>
      <c r="F45480">
        <v>-1.35E-2</v>
      </c>
      <c r="G45480" t="s">
        <v>12</v>
      </c>
      <c r="H45480" t="s">
        <v>12</v>
      </c>
    </row>
    <row r="45481" spans="1:8" x14ac:dyDescent="0.2">
      <c r="A45481" t="s">
        <v>85565</v>
      </c>
      <c r="B45481">
        <v>0.99399999999999999</v>
      </c>
      <c r="C45481">
        <v>0.82685260000000005</v>
      </c>
      <c r="D45481">
        <v>-0.2215153</v>
      </c>
      <c r="E45481">
        <v>-5.0350000000000001</v>
      </c>
      <c r="F45481">
        <v>-2.5600000000000001E-2</v>
      </c>
      <c r="G45481" t="s">
        <v>14704</v>
      </c>
      <c r="H45481" t="s">
        <v>14705</v>
      </c>
    </row>
    <row r="45482" spans="1:8" x14ac:dyDescent="0.2">
      <c r="A45482" t="s">
        <v>85566</v>
      </c>
      <c r="B45482">
        <v>0.99399999999999999</v>
      </c>
      <c r="C45482">
        <v>0.82685949999999997</v>
      </c>
      <c r="D45482">
        <v>-0.22150637000000001</v>
      </c>
      <c r="E45482">
        <v>-5.0350000000000001</v>
      </c>
      <c r="F45482">
        <v>-1.67E-2</v>
      </c>
      <c r="G45482" t="s">
        <v>85567</v>
      </c>
      <c r="H45482" t="s">
        <v>85568</v>
      </c>
    </row>
    <row r="45483" spans="1:8" x14ac:dyDescent="0.2">
      <c r="A45483" t="s">
        <v>85569</v>
      </c>
      <c r="B45483">
        <v>0.99399999999999999</v>
      </c>
      <c r="C45483">
        <v>0.82686680000000001</v>
      </c>
      <c r="D45483">
        <v>0.22149687000000001</v>
      </c>
      <c r="E45483">
        <v>-5.0350000000000001</v>
      </c>
      <c r="F45483">
        <v>2.41E-2</v>
      </c>
      <c r="G45483" t="s">
        <v>12</v>
      </c>
      <c r="H45483" t="s">
        <v>12</v>
      </c>
    </row>
    <row r="45484" spans="1:8" x14ac:dyDescent="0.2">
      <c r="A45484" t="s">
        <v>85570</v>
      </c>
      <c r="B45484">
        <v>0.99399999999999999</v>
      </c>
      <c r="C45484">
        <v>0.82687999999999995</v>
      </c>
      <c r="D45484">
        <v>0.22147963000000001</v>
      </c>
      <c r="E45484">
        <v>-5.0350000000000001</v>
      </c>
      <c r="F45484">
        <v>1.9400000000000001E-2</v>
      </c>
      <c r="G45484" t="s">
        <v>85571</v>
      </c>
      <c r="H45484" t="s">
        <v>85572</v>
      </c>
    </row>
    <row r="45485" spans="1:8" x14ac:dyDescent="0.2">
      <c r="A45485" t="s">
        <v>85573</v>
      </c>
      <c r="B45485">
        <v>0.99399999999999999</v>
      </c>
      <c r="C45485">
        <v>0.82689829999999998</v>
      </c>
      <c r="D45485">
        <v>0.22145587999999999</v>
      </c>
      <c r="E45485">
        <v>-5.0350000000000001</v>
      </c>
      <c r="F45485">
        <v>2.7900000000000001E-2</v>
      </c>
      <c r="G45485" t="s">
        <v>22725</v>
      </c>
      <c r="H45485" t="s">
        <v>22726</v>
      </c>
    </row>
    <row r="45486" spans="1:8" x14ac:dyDescent="0.2">
      <c r="A45486" t="s">
        <v>85574</v>
      </c>
      <c r="B45486">
        <v>0.99399999999999999</v>
      </c>
      <c r="C45486">
        <v>0.82691519999999996</v>
      </c>
      <c r="D45486">
        <v>-0.22143386000000001</v>
      </c>
      <c r="E45486">
        <v>-5.0350000000000001</v>
      </c>
      <c r="F45486">
        <v>-2.35E-2</v>
      </c>
      <c r="G45486" t="s">
        <v>85575</v>
      </c>
      <c r="H45486" t="s">
        <v>85576</v>
      </c>
    </row>
    <row r="45487" spans="1:8" x14ac:dyDescent="0.2">
      <c r="A45487" t="s">
        <v>85577</v>
      </c>
      <c r="B45487">
        <v>0.99399999999999999</v>
      </c>
      <c r="C45487">
        <v>0.82694710000000005</v>
      </c>
      <c r="D45487">
        <v>-0.22139226000000001</v>
      </c>
      <c r="E45487">
        <v>-5.0350000000000001</v>
      </c>
      <c r="F45487">
        <v>-2.7400000000000001E-2</v>
      </c>
      <c r="G45487" t="s">
        <v>41304</v>
      </c>
      <c r="H45487" t="s">
        <v>41305</v>
      </c>
    </row>
    <row r="45488" spans="1:8" x14ac:dyDescent="0.2">
      <c r="A45488" t="s">
        <v>85578</v>
      </c>
      <c r="B45488">
        <v>0.99399999999999999</v>
      </c>
      <c r="C45488">
        <v>0.82697050000000005</v>
      </c>
      <c r="D45488">
        <v>-0.22136183000000001</v>
      </c>
      <c r="E45488">
        <v>-5.0350000000000001</v>
      </c>
      <c r="F45488">
        <v>-2.3599999999999999E-2</v>
      </c>
      <c r="G45488" t="s">
        <v>12</v>
      </c>
      <c r="H45488" t="s">
        <v>12</v>
      </c>
    </row>
    <row r="45489" spans="1:8" x14ac:dyDescent="0.2">
      <c r="A45489" t="s">
        <v>85579</v>
      </c>
      <c r="B45489">
        <v>0.99399999999999999</v>
      </c>
      <c r="C45489">
        <v>0.82698510000000003</v>
      </c>
      <c r="D45489">
        <v>0.22134285000000001</v>
      </c>
      <c r="E45489">
        <v>-5.0350000000000001</v>
      </c>
      <c r="F45489">
        <v>1.7899999999999999E-2</v>
      </c>
      <c r="G45489" t="s">
        <v>15341</v>
      </c>
      <c r="H45489" t="s">
        <v>15342</v>
      </c>
    </row>
    <row r="45490" spans="1:8" x14ac:dyDescent="0.2">
      <c r="A45490" t="s">
        <v>85580</v>
      </c>
      <c r="B45490">
        <v>0.99399999999999999</v>
      </c>
      <c r="C45490">
        <v>0.82698970000000005</v>
      </c>
      <c r="D45490">
        <v>-0.22133689000000001</v>
      </c>
      <c r="E45490">
        <v>-5.0350000000000001</v>
      </c>
      <c r="F45490">
        <v>-1.2500000000000001E-2</v>
      </c>
      <c r="G45490" t="s">
        <v>25603</v>
      </c>
      <c r="H45490" t="s">
        <v>25604</v>
      </c>
    </row>
    <row r="45491" spans="1:8" x14ac:dyDescent="0.2">
      <c r="A45491" t="s">
        <v>85581</v>
      </c>
      <c r="B45491">
        <v>0.99399999999999999</v>
      </c>
      <c r="C45491">
        <v>0.82702010000000004</v>
      </c>
      <c r="D45491">
        <v>-0.22129736999999999</v>
      </c>
      <c r="E45491">
        <v>-5.0350000000000001</v>
      </c>
      <c r="F45491">
        <v>-2.0500000000000001E-2</v>
      </c>
      <c r="G45491" t="s">
        <v>85582</v>
      </c>
      <c r="H45491" t="s">
        <v>85583</v>
      </c>
    </row>
    <row r="45492" spans="1:8" x14ac:dyDescent="0.2">
      <c r="A45492" t="s">
        <v>85584</v>
      </c>
      <c r="B45492">
        <v>0.99399999999999999</v>
      </c>
      <c r="C45492">
        <v>0.82702019999999998</v>
      </c>
      <c r="D45492">
        <v>0.22129713000000001</v>
      </c>
      <c r="E45492">
        <v>-5.0350000000000001</v>
      </c>
      <c r="F45492">
        <v>1.7299999999999999E-2</v>
      </c>
      <c r="G45492" t="s">
        <v>85585</v>
      </c>
      <c r="H45492" t="s">
        <v>85586</v>
      </c>
    </row>
    <row r="45493" spans="1:8" x14ac:dyDescent="0.2">
      <c r="A45493" t="s">
        <v>85587</v>
      </c>
      <c r="B45493">
        <v>0.99399999999999999</v>
      </c>
      <c r="C45493">
        <v>0.82702469999999995</v>
      </c>
      <c r="D45493">
        <v>0.22129136999999999</v>
      </c>
      <c r="E45493">
        <v>-5.0350000000000001</v>
      </c>
      <c r="F45493">
        <v>1.43E-2</v>
      </c>
      <c r="G45493" t="s">
        <v>12</v>
      </c>
      <c r="H45493" t="s">
        <v>12</v>
      </c>
    </row>
    <row r="45494" spans="1:8" x14ac:dyDescent="0.2">
      <c r="A45494" t="s">
        <v>85588</v>
      </c>
      <c r="B45494">
        <v>0.99399999999999999</v>
      </c>
      <c r="C45494">
        <v>0.82703919999999997</v>
      </c>
      <c r="D45494">
        <v>-0.22127245000000001</v>
      </c>
      <c r="E45494">
        <v>-5.0350000000000001</v>
      </c>
      <c r="F45494">
        <v>-1.5900000000000001E-2</v>
      </c>
      <c r="G45494" t="s">
        <v>12</v>
      </c>
      <c r="H45494" t="s">
        <v>12</v>
      </c>
    </row>
    <row r="45495" spans="1:8" x14ac:dyDescent="0.2">
      <c r="A45495" t="s">
        <v>85589</v>
      </c>
      <c r="B45495">
        <v>0.99399999999999999</v>
      </c>
      <c r="C45495">
        <v>0.82705090000000003</v>
      </c>
      <c r="D45495">
        <v>-0.22125726000000001</v>
      </c>
      <c r="E45495">
        <v>-5.0350000000000001</v>
      </c>
      <c r="F45495">
        <v>-2.3900000000000001E-2</v>
      </c>
      <c r="G45495" t="s">
        <v>28388</v>
      </c>
      <c r="H45495" t="s">
        <v>28389</v>
      </c>
    </row>
    <row r="45496" spans="1:8" x14ac:dyDescent="0.2">
      <c r="A45496" t="s">
        <v>85590</v>
      </c>
      <c r="B45496">
        <v>0.99399999999999999</v>
      </c>
      <c r="C45496">
        <v>0.82705200000000001</v>
      </c>
      <c r="D45496">
        <v>0.22125582999999999</v>
      </c>
      <c r="E45496">
        <v>-5.0350000000000001</v>
      </c>
      <c r="F45496">
        <v>1.6500000000000001E-2</v>
      </c>
      <c r="G45496" t="s">
        <v>4298</v>
      </c>
      <c r="H45496" t="s">
        <v>4299</v>
      </c>
    </row>
    <row r="45497" spans="1:8" x14ac:dyDescent="0.2">
      <c r="A45497" t="s">
        <v>85591</v>
      </c>
      <c r="B45497">
        <v>0.99399999999999999</v>
      </c>
      <c r="C45497">
        <v>0.82705580000000001</v>
      </c>
      <c r="D45497">
        <v>-0.22125091999999999</v>
      </c>
      <c r="E45497">
        <v>-5.0350000000000001</v>
      </c>
      <c r="F45497">
        <v>-2.53E-2</v>
      </c>
      <c r="G45497" t="s">
        <v>7281</v>
      </c>
      <c r="H45497" t="s">
        <v>7282</v>
      </c>
    </row>
    <row r="45498" spans="1:8" x14ac:dyDescent="0.2">
      <c r="A45498" t="s">
        <v>85592</v>
      </c>
      <c r="B45498">
        <v>0.99399999999999999</v>
      </c>
      <c r="C45498">
        <v>0.82706590000000002</v>
      </c>
      <c r="D45498">
        <v>-0.22123773999999999</v>
      </c>
      <c r="E45498">
        <v>-5.0350000000000001</v>
      </c>
      <c r="F45498">
        <v>-2.4299999999999999E-2</v>
      </c>
      <c r="G45498" t="s">
        <v>20087</v>
      </c>
      <c r="H45498" t="s">
        <v>20088</v>
      </c>
    </row>
    <row r="45499" spans="1:8" x14ac:dyDescent="0.2">
      <c r="A45499" t="s">
        <v>85593</v>
      </c>
      <c r="B45499">
        <v>0.99399999999999999</v>
      </c>
      <c r="C45499">
        <v>0.8271134</v>
      </c>
      <c r="D45499">
        <v>-0.22117587999999999</v>
      </c>
      <c r="E45499">
        <v>-5.0350000000000001</v>
      </c>
      <c r="F45499">
        <v>-0.02</v>
      </c>
      <c r="G45499" t="s">
        <v>48099</v>
      </c>
      <c r="H45499" t="s">
        <v>48100</v>
      </c>
    </row>
    <row r="45500" spans="1:8" x14ac:dyDescent="0.2">
      <c r="A45500" t="s">
        <v>85594</v>
      </c>
      <c r="B45500">
        <v>0.99399999999999999</v>
      </c>
      <c r="C45500">
        <v>0.82713300000000001</v>
      </c>
      <c r="D45500">
        <v>-0.22115034</v>
      </c>
      <c r="E45500">
        <v>-5.0350000000000001</v>
      </c>
      <c r="F45500">
        <v>-2.3800000000000002E-2</v>
      </c>
      <c r="G45500" t="s">
        <v>15577</v>
      </c>
      <c r="H45500" t="s">
        <v>15578</v>
      </c>
    </row>
    <row r="45501" spans="1:8" x14ac:dyDescent="0.2">
      <c r="A45501" t="s">
        <v>85595</v>
      </c>
      <c r="B45501">
        <v>0.99399999999999999</v>
      </c>
      <c r="C45501">
        <v>0.82713769999999998</v>
      </c>
      <c r="D45501">
        <v>-0.22114421000000001</v>
      </c>
      <c r="E45501">
        <v>-5.0350000000000001</v>
      </c>
      <c r="F45501">
        <v>-3.7600000000000001E-2</v>
      </c>
      <c r="G45501" t="s">
        <v>12</v>
      </c>
      <c r="H45501" t="s">
        <v>12</v>
      </c>
    </row>
    <row r="45502" spans="1:8" x14ac:dyDescent="0.2">
      <c r="A45502" t="s">
        <v>85596</v>
      </c>
      <c r="B45502">
        <v>0.99399999999999999</v>
      </c>
      <c r="C45502">
        <v>0.82715039999999995</v>
      </c>
      <c r="D45502">
        <v>0.22112772</v>
      </c>
      <c r="E45502">
        <v>-5.0350000000000001</v>
      </c>
      <c r="F45502">
        <v>2.3400000000000001E-2</v>
      </c>
      <c r="G45502" t="s">
        <v>85597</v>
      </c>
      <c r="H45502" t="s">
        <v>85598</v>
      </c>
    </row>
    <row r="45503" spans="1:8" x14ac:dyDescent="0.2">
      <c r="A45503" t="s">
        <v>85599</v>
      </c>
      <c r="B45503">
        <v>0.99399999999999999</v>
      </c>
      <c r="C45503">
        <v>0.82716460000000003</v>
      </c>
      <c r="D45503">
        <v>-0.22110926</v>
      </c>
      <c r="E45503">
        <v>-5.0350000000000001</v>
      </c>
      <c r="F45503">
        <v>-2.4199999999999999E-2</v>
      </c>
      <c r="G45503" t="s">
        <v>85600</v>
      </c>
      <c r="H45503" t="s">
        <v>85601</v>
      </c>
    </row>
    <row r="45504" spans="1:8" x14ac:dyDescent="0.2">
      <c r="A45504" t="s">
        <v>85602</v>
      </c>
      <c r="B45504">
        <v>0.99399999999999999</v>
      </c>
      <c r="C45504">
        <v>0.82717640000000003</v>
      </c>
      <c r="D45504">
        <v>-0.22109388999999999</v>
      </c>
      <c r="E45504">
        <v>-5.0350000000000001</v>
      </c>
      <c r="F45504">
        <v>-1.7299999999999999E-2</v>
      </c>
      <c r="G45504" t="s">
        <v>12</v>
      </c>
      <c r="H45504" t="s">
        <v>12</v>
      </c>
    </row>
    <row r="45505" spans="1:8" x14ac:dyDescent="0.2">
      <c r="A45505" t="s">
        <v>85603</v>
      </c>
      <c r="B45505">
        <v>0.99399999999999999</v>
      </c>
      <c r="C45505">
        <v>0.82717779999999996</v>
      </c>
      <c r="D45505">
        <v>-0.22109202999999999</v>
      </c>
      <c r="E45505">
        <v>-5.0350000000000001</v>
      </c>
      <c r="F45505">
        <v>-1.9199999999999998E-2</v>
      </c>
      <c r="G45505" t="s">
        <v>11949</v>
      </c>
      <c r="H45505" t="s">
        <v>11950</v>
      </c>
    </row>
    <row r="45506" spans="1:8" x14ac:dyDescent="0.2">
      <c r="A45506" t="s">
        <v>85604</v>
      </c>
      <c r="B45506">
        <v>0.99399999999999999</v>
      </c>
      <c r="C45506">
        <v>0.82718360000000002</v>
      </c>
      <c r="D45506">
        <v>-0.22108449999999999</v>
      </c>
      <c r="E45506">
        <v>-5.0350000000000001</v>
      </c>
      <c r="F45506">
        <v>-1.5100000000000001E-2</v>
      </c>
      <c r="G45506" t="s">
        <v>55722</v>
      </c>
      <c r="H45506" t="s">
        <v>55723</v>
      </c>
    </row>
    <row r="45507" spans="1:8" x14ac:dyDescent="0.2">
      <c r="A45507" t="s">
        <v>85605</v>
      </c>
      <c r="B45507">
        <v>0.99399999999999999</v>
      </c>
      <c r="C45507">
        <v>0.82724180000000003</v>
      </c>
      <c r="D45507">
        <v>0.22100874000000001</v>
      </c>
      <c r="E45507">
        <v>-5.0350000000000001</v>
      </c>
      <c r="F45507">
        <v>1.6E-2</v>
      </c>
      <c r="G45507" t="s">
        <v>17115</v>
      </c>
      <c r="H45507" t="s">
        <v>17116</v>
      </c>
    </row>
    <row r="45508" spans="1:8" x14ac:dyDescent="0.2">
      <c r="A45508" t="s">
        <v>85606</v>
      </c>
      <c r="B45508">
        <v>0.99399999999999999</v>
      </c>
      <c r="C45508">
        <v>0.82725170000000003</v>
      </c>
      <c r="D45508">
        <v>0.2209959</v>
      </c>
      <c r="E45508">
        <v>-5.0350000000000001</v>
      </c>
      <c r="F45508">
        <v>1.5100000000000001E-2</v>
      </c>
      <c r="G45508" t="s">
        <v>4968</v>
      </c>
      <c r="H45508" t="s">
        <v>4969</v>
      </c>
    </row>
    <row r="45509" spans="1:8" x14ac:dyDescent="0.2">
      <c r="A45509" t="s">
        <v>85607</v>
      </c>
      <c r="B45509">
        <v>0.99399999999999999</v>
      </c>
      <c r="C45509">
        <v>0.82725380000000004</v>
      </c>
      <c r="D45509">
        <v>0.2209932</v>
      </c>
      <c r="E45509">
        <v>-5.0350000000000001</v>
      </c>
      <c r="F45509">
        <v>1.7500000000000002E-2</v>
      </c>
      <c r="G45509" t="s">
        <v>12</v>
      </c>
      <c r="H45509" t="s">
        <v>12</v>
      </c>
    </row>
    <row r="45510" spans="1:8" x14ac:dyDescent="0.2">
      <c r="A45510" t="s">
        <v>85608</v>
      </c>
      <c r="B45510">
        <v>0.99399999999999999</v>
      </c>
      <c r="C45510">
        <v>0.82725649999999995</v>
      </c>
      <c r="D45510">
        <v>-0.22098962999999999</v>
      </c>
      <c r="E45510">
        <v>-5.0350000000000001</v>
      </c>
      <c r="F45510">
        <v>-2.4299999999999999E-2</v>
      </c>
      <c r="G45510" t="s">
        <v>85609</v>
      </c>
      <c r="H45510" t="s">
        <v>85610</v>
      </c>
    </row>
    <row r="45511" spans="1:8" x14ac:dyDescent="0.2">
      <c r="A45511" t="s">
        <v>85611</v>
      </c>
      <c r="B45511">
        <v>0.99399999999999999</v>
      </c>
      <c r="C45511">
        <v>0.82726949999999999</v>
      </c>
      <c r="D45511">
        <v>-0.22097272000000001</v>
      </c>
      <c r="E45511">
        <v>-5.0350000000000001</v>
      </c>
      <c r="F45511">
        <v>-2.3699999999999999E-2</v>
      </c>
      <c r="G45511" t="s">
        <v>69126</v>
      </c>
      <c r="H45511" t="s">
        <v>69127</v>
      </c>
    </row>
    <row r="45512" spans="1:8" x14ac:dyDescent="0.2">
      <c r="A45512" t="s">
        <v>85612</v>
      </c>
      <c r="B45512">
        <v>0.99399999999999999</v>
      </c>
      <c r="C45512">
        <v>0.82732360000000005</v>
      </c>
      <c r="D45512">
        <v>0.22090235</v>
      </c>
      <c r="E45512">
        <v>-5.0350000000000001</v>
      </c>
      <c r="F45512">
        <v>1.54E-2</v>
      </c>
      <c r="G45512" t="s">
        <v>76442</v>
      </c>
      <c r="H45512" t="s">
        <v>76443</v>
      </c>
    </row>
    <row r="45513" spans="1:8" x14ac:dyDescent="0.2">
      <c r="A45513" t="s">
        <v>85613</v>
      </c>
      <c r="B45513">
        <v>0.99399999999999999</v>
      </c>
      <c r="C45513">
        <v>0.8273258</v>
      </c>
      <c r="D45513">
        <v>-0.22089950999999999</v>
      </c>
      <c r="E45513">
        <v>-5.0350000000000001</v>
      </c>
      <c r="F45513">
        <v>-2.1999999999999999E-2</v>
      </c>
      <c r="G45513" t="s">
        <v>43499</v>
      </c>
      <c r="H45513" t="s">
        <v>43500</v>
      </c>
    </row>
    <row r="45514" spans="1:8" x14ac:dyDescent="0.2">
      <c r="A45514" t="s">
        <v>85614</v>
      </c>
      <c r="B45514">
        <v>0.99399999999999999</v>
      </c>
      <c r="C45514">
        <v>0.82734370000000002</v>
      </c>
      <c r="D45514">
        <v>0.22087625</v>
      </c>
      <c r="E45514">
        <v>-5.0350000000000001</v>
      </c>
      <c r="F45514">
        <v>2.9899999999999999E-2</v>
      </c>
      <c r="G45514" t="s">
        <v>23404</v>
      </c>
      <c r="H45514" t="s">
        <v>23405</v>
      </c>
    </row>
    <row r="45515" spans="1:8" x14ac:dyDescent="0.2">
      <c r="A45515" t="s">
        <v>85615</v>
      </c>
      <c r="B45515">
        <v>0.99399999999999999</v>
      </c>
      <c r="C45515">
        <v>0.82737059999999996</v>
      </c>
      <c r="D45515">
        <v>0.22084116000000001</v>
      </c>
      <c r="E45515">
        <v>-5.0350000000000001</v>
      </c>
      <c r="F45515">
        <v>1.3299999999999999E-2</v>
      </c>
      <c r="G45515" t="s">
        <v>12</v>
      </c>
      <c r="H45515" t="s">
        <v>12</v>
      </c>
    </row>
    <row r="45516" spans="1:8" x14ac:dyDescent="0.2">
      <c r="A45516" t="s">
        <v>85616</v>
      </c>
      <c r="B45516">
        <v>0.99399999999999999</v>
      </c>
      <c r="C45516">
        <v>0.82737769999999999</v>
      </c>
      <c r="D45516">
        <v>0.22083195999999999</v>
      </c>
      <c r="E45516">
        <v>-5.0350000000000001</v>
      </c>
      <c r="F45516">
        <v>1.66E-2</v>
      </c>
      <c r="G45516" t="s">
        <v>12</v>
      </c>
      <c r="H45516" t="s">
        <v>12</v>
      </c>
    </row>
    <row r="45517" spans="1:8" x14ac:dyDescent="0.2">
      <c r="A45517" t="s">
        <v>85617</v>
      </c>
      <c r="B45517">
        <v>0.99399999999999999</v>
      </c>
      <c r="C45517">
        <v>0.82737799999999995</v>
      </c>
      <c r="D45517">
        <v>-0.22083162000000001</v>
      </c>
      <c r="E45517">
        <v>-5.0350000000000001</v>
      </c>
      <c r="F45517">
        <v>-2.2200000000000001E-2</v>
      </c>
      <c r="G45517" t="s">
        <v>12</v>
      </c>
      <c r="H45517" t="s">
        <v>12</v>
      </c>
    </row>
    <row r="45518" spans="1:8" x14ac:dyDescent="0.2">
      <c r="A45518" t="s">
        <v>85618</v>
      </c>
      <c r="B45518">
        <v>0.99399999999999999</v>
      </c>
      <c r="C45518">
        <v>0.82739070000000003</v>
      </c>
      <c r="D45518">
        <v>0.22081506000000001</v>
      </c>
      <c r="E45518">
        <v>-5.0350000000000001</v>
      </c>
      <c r="F45518">
        <v>4.65E-2</v>
      </c>
      <c r="G45518" t="s">
        <v>10007</v>
      </c>
      <c r="H45518" t="s">
        <v>10008</v>
      </c>
    </row>
    <row r="45519" spans="1:8" x14ac:dyDescent="0.2">
      <c r="A45519" t="s">
        <v>85619</v>
      </c>
      <c r="B45519">
        <v>0.99399999999999999</v>
      </c>
      <c r="C45519">
        <v>0.8273992</v>
      </c>
      <c r="D45519">
        <v>0.22080393000000001</v>
      </c>
      <c r="E45519">
        <v>-5.0350000000000001</v>
      </c>
      <c r="F45519">
        <v>2.12E-2</v>
      </c>
      <c r="G45519" t="s">
        <v>12</v>
      </c>
      <c r="H45519" t="s">
        <v>12</v>
      </c>
    </row>
    <row r="45520" spans="1:8" x14ac:dyDescent="0.2">
      <c r="A45520" t="s">
        <v>85620</v>
      </c>
      <c r="B45520">
        <v>0.99399999999999999</v>
      </c>
      <c r="C45520">
        <v>0.82740080000000005</v>
      </c>
      <c r="D45520">
        <v>0.22080184999999999</v>
      </c>
      <c r="E45520">
        <v>-5.0350000000000001</v>
      </c>
      <c r="F45520">
        <v>1.89E-2</v>
      </c>
      <c r="G45520" t="s">
        <v>60991</v>
      </c>
      <c r="H45520" t="s">
        <v>60992</v>
      </c>
    </row>
    <row r="45521" spans="1:8" x14ac:dyDescent="0.2">
      <c r="A45521" t="s">
        <v>85621</v>
      </c>
      <c r="B45521">
        <v>0.99399999999999999</v>
      </c>
      <c r="C45521">
        <v>0.82740409999999998</v>
      </c>
      <c r="D45521">
        <v>-0.22079758999999999</v>
      </c>
      <c r="E45521">
        <v>-5.0350000000000001</v>
      </c>
      <c r="F45521">
        <v>-1.2699999999999999E-2</v>
      </c>
      <c r="G45521" t="s">
        <v>26366</v>
      </c>
      <c r="H45521" t="s">
        <v>26367</v>
      </c>
    </row>
    <row r="45522" spans="1:8" x14ac:dyDescent="0.2">
      <c r="A45522" t="s">
        <v>85622</v>
      </c>
      <c r="B45522">
        <v>0.99399999999999999</v>
      </c>
      <c r="C45522">
        <v>0.82741100000000001</v>
      </c>
      <c r="D45522">
        <v>-0.22078858000000001</v>
      </c>
      <c r="E45522">
        <v>-5.0350000000000001</v>
      </c>
      <c r="F45522">
        <v>-2.5499999999999998E-2</v>
      </c>
      <c r="G45522" t="s">
        <v>12</v>
      </c>
      <c r="H45522" t="s">
        <v>12</v>
      </c>
    </row>
    <row r="45523" spans="1:8" x14ac:dyDescent="0.2">
      <c r="A45523" t="s">
        <v>85623</v>
      </c>
      <c r="B45523">
        <v>0.99399999999999999</v>
      </c>
      <c r="C45523">
        <v>0.82741330000000002</v>
      </c>
      <c r="D45523">
        <v>-0.22078563000000001</v>
      </c>
      <c r="E45523">
        <v>-5.0350000000000001</v>
      </c>
      <c r="F45523">
        <v>-2.2700000000000001E-2</v>
      </c>
      <c r="G45523" t="s">
        <v>12</v>
      </c>
      <c r="H45523" t="s">
        <v>12</v>
      </c>
    </row>
    <row r="45524" spans="1:8" x14ac:dyDescent="0.2">
      <c r="A45524" t="s">
        <v>85624</v>
      </c>
      <c r="B45524">
        <v>0.99399999999999999</v>
      </c>
      <c r="C45524">
        <v>0.82741920000000002</v>
      </c>
      <c r="D45524">
        <v>0.22077798000000001</v>
      </c>
      <c r="E45524">
        <v>-5.0350000000000001</v>
      </c>
      <c r="F45524">
        <v>2.2599999999999999E-2</v>
      </c>
      <c r="G45524" t="s">
        <v>65880</v>
      </c>
      <c r="H45524" t="s">
        <v>65881</v>
      </c>
    </row>
    <row r="45525" spans="1:8" x14ac:dyDescent="0.2">
      <c r="A45525" t="s">
        <v>85625</v>
      </c>
      <c r="B45525">
        <v>0.99399999999999999</v>
      </c>
      <c r="C45525">
        <v>0.82749539999999999</v>
      </c>
      <c r="D45525">
        <v>0.22067879000000001</v>
      </c>
      <c r="E45525">
        <v>-5.0350000000000001</v>
      </c>
      <c r="F45525">
        <v>2.1000000000000001E-2</v>
      </c>
      <c r="G45525" t="s">
        <v>69479</v>
      </c>
      <c r="H45525" t="s">
        <v>69480</v>
      </c>
    </row>
    <row r="45526" spans="1:8" x14ac:dyDescent="0.2">
      <c r="A45526" t="s">
        <v>85626</v>
      </c>
      <c r="B45526">
        <v>0.99399999999999999</v>
      </c>
      <c r="C45526">
        <v>0.82749640000000002</v>
      </c>
      <c r="D45526">
        <v>0.22067755</v>
      </c>
      <c r="E45526">
        <v>-5.0350000000000001</v>
      </c>
      <c r="F45526">
        <v>1.8100000000000002E-2</v>
      </c>
      <c r="G45526" t="s">
        <v>13699</v>
      </c>
      <c r="H45526" t="s">
        <v>13700</v>
      </c>
    </row>
    <row r="45527" spans="1:8" x14ac:dyDescent="0.2">
      <c r="A45527" t="s">
        <v>85627</v>
      </c>
      <c r="B45527">
        <v>0.99399999999999999</v>
      </c>
      <c r="C45527">
        <v>0.82750210000000002</v>
      </c>
      <c r="D45527">
        <v>0.22067010000000001</v>
      </c>
      <c r="E45527">
        <v>-5.0350000000000001</v>
      </c>
      <c r="F45527">
        <v>1.8100000000000002E-2</v>
      </c>
      <c r="G45527" t="s">
        <v>85628</v>
      </c>
      <c r="H45527" t="s">
        <v>85629</v>
      </c>
    </row>
    <row r="45528" spans="1:8" x14ac:dyDescent="0.2">
      <c r="A45528" t="s">
        <v>85630</v>
      </c>
      <c r="B45528">
        <v>0.99399999999999999</v>
      </c>
      <c r="C45528">
        <v>0.82753209999999999</v>
      </c>
      <c r="D45528">
        <v>-0.22063099999999999</v>
      </c>
      <c r="E45528">
        <v>-5.0350000000000001</v>
      </c>
      <c r="F45528">
        <v>-1.55E-2</v>
      </c>
      <c r="G45528" t="s">
        <v>23278</v>
      </c>
      <c r="H45528" t="s">
        <v>23279</v>
      </c>
    </row>
    <row r="45529" spans="1:8" x14ac:dyDescent="0.2">
      <c r="A45529" t="s">
        <v>85631</v>
      </c>
      <c r="B45529">
        <v>0.99399999999999999</v>
      </c>
      <c r="C45529">
        <v>0.82754700000000003</v>
      </c>
      <c r="D45529">
        <v>0.22061169999999999</v>
      </c>
      <c r="E45529">
        <v>-5.0350000000000001</v>
      </c>
      <c r="F45529">
        <v>2.1700000000000001E-2</v>
      </c>
      <c r="G45529" t="s">
        <v>12</v>
      </c>
      <c r="H45529" t="s">
        <v>12</v>
      </c>
    </row>
    <row r="45530" spans="1:8" x14ac:dyDescent="0.2">
      <c r="A45530" t="s">
        <v>85632</v>
      </c>
      <c r="B45530">
        <v>0.99399999999999999</v>
      </c>
      <c r="C45530">
        <v>0.82757610000000004</v>
      </c>
      <c r="D45530">
        <v>0.22057383</v>
      </c>
      <c r="E45530">
        <v>-5.0350000000000001</v>
      </c>
      <c r="F45530">
        <v>2.3300000000000001E-2</v>
      </c>
      <c r="G45530" t="s">
        <v>85633</v>
      </c>
      <c r="H45530" t="s">
        <v>85634</v>
      </c>
    </row>
    <row r="45531" spans="1:8" x14ac:dyDescent="0.2">
      <c r="A45531" t="s">
        <v>85635</v>
      </c>
      <c r="B45531">
        <v>0.99399999999999999</v>
      </c>
      <c r="C45531">
        <v>0.82758989999999999</v>
      </c>
      <c r="D45531">
        <v>-0.22055582000000001</v>
      </c>
      <c r="E45531">
        <v>-5.0350000000000001</v>
      </c>
      <c r="F45531">
        <v>-1.32E-2</v>
      </c>
      <c r="G45531" t="s">
        <v>20886</v>
      </c>
      <c r="H45531" t="s">
        <v>20887</v>
      </c>
    </row>
    <row r="45532" spans="1:8" x14ac:dyDescent="0.2">
      <c r="A45532" t="s">
        <v>85636</v>
      </c>
      <c r="B45532">
        <v>0.99399999999999999</v>
      </c>
      <c r="C45532">
        <v>0.82759939999999999</v>
      </c>
      <c r="D45532">
        <v>0.22054345</v>
      </c>
      <c r="E45532">
        <v>-5.0350000000000001</v>
      </c>
      <c r="F45532">
        <v>1.72E-2</v>
      </c>
      <c r="G45532" t="s">
        <v>12</v>
      </c>
      <c r="H45532" t="s">
        <v>12</v>
      </c>
    </row>
    <row r="45533" spans="1:8" x14ac:dyDescent="0.2">
      <c r="A45533" t="s">
        <v>85637</v>
      </c>
      <c r="B45533">
        <v>0.99399999999999999</v>
      </c>
      <c r="C45533">
        <v>0.8276116</v>
      </c>
      <c r="D45533">
        <v>-0.22052761000000001</v>
      </c>
      <c r="E45533">
        <v>-5.0350000000000001</v>
      </c>
      <c r="F45533">
        <v>-2.0299999999999999E-2</v>
      </c>
      <c r="G45533" t="s">
        <v>85638</v>
      </c>
      <c r="H45533" t="s">
        <v>85639</v>
      </c>
    </row>
    <row r="45534" spans="1:8" x14ac:dyDescent="0.2">
      <c r="A45534" t="s">
        <v>85640</v>
      </c>
      <c r="B45534">
        <v>0.99399999999999999</v>
      </c>
      <c r="C45534">
        <v>0.82761269999999998</v>
      </c>
      <c r="D45534">
        <v>-0.22052617999999999</v>
      </c>
      <c r="E45534">
        <v>-5.0350000000000001</v>
      </c>
      <c r="F45534">
        <v>-1.7999999999999999E-2</v>
      </c>
      <c r="G45534" t="s">
        <v>27432</v>
      </c>
      <c r="H45534" t="s">
        <v>27433</v>
      </c>
    </row>
    <row r="45535" spans="1:8" x14ac:dyDescent="0.2">
      <c r="A45535" t="s">
        <v>85641</v>
      </c>
      <c r="B45535">
        <v>0.99399999999999999</v>
      </c>
      <c r="C45535">
        <v>0.82764930000000003</v>
      </c>
      <c r="D45535">
        <v>-0.22047853000000001</v>
      </c>
      <c r="E45535">
        <v>-5.0350000000000001</v>
      </c>
      <c r="F45535">
        <v>-1.67E-2</v>
      </c>
      <c r="G45535" t="s">
        <v>85642</v>
      </c>
      <c r="H45535" t="s">
        <v>85643</v>
      </c>
    </row>
    <row r="45536" spans="1:8" x14ac:dyDescent="0.2">
      <c r="A45536" t="s">
        <v>85644</v>
      </c>
      <c r="B45536">
        <v>0.99399999999999999</v>
      </c>
      <c r="C45536">
        <v>0.82770180000000004</v>
      </c>
      <c r="D45536">
        <v>0.22041025</v>
      </c>
      <c r="E45536">
        <v>-5.0350000000000001</v>
      </c>
      <c r="F45536">
        <v>2.3900000000000001E-2</v>
      </c>
      <c r="G45536" t="s">
        <v>12</v>
      </c>
      <c r="H45536" t="s">
        <v>12</v>
      </c>
    </row>
    <row r="45537" spans="1:8" x14ac:dyDescent="0.2">
      <c r="A45537" t="s">
        <v>85645</v>
      </c>
      <c r="B45537">
        <v>0.99399999999999999</v>
      </c>
      <c r="C45537">
        <v>0.8277177</v>
      </c>
      <c r="D45537">
        <v>0.22038948999999999</v>
      </c>
      <c r="E45537">
        <v>-5.0350000000000001</v>
      </c>
      <c r="F45537">
        <v>2.2100000000000002E-2</v>
      </c>
      <c r="G45537" t="s">
        <v>25080</v>
      </c>
      <c r="H45537" t="s">
        <v>25081</v>
      </c>
    </row>
    <row r="45538" spans="1:8" x14ac:dyDescent="0.2">
      <c r="A45538" t="s">
        <v>85646</v>
      </c>
      <c r="B45538">
        <v>0.99399999999999999</v>
      </c>
      <c r="C45538">
        <v>0.82774190000000003</v>
      </c>
      <c r="D45538">
        <v>-0.22035804000000001</v>
      </c>
      <c r="E45538">
        <v>-5.0350000000000001</v>
      </c>
      <c r="F45538">
        <v>-1.72E-2</v>
      </c>
      <c r="G45538" t="s">
        <v>76326</v>
      </c>
      <c r="H45538" t="s">
        <v>76327</v>
      </c>
    </row>
    <row r="45539" spans="1:8" x14ac:dyDescent="0.2">
      <c r="A45539" t="s">
        <v>85647</v>
      </c>
      <c r="B45539">
        <v>0.99399999999999999</v>
      </c>
      <c r="C45539">
        <v>0.82777829999999997</v>
      </c>
      <c r="D45539">
        <v>0.22031065999999999</v>
      </c>
      <c r="E45539">
        <v>-5.0350000000000001</v>
      </c>
      <c r="F45539">
        <v>1.8800000000000001E-2</v>
      </c>
      <c r="G45539" t="s">
        <v>85648</v>
      </c>
      <c r="H45539" t="s">
        <v>85649</v>
      </c>
    </row>
    <row r="45540" spans="1:8" x14ac:dyDescent="0.2">
      <c r="A45540" t="s">
        <v>85650</v>
      </c>
      <c r="B45540">
        <v>0.99399999999999999</v>
      </c>
      <c r="C45540">
        <v>0.82778079999999998</v>
      </c>
      <c r="D45540">
        <v>-0.22030738999999999</v>
      </c>
      <c r="E45540">
        <v>-5.0350000000000001</v>
      </c>
      <c r="F45540">
        <v>-1.9199999999999998E-2</v>
      </c>
      <c r="G45540" t="s">
        <v>12</v>
      </c>
      <c r="H45540" t="s">
        <v>12</v>
      </c>
    </row>
    <row r="45541" spans="1:8" x14ac:dyDescent="0.2">
      <c r="A45541" t="s">
        <v>85651</v>
      </c>
      <c r="B45541">
        <v>0.99399999999999999</v>
      </c>
      <c r="C45541">
        <v>0.82779250000000004</v>
      </c>
      <c r="D45541">
        <v>0.22029224</v>
      </c>
      <c r="E45541">
        <v>-5.0350000000000001</v>
      </c>
      <c r="F45541">
        <v>0.02</v>
      </c>
      <c r="G45541" t="s">
        <v>14931</v>
      </c>
      <c r="H45541" t="s">
        <v>14932</v>
      </c>
    </row>
    <row r="45542" spans="1:8" x14ac:dyDescent="0.2">
      <c r="A45542" t="s">
        <v>85652</v>
      </c>
      <c r="B45542">
        <v>0.99399999999999999</v>
      </c>
      <c r="C45542">
        <v>0.8278162</v>
      </c>
      <c r="D45542">
        <v>-0.22026134</v>
      </c>
      <c r="E45542">
        <v>-5.0350000000000001</v>
      </c>
      <c r="F45542">
        <v>-2.2200000000000001E-2</v>
      </c>
      <c r="G45542" t="s">
        <v>12</v>
      </c>
      <c r="H45542" t="s">
        <v>12</v>
      </c>
    </row>
    <row r="45543" spans="1:8" x14ac:dyDescent="0.2">
      <c r="A45543" t="s">
        <v>85653</v>
      </c>
      <c r="B45543">
        <v>0.99399999999999999</v>
      </c>
      <c r="C45543">
        <v>0.82782929999999999</v>
      </c>
      <c r="D45543">
        <v>-0.22024429000000001</v>
      </c>
      <c r="E45543">
        <v>-5.0350000000000001</v>
      </c>
      <c r="F45543">
        <v>-1.9400000000000001E-2</v>
      </c>
      <c r="G45543" t="s">
        <v>45082</v>
      </c>
      <c r="H45543" t="s">
        <v>45083</v>
      </c>
    </row>
    <row r="45544" spans="1:8" x14ac:dyDescent="0.2">
      <c r="A45544" t="s">
        <v>85654</v>
      </c>
      <c r="B45544">
        <v>0.99399999999999999</v>
      </c>
      <c r="C45544">
        <v>0.82787149999999998</v>
      </c>
      <c r="D45544">
        <v>-0.22018943999999999</v>
      </c>
      <c r="E45544">
        <v>-5.0350000000000001</v>
      </c>
      <c r="F45544">
        <v>-2.3099999999999999E-2</v>
      </c>
      <c r="G45544" t="s">
        <v>12</v>
      </c>
      <c r="H45544" t="s">
        <v>12</v>
      </c>
    </row>
    <row r="45545" spans="1:8" x14ac:dyDescent="0.2">
      <c r="A45545" t="s">
        <v>85655</v>
      </c>
      <c r="B45545">
        <v>0.99399999999999999</v>
      </c>
      <c r="C45545">
        <v>0.82788419999999996</v>
      </c>
      <c r="D45545">
        <v>0.22017286</v>
      </c>
      <c r="E45545">
        <v>-5.0350000000000001</v>
      </c>
      <c r="F45545">
        <v>3.2300000000000002E-2</v>
      </c>
      <c r="G45545" t="s">
        <v>9722</v>
      </c>
      <c r="H45545" t="s">
        <v>9723</v>
      </c>
    </row>
    <row r="45546" spans="1:8" x14ac:dyDescent="0.2">
      <c r="A45546" t="s">
        <v>85656</v>
      </c>
      <c r="B45546">
        <v>0.99399999999999999</v>
      </c>
      <c r="C45546">
        <v>0.82788589999999995</v>
      </c>
      <c r="D45546">
        <v>0.22017071999999999</v>
      </c>
      <c r="E45546">
        <v>-5.0350000000000001</v>
      </c>
      <c r="F45546">
        <v>2.5499999999999998E-2</v>
      </c>
      <c r="G45546" t="s">
        <v>12</v>
      </c>
      <c r="H45546" t="s">
        <v>12</v>
      </c>
    </row>
    <row r="45547" spans="1:8" x14ac:dyDescent="0.2">
      <c r="A45547" t="s">
        <v>85657</v>
      </c>
      <c r="B45547">
        <v>0.99399999999999999</v>
      </c>
      <c r="C45547">
        <v>0.82789210000000002</v>
      </c>
      <c r="D45547">
        <v>-0.22016266000000001</v>
      </c>
      <c r="E45547">
        <v>-5.0350000000000001</v>
      </c>
      <c r="F45547">
        <v>-1.49E-2</v>
      </c>
      <c r="G45547" t="s">
        <v>33373</v>
      </c>
      <c r="H45547" t="s">
        <v>33374</v>
      </c>
    </row>
    <row r="45548" spans="1:8" x14ac:dyDescent="0.2">
      <c r="A45548" t="s">
        <v>85658</v>
      </c>
      <c r="B45548">
        <v>0.99399999999999999</v>
      </c>
      <c r="C45548">
        <v>0.82797180000000004</v>
      </c>
      <c r="D45548">
        <v>0.22005888000000001</v>
      </c>
      <c r="E45548">
        <v>-5.0350000000000001</v>
      </c>
      <c r="F45548">
        <v>2.0400000000000001E-2</v>
      </c>
      <c r="G45548" t="s">
        <v>49094</v>
      </c>
      <c r="H45548" t="s">
        <v>49095</v>
      </c>
    </row>
    <row r="45549" spans="1:8" x14ac:dyDescent="0.2">
      <c r="A45549" t="s">
        <v>85659</v>
      </c>
      <c r="B45549">
        <v>0.99399999999999999</v>
      </c>
      <c r="C45549">
        <v>0.82797980000000004</v>
      </c>
      <c r="D45549">
        <v>0.22004856</v>
      </c>
      <c r="E45549">
        <v>-5.0350000000000001</v>
      </c>
      <c r="F45549">
        <v>1.5900000000000001E-2</v>
      </c>
      <c r="G45549" t="s">
        <v>54434</v>
      </c>
      <c r="H45549" t="s">
        <v>54435</v>
      </c>
    </row>
    <row r="45550" spans="1:8" x14ac:dyDescent="0.2">
      <c r="A45550" t="s">
        <v>85660</v>
      </c>
      <c r="B45550">
        <v>0.99399999999999999</v>
      </c>
      <c r="C45550">
        <v>0.8279803</v>
      </c>
      <c r="D45550">
        <v>0.22004789999999999</v>
      </c>
      <c r="E45550">
        <v>-5.0350000000000001</v>
      </c>
      <c r="F45550">
        <v>2.2700000000000001E-2</v>
      </c>
      <c r="G45550" t="s">
        <v>12</v>
      </c>
      <c r="H45550" t="s">
        <v>12</v>
      </c>
    </row>
    <row r="45551" spans="1:8" x14ac:dyDescent="0.2">
      <c r="A45551" t="s">
        <v>85661</v>
      </c>
      <c r="B45551">
        <v>0.99399999999999999</v>
      </c>
      <c r="C45551">
        <v>0.82799650000000002</v>
      </c>
      <c r="D45551">
        <v>0.22002674999999999</v>
      </c>
      <c r="E45551">
        <v>-5.0350000000000001</v>
      </c>
      <c r="F45551">
        <v>2.23E-2</v>
      </c>
      <c r="G45551" t="s">
        <v>67411</v>
      </c>
      <c r="H45551" t="s">
        <v>67412</v>
      </c>
    </row>
    <row r="45552" spans="1:8" x14ac:dyDescent="0.2">
      <c r="A45552" t="s">
        <v>85662</v>
      </c>
      <c r="B45552">
        <v>0.99399999999999999</v>
      </c>
      <c r="C45552">
        <v>0.82801259999999999</v>
      </c>
      <c r="D45552">
        <v>0.22000584000000001</v>
      </c>
      <c r="E45552">
        <v>-5.0350000000000001</v>
      </c>
      <c r="F45552">
        <v>2.29E-2</v>
      </c>
      <c r="G45552" t="s">
        <v>77350</v>
      </c>
      <c r="H45552" t="s">
        <v>77351</v>
      </c>
    </row>
    <row r="45553" spans="1:8" x14ac:dyDescent="0.2">
      <c r="A45553" t="s">
        <v>85663</v>
      </c>
      <c r="B45553">
        <v>0.99399999999999999</v>
      </c>
      <c r="C45553">
        <v>0.82812929999999996</v>
      </c>
      <c r="D45553">
        <v>0.21985407000000001</v>
      </c>
      <c r="E45553">
        <v>-5.0350000000000001</v>
      </c>
      <c r="F45553">
        <v>1.78E-2</v>
      </c>
      <c r="G45553" t="s">
        <v>24177</v>
      </c>
      <c r="H45553" t="s">
        <v>24178</v>
      </c>
    </row>
    <row r="45554" spans="1:8" x14ac:dyDescent="0.2">
      <c r="A45554" t="s">
        <v>85664</v>
      </c>
      <c r="B45554">
        <v>0.99399999999999999</v>
      </c>
      <c r="C45554">
        <v>0.82815139999999998</v>
      </c>
      <c r="D45554">
        <v>-0.21982521999999999</v>
      </c>
      <c r="E45554">
        <v>-5.0350000000000001</v>
      </c>
      <c r="F45554">
        <v>-1.8100000000000002E-2</v>
      </c>
      <c r="G45554" t="s">
        <v>9437</v>
      </c>
      <c r="H45554" t="s">
        <v>9438</v>
      </c>
    </row>
    <row r="45555" spans="1:8" x14ac:dyDescent="0.2">
      <c r="A45555" t="s">
        <v>85665</v>
      </c>
      <c r="B45555">
        <v>0.99399999999999999</v>
      </c>
      <c r="C45555">
        <v>0.82815950000000005</v>
      </c>
      <c r="D45555">
        <v>0.2198148</v>
      </c>
      <c r="E45555">
        <v>-5.0350000000000001</v>
      </c>
      <c r="F45555">
        <v>1.77E-2</v>
      </c>
      <c r="G45555" t="s">
        <v>85666</v>
      </c>
      <c r="H45555" t="s">
        <v>85667</v>
      </c>
    </row>
    <row r="45556" spans="1:8" x14ac:dyDescent="0.2">
      <c r="A45556" t="s">
        <v>85668</v>
      </c>
      <c r="B45556">
        <v>0.99399999999999999</v>
      </c>
      <c r="C45556">
        <v>0.8281733</v>
      </c>
      <c r="D45556">
        <v>0.21979682</v>
      </c>
      <c r="E45556">
        <v>-5.0350000000000001</v>
      </c>
      <c r="F45556">
        <v>2.87E-2</v>
      </c>
      <c r="G45556" t="s">
        <v>33492</v>
      </c>
      <c r="H45556" t="s">
        <v>33493</v>
      </c>
    </row>
    <row r="45557" spans="1:8" x14ac:dyDescent="0.2">
      <c r="A45557" t="s">
        <v>85669</v>
      </c>
      <c r="B45557">
        <v>0.99399999999999999</v>
      </c>
      <c r="C45557">
        <v>0.8282022</v>
      </c>
      <c r="D45557">
        <v>0.21975916000000001</v>
      </c>
      <c r="E45557">
        <v>-5.0350000000000001</v>
      </c>
      <c r="F45557">
        <v>1.3599999999999999E-2</v>
      </c>
      <c r="G45557" t="s">
        <v>12</v>
      </c>
      <c r="H45557" t="s">
        <v>12</v>
      </c>
    </row>
    <row r="45558" spans="1:8" x14ac:dyDescent="0.2">
      <c r="A45558" t="s">
        <v>85670</v>
      </c>
      <c r="B45558">
        <v>0.99399999999999999</v>
      </c>
      <c r="C45558">
        <v>0.82821409999999995</v>
      </c>
      <c r="D45558">
        <v>0.21974373999999999</v>
      </c>
      <c r="E45558">
        <v>-5.0350000000000001</v>
      </c>
      <c r="F45558">
        <v>2.4500000000000001E-2</v>
      </c>
      <c r="G45558" t="s">
        <v>21475</v>
      </c>
      <c r="H45558" t="s">
        <v>21476</v>
      </c>
    </row>
    <row r="45559" spans="1:8" x14ac:dyDescent="0.2">
      <c r="A45559" t="s">
        <v>85671</v>
      </c>
      <c r="B45559">
        <v>0.99399999999999999</v>
      </c>
      <c r="C45559">
        <v>0.82822600000000002</v>
      </c>
      <c r="D45559">
        <v>-0.21972823999999999</v>
      </c>
      <c r="E45559">
        <v>-5.0350000000000001</v>
      </c>
      <c r="F45559">
        <v>-2.24E-2</v>
      </c>
      <c r="G45559" t="s">
        <v>11867</v>
      </c>
      <c r="H45559" t="s">
        <v>11868</v>
      </c>
    </row>
    <row r="45560" spans="1:8" x14ac:dyDescent="0.2">
      <c r="A45560" t="s">
        <v>85672</v>
      </c>
      <c r="B45560">
        <v>0.99399999999999999</v>
      </c>
      <c r="C45560">
        <v>0.82824730000000002</v>
      </c>
      <c r="D45560">
        <v>0.21970054999999999</v>
      </c>
      <c r="E45560">
        <v>-5.0350000000000001</v>
      </c>
      <c r="F45560">
        <v>2.1999999999999999E-2</v>
      </c>
      <c r="G45560" t="s">
        <v>12</v>
      </c>
      <c r="H45560" t="s">
        <v>12</v>
      </c>
    </row>
    <row r="45561" spans="1:8" x14ac:dyDescent="0.2">
      <c r="A45561" t="s">
        <v>85673</v>
      </c>
      <c r="B45561">
        <v>0.99399999999999999</v>
      </c>
      <c r="C45561">
        <v>0.82826370000000005</v>
      </c>
      <c r="D45561">
        <v>0.21967916000000001</v>
      </c>
      <c r="E45561">
        <v>-5.0350000000000001</v>
      </c>
      <c r="F45561">
        <v>1.6500000000000001E-2</v>
      </c>
      <c r="G45561" t="s">
        <v>85674</v>
      </c>
      <c r="H45561" t="s">
        <v>85675</v>
      </c>
    </row>
    <row r="45562" spans="1:8" x14ac:dyDescent="0.2">
      <c r="A45562" t="s">
        <v>85676</v>
      </c>
      <c r="B45562">
        <v>0.99399999999999999</v>
      </c>
      <c r="C45562">
        <v>0.82826580000000005</v>
      </c>
      <c r="D45562">
        <v>0.21967651999999999</v>
      </c>
      <c r="E45562">
        <v>-5.0350000000000001</v>
      </c>
      <c r="F45562">
        <v>1.32E-2</v>
      </c>
      <c r="G45562" t="s">
        <v>6063</v>
      </c>
      <c r="H45562" t="s">
        <v>6064</v>
      </c>
    </row>
    <row r="45563" spans="1:8" x14ac:dyDescent="0.2">
      <c r="A45563" t="s">
        <v>85677</v>
      </c>
      <c r="B45563">
        <v>0.99399999999999999</v>
      </c>
      <c r="C45563">
        <v>0.82827059999999997</v>
      </c>
      <c r="D45563">
        <v>-0.21967020000000001</v>
      </c>
      <c r="E45563">
        <v>-5.0350000000000001</v>
      </c>
      <c r="F45563">
        <v>-1.5699999999999999E-2</v>
      </c>
      <c r="G45563" t="s">
        <v>19908</v>
      </c>
      <c r="H45563" t="s">
        <v>19909</v>
      </c>
    </row>
    <row r="45564" spans="1:8" x14ac:dyDescent="0.2">
      <c r="A45564" t="s">
        <v>85678</v>
      </c>
      <c r="B45564">
        <v>0.99399999999999999</v>
      </c>
      <c r="C45564">
        <v>0.82832669999999997</v>
      </c>
      <c r="D45564">
        <v>0.21959719</v>
      </c>
      <c r="E45564">
        <v>-5.0350000000000001</v>
      </c>
      <c r="F45564">
        <v>1.55E-2</v>
      </c>
      <c r="G45564" t="s">
        <v>16393</v>
      </c>
      <c r="H45564" t="s">
        <v>16394</v>
      </c>
    </row>
    <row r="45565" spans="1:8" x14ac:dyDescent="0.2">
      <c r="A45565" t="s">
        <v>85679</v>
      </c>
      <c r="B45565">
        <v>0.99399999999999999</v>
      </c>
      <c r="C45565">
        <v>0.82833129999999999</v>
      </c>
      <c r="D45565">
        <v>-0.21959127000000001</v>
      </c>
      <c r="E45565">
        <v>-5.0350000000000001</v>
      </c>
      <c r="F45565">
        <v>-1.8200000000000001E-2</v>
      </c>
      <c r="G45565" t="s">
        <v>85680</v>
      </c>
      <c r="H45565" t="s">
        <v>85681</v>
      </c>
    </row>
    <row r="45566" spans="1:8" x14ac:dyDescent="0.2">
      <c r="A45566" t="s">
        <v>85682</v>
      </c>
      <c r="B45566">
        <v>0.99399999999999999</v>
      </c>
      <c r="C45566">
        <v>0.8283315</v>
      </c>
      <c r="D45566">
        <v>0.21959103999999999</v>
      </c>
      <c r="E45566">
        <v>-5.0350000000000001</v>
      </c>
      <c r="F45566">
        <v>2.07E-2</v>
      </c>
      <c r="G45566" t="s">
        <v>943</v>
      </c>
      <c r="H45566" t="s">
        <v>944</v>
      </c>
    </row>
    <row r="45567" spans="1:8" x14ac:dyDescent="0.2">
      <c r="A45567" t="s">
        <v>85683</v>
      </c>
      <c r="B45567">
        <v>0.99399999999999999</v>
      </c>
      <c r="C45567">
        <v>0.82834529999999995</v>
      </c>
      <c r="D45567">
        <v>0.21957302000000001</v>
      </c>
      <c r="E45567">
        <v>-5.0350000000000001</v>
      </c>
      <c r="F45567">
        <v>1.8499999999999999E-2</v>
      </c>
      <c r="G45567" t="s">
        <v>43621</v>
      </c>
      <c r="H45567" t="s">
        <v>43622</v>
      </c>
    </row>
    <row r="45568" spans="1:8" x14ac:dyDescent="0.2">
      <c r="A45568" t="s">
        <v>85684</v>
      </c>
      <c r="B45568">
        <v>0.99399999999999999</v>
      </c>
      <c r="C45568">
        <v>0.82837019999999995</v>
      </c>
      <c r="D45568">
        <v>-0.21954059000000001</v>
      </c>
      <c r="E45568">
        <v>-5.0350000000000001</v>
      </c>
      <c r="F45568">
        <v>-1.84E-2</v>
      </c>
      <c r="G45568" t="s">
        <v>81088</v>
      </c>
      <c r="H45568" t="s">
        <v>81089</v>
      </c>
    </row>
    <row r="45569" spans="1:8" x14ac:dyDescent="0.2">
      <c r="A45569" t="s">
        <v>85685</v>
      </c>
      <c r="B45569">
        <v>0.99399999999999999</v>
      </c>
      <c r="C45569">
        <v>0.82837550000000004</v>
      </c>
      <c r="D45569">
        <v>0.2195338</v>
      </c>
      <c r="E45569">
        <v>-5.0350000000000001</v>
      </c>
      <c r="F45569">
        <v>1.29E-2</v>
      </c>
      <c r="G45569" t="s">
        <v>67171</v>
      </c>
      <c r="H45569" t="s">
        <v>67172</v>
      </c>
    </row>
    <row r="45570" spans="1:8" x14ac:dyDescent="0.2">
      <c r="A45570" t="s">
        <v>85686</v>
      </c>
      <c r="B45570">
        <v>0.99399999999999999</v>
      </c>
      <c r="C45570">
        <v>0.82840480000000005</v>
      </c>
      <c r="D45570">
        <v>-0.21949566000000001</v>
      </c>
      <c r="E45570">
        <v>-5.0350000000000001</v>
      </c>
      <c r="F45570">
        <v>-0.02</v>
      </c>
      <c r="G45570" t="s">
        <v>47603</v>
      </c>
      <c r="H45570" t="s">
        <v>47604</v>
      </c>
    </row>
    <row r="45571" spans="1:8" x14ac:dyDescent="0.2">
      <c r="A45571" t="s">
        <v>85687</v>
      </c>
      <c r="B45571">
        <v>0.99399999999999999</v>
      </c>
      <c r="C45571">
        <v>0.8284068</v>
      </c>
      <c r="D45571">
        <v>0.21949295999999999</v>
      </c>
      <c r="E45571">
        <v>-5.0350000000000001</v>
      </c>
      <c r="F45571">
        <v>1.8599999999999998E-2</v>
      </c>
      <c r="G45571" t="s">
        <v>12</v>
      </c>
      <c r="H45571" t="s">
        <v>12</v>
      </c>
    </row>
    <row r="45572" spans="1:8" x14ac:dyDescent="0.2">
      <c r="A45572" t="s">
        <v>85688</v>
      </c>
      <c r="B45572">
        <v>0.99399999999999999</v>
      </c>
      <c r="C45572">
        <v>0.8284416</v>
      </c>
      <c r="D45572">
        <v>0.21944774</v>
      </c>
      <c r="E45572">
        <v>-5.0350000000000001</v>
      </c>
      <c r="F45572">
        <v>1.9699999999999999E-2</v>
      </c>
      <c r="G45572" t="s">
        <v>85689</v>
      </c>
      <c r="H45572" t="s">
        <v>85690</v>
      </c>
    </row>
    <row r="45573" spans="1:8" x14ac:dyDescent="0.2">
      <c r="A45573" t="s">
        <v>85691</v>
      </c>
      <c r="B45573">
        <v>0.99399999999999999</v>
      </c>
      <c r="C45573">
        <v>0.82846560000000002</v>
      </c>
      <c r="D45573">
        <v>-0.21941658999999999</v>
      </c>
      <c r="E45573">
        <v>-5.0350000000000001</v>
      </c>
      <c r="F45573">
        <v>-3.8800000000000001E-2</v>
      </c>
      <c r="G45573" t="s">
        <v>12</v>
      </c>
      <c r="H45573" t="s">
        <v>12</v>
      </c>
    </row>
    <row r="45574" spans="1:8" x14ac:dyDescent="0.2">
      <c r="A45574" t="s">
        <v>85692</v>
      </c>
      <c r="B45574">
        <v>0.99399999999999999</v>
      </c>
      <c r="C45574">
        <v>0.82846909999999996</v>
      </c>
      <c r="D45574">
        <v>0.21941203000000001</v>
      </c>
      <c r="E45574">
        <v>-5.0350000000000001</v>
      </c>
      <c r="F45574">
        <v>1.77E-2</v>
      </c>
      <c r="G45574" t="s">
        <v>82608</v>
      </c>
      <c r="H45574" t="s">
        <v>82609</v>
      </c>
    </row>
    <row r="45575" spans="1:8" x14ac:dyDescent="0.2">
      <c r="A45575" t="s">
        <v>85693</v>
      </c>
      <c r="B45575">
        <v>0.99399999999999999</v>
      </c>
      <c r="C45575">
        <v>0.82847199999999999</v>
      </c>
      <c r="D45575">
        <v>0.21940825</v>
      </c>
      <c r="E45575">
        <v>-5.0350000000000001</v>
      </c>
      <c r="F45575">
        <v>2.06E-2</v>
      </c>
      <c r="G45575" t="s">
        <v>31196</v>
      </c>
      <c r="H45575" t="s">
        <v>31197</v>
      </c>
    </row>
    <row r="45576" spans="1:8" x14ac:dyDescent="0.2">
      <c r="A45576" t="s">
        <v>85694</v>
      </c>
      <c r="B45576">
        <v>0.99399999999999999</v>
      </c>
      <c r="C45576">
        <v>0.82847760000000004</v>
      </c>
      <c r="D45576">
        <v>0.21940095000000001</v>
      </c>
      <c r="E45576">
        <v>-5.0350000000000001</v>
      </c>
      <c r="F45576">
        <v>1.78E-2</v>
      </c>
      <c r="G45576" t="s">
        <v>2424</v>
      </c>
      <c r="H45576" t="s">
        <v>2425</v>
      </c>
    </row>
    <row r="45577" spans="1:8" x14ac:dyDescent="0.2">
      <c r="A45577" t="s">
        <v>85695</v>
      </c>
      <c r="B45577">
        <v>0.99399999999999999</v>
      </c>
      <c r="C45577">
        <v>0.82850210000000002</v>
      </c>
      <c r="D45577">
        <v>0.21936903999999999</v>
      </c>
      <c r="E45577">
        <v>-5.0350000000000001</v>
      </c>
      <c r="F45577">
        <v>1.43E-2</v>
      </c>
      <c r="G45577" t="s">
        <v>50361</v>
      </c>
      <c r="H45577" t="s">
        <v>50362</v>
      </c>
    </row>
    <row r="45578" spans="1:8" x14ac:dyDescent="0.2">
      <c r="A45578" t="s">
        <v>85696</v>
      </c>
      <c r="B45578">
        <v>0.99399999999999999</v>
      </c>
      <c r="C45578">
        <v>0.8285188</v>
      </c>
      <c r="D45578">
        <v>0.21934728000000001</v>
      </c>
      <c r="E45578">
        <v>-5.0350000000000001</v>
      </c>
      <c r="F45578">
        <v>1.5699999999999999E-2</v>
      </c>
      <c r="G45578" t="s">
        <v>12</v>
      </c>
      <c r="H45578" t="s">
        <v>12</v>
      </c>
    </row>
    <row r="45579" spans="1:8" x14ac:dyDescent="0.2">
      <c r="A45579" t="s">
        <v>85697</v>
      </c>
      <c r="B45579">
        <v>0.99399999999999999</v>
      </c>
      <c r="C45579">
        <v>0.82857069999999999</v>
      </c>
      <c r="D45579">
        <v>-0.21927985999999999</v>
      </c>
      <c r="E45579">
        <v>-5.0350000000000001</v>
      </c>
      <c r="F45579">
        <v>-1.4200000000000001E-2</v>
      </c>
      <c r="G45579" t="s">
        <v>46051</v>
      </c>
      <c r="H45579" t="s">
        <v>46052</v>
      </c>
    </row>
    <row r="45580" spans="1:8" x14ac:dyDescent="0.2">
      <c r="A45580" t="s">
        <v>85698</v>
      </c>
      <c r="B45580">
        <v>0.99399999999999999</v>
      </c>
      <c r="C45580">
        <v>0.82860869999999998</v>
      </c>
      <c r="D45580">
        <v>0.21923043</v>
      </c>
      <c r="E45580">
        <v>-5.0350000000000001</v>
      </c>
      <c r="F45580">
        <v>2.69E-2</v>
      </c>
      <c r="G45580" t="s">
        <v>319</v>
      </c>
      <c r="H45580" t="s">
        <v>320</v>
      </c>
    </row>
    <row r="45581" spans="1:8" x14ac:dyDescent="0.2">
      <c r="A45581" t="s">
        <v>85699</v>
      </c>
      <c r="B45581">
        <v>0.99399999999999999</v>
      </c>
      <c r="C45581">
        <v>0.82862519999999995</v>
      </c>
      <c r="D45581">
        <v>0.21920890000000001</v>
      </c>
      <c r="E45581">
        <v>-5.0350000000000001</v>
      </c>
      <c r="F45581">
        <v>2.18E-2</v>
      </c>
      <c r="G45581" t="s">
        <v>85700</v>
      </c>
      <c r="H45581" t="s">
        <v>85701</v>
      </c>
    </row>
    <row r="45582" spans="1:8" x14ac:dyDescent="0.2">
      <c r="A45582" t="s">
        <v>85702</v>
      </c>
      <c r="B45582">
        <v>0.99399999999999999</v>
      </c>
      <c r="C45582">
        <v>0.82865860000000002</v>
      </c>
      <c r="D45582">
        <v>0.21916547</v>
      </c>
      <c r="E45582">
        <v>-5.0350000000000001</v>
      </c>
      <c r="F45582">
        <v>1.3299999999999999E-2</v>
      </c>
      <c r="G45582" t="s">
        <v>50454</v>
      </c>
      <c r="H45582" t="s">
        <v>50455</v>
      </c>
    </row>
    <row r="45583" spans="1:8" x14ac:dyDescent="0.2">
      <c r="A45583" t="s">
        <v>85703</v>
      </c>
      <c r="B45583">
        <v>0.99399999999999999</v>
      </c>
      <c r="C45583">
        <v>0.82869020000000004</v>
      </c>
      <c r="D45583">
        <v>0.21912434</v>
      </c>
      <c r="E45583">
        <v>-5.0350000000000001</v>
      </c>
      <c r="F45583">
        <v>2.24E-2</v>
      </c>
      <c r="G45583" t="s">
        <v>85704</v>
      </c>
      <c r="H45583" t="s">
        <v>85705</v>
      </c>
    </row>
    <row r="45584" spans="1:8" x14ac:dyDescent="0.2">
      <c r="A45584" t="s">
        <v>85706</v>
      </c>
      <c r="B45584">
        <v>0.99399999999999999</v>
      </c>
      <c r="C45584">
        <v>0.82871220000000001</v>
      </c>
      <c r="D45584">
        <v>0.21909579000000001</v>
      </c>
      <c r="E45584">
        <v>-5.0350000000000001</v>
      </c>
      <c r="F45584">
        <v>1.46E-2</v>
      </c>
      <c r="G45584" t="s">
        <v>15073</v>
      </c>
      <c r="H45584" t="s">
        <v>15074</v>
      </c>
    </row>
    <row r="45585" spans="1:8" x14ac:dyDescent="0.2">
      <c r="A45585" t="s">
        <v>85707</v>
      </c>
      <c r="B45585">
        <v>0.99399999999999999</v>
      </c>
      <c r="C45585">
        <v>0.82872979999999996</v>
      </c>
      <c r="D45585">
        <v>0.21907286000000001</v>
      </c>
      <c r="E45585">
        <v>-5.0350000000000001</v>
      </c>
      <c r="F45585">
        <v>1.37E-2</v>
      </c>
      <c r="G45585" t="s">
        <v>34801</v>
      </c>
      <c r="H45585" t="s">
        <v>34802</v>
      </c>
    </row>
    <row r="45586" spans="1:8" x14ac:dyDescent="0.2">
      <c r="A45586" t="s">
        <v>85708</v>
      </c>
      <c r="B45586">
        <v>0.99399999999999999</v>
      </c>
      <c r="C45586">
        <v>0.82875279999999996</v>
      </c>
      <c r="D45586">
        <v>-0.21904298</v>
      </c>
      <c r="E45586">
        <v>-5.0350000000000001</v>
      </c>
      <c r="F45586">
        <v>-1.29E-2</v>
      </c>
      <c r="G45586" t="s">
        <v>29741</v>
      </c>
      <c r="H45586" t="s">
        <v>29742</v>
      </c>
    </row>
    <row r="45587" spans="1:8" x14ac:dyDescent="0.2">
      <c r="A45587" t="s">
        <v>85709</v>
      </c>
      <c r="B45587">
        <v>0.99399999999999999</v>
      </c>
      <c r="C45587">
        <v>0.82877219999999996</v>
      </c>
      <c r="D45587">
        <v>-0.21901776000000001</v>
      </c>
      <c r="E45587">
        <v>-5.0350000000000001</v>
      </c>
      <c r="F45587">
        <v>-1.8499999999999999E-2</v>
      </c>
      <c r="G45587" t="s">
        <v>85710</v>
      </c>
      <c r="H45587" t="s">
        <v>85711</v>
      </c>
    </row>
    <row r="45588" spans="1:8" x14ac:dyDescent="0.2">
      <c r="A45588" t="s">
        <v>85712</v>
      </c>
      <c r="B45588">
        <v>0.99399999999999999</v>
      </c>
      <c r="C45588">
        <v>0.82880560000000003</v>
      </c>
      <c r="D45588">
        <v>-0.21897428999999999</v>
      </c>
      <c r="E45588">
        <v>-5.0350000000000001</v>
      </c>
      <c r="F45588">
        <v>-2.1999999999999999E-2</v>
      </c>
      <c r="G45588" t="s">
        <v>50883</v>
      </c>
      <c r="H45588" t="s">
        <v>50884</v>
      </c>
    </row>
    <row r="45589" spans="1:8" x14ac:dyDescent="0.2">
      <c r="A45589" t="s">
        <v>85713</v>
      </c>
      <c r="B45589">
        <v>0.99399999999999999</v>
      </c>
      <c r="C45589">
        <v>0.82882400000000001</v>
      </c>
      <c r="D45589">
        <v>-0.21895033</v>
      </c>
      <c r="E45589">
        <v>-5.0350000000000001</v>
      </c>
      <c r="F45589">
        <v>-1.5299999999999999E-2</v>
      </c>
      <c r="G45589" t="s">
        <v>85714</v>
      </c>
      <c r="H45589" t="s">
        <v>85715</v>
      </c>
    </row>
    <row r="45590" spans="1:8" x14ac:dyDescent="0.2">
      <c r="A45590" t="s">
        <v>85716</v>
      </c>
      <c r="B45590">
        <v>0.99399999999999999</v>
      </c>
      <c r="C45590">
        <v>0.82885960000000003</v>
      </c>
      <c r="D45590">
        <v>0.21890397</v>
      </c>
      <c r="E45590">
        <v>-5.0350000000000001</v>
      </c>
      <c r="F45590">
        <v>1.8800000000000001E-2</v>
      </c>
      <c r="G45590" t="s">
        <v>49439</v>
      </c>
      <c r="H45590" t="s">
        <v>49440</v>
      </c>
    </row>
    <row r="45591" spans="1:8" x14ac:dyDescent="0.2">
      <c r="A45591" t="s">
        <v>85717</v>
      </c>
      <c r="B45591">
        <v>0.99399999999999999</v>
      </c>
      <c r="C45591">
        <v>0.82891219999999999</v>
      </c>
      <c r="D45591">
        <v>-0.21883559</v>
      </c>
      <c r="E45591">
        <v>-5.0350000000000001</v>
      </c>
      <c r="F45591">
        <v>-1.9099999999999999E-2</v>
      </c>
      <c r="G45591" t="s">
        <v>85718</v>
      </c>
      <c r="H45591" t="s">
        <v>85719</v>
      </c>
    </row>
    <row r="45592" spans="1:8" x14ac:dyDescent="0.2">
      <c r="A45592" t="s">
        <v>85720</v>
      </c>
      <c r="B45592">
        <v>0.99399999999999999</v>
      </c>
      <c r="C45592">
        <v>0.82894920000000005</v>
      </c>
      <c r="D45592">
        <v>-0.21878750999999999</v>
      </c>
      <c r="E45592">
        <v>-5.0350000000000001</v>
      </c>
      <c r="F45592">
        <v>-2.2599999999999999E-2</v>
      </c>
      <c r="G45592" t="s">
        <v>85721</v>
      </c>
      <c r="H45592" t="s">
        <v>85722</v>
      </c>
    </row>
    <row r="45593" spans="1:8" x14ac:dyDescent="0.2">
      <c r="A45593" t="s">
        <v>85723</v>
      </c>
      <c r="B45593">
        <v>0.99399999999999999</v>
      </c>
      <c r="C45593">
        <v>0.82895620000000003</v>
      </c>
      <c r="D45593">
        <v>-0.21877833999999999</v>
      </c>
      <c r="E45593">
        <v>-5.0350000000000001</v>
      </c>
      <c r="F45593">
        <v>-1.8599999999999998E-2</v>
      </c>
      <c r="G45593" t="s">
        <v>65409</v>
      </c>
      <c r="H45593" t="s">
        <v>65410</v>
      </c>
    </row>
    <row r="45594" spans="1:8" x14ac:dyDescent="0.2">
      <c r="A45594" t="s">
        <v>85724</v>
      </c>
      <c r="B45594">
        <v>0.99399999999999999</v>
      </c>
      <c r="C45594">
        <v>0.82897089999999996</v>
      </c>
      <c r="D45594">
        <v>0.21875929</v>
      </c>
      <c r="E45594">
        <v>-5.0350000000000001</v>
      </c>
      <c r="F45594">
        <v>1.9900000000000001E-2</v>
      </c>
      <c r="G45594" t="s">
        <v>85725</v>
      </c>
      <c r="H45594" t="s">
        <v>85726</v>
      </c>
    </row>
    <row r="45595" spans="1:8" x14ac:dyDescent="0.2">
      <c r="A45595" t="s">
        <v>85727</v>
      </c>
      <c r="B45595">
        <v>0.99399999999999999</v>
      </c>
      <c r="C45595">
        <v>0.8289763</v>
      </c>
      <c r="D45595">
        <v>-0.21875220000000001</v>
      </c>
      <c r="E45595">
        <v>-5.0350000000000001</v>
      </c>
      <c r="F45595">
        <v>-2.0899999999999998E-2</v>
      </c>
      <c r="G45595" t="s">
        <v>15485</v>
      </c>
      <c r="H45595" t="s">
        <v>15486</v>
      </c>
    </row>
    <row r="45596" spans="1:8" x14ac:dyDescent="0.2">
      <c r="A45596" t="s">
        <v>85728</v>
      </c>
      <c r="B45596">
        <v>0.99399999999999999</v>
      </c>
      <c r="C45596">
        <v>0.82899959999999995</v>
      </c>
      <c r="D45596">
        <v>0.21872198000000001</v>
      </c>
      <c r="E45596">
        <v>-5.0350000000000001</v>
      </c>
      <c r="F45596">
        <v>2.4799999999999999E-2</v>
      </c>
      <c r="G45596" t="s">
        <v>12</v>
      </c>
      <c r="H45596" t="s">
        <v>12</v>
      </c>
    </row>
    <row r="45597" spans="1:8" x14ac:dyDescent="0.2">
      <c r="A45597" t="s">
        <v>85729</v>
      </c>
      <c r="B45597">
        <v>0.99399999999999999</v>
      </c>
      <c r="C45597">
        <v>0.82900090000000004</v>
      </c>
      <c r="D45597">
        <v>-0.21872026999999999</v>
      </c>
      <c r="E45597">
        <v>-5.0350000000000001</v>
      </c>
      <c r="F45597">
        <v>-2.2700000000000001E-2</v>
      </c>
      <c r="G45597" t="s">
        <v>4127</v>
      </c>
      <c r="H45597" t="s">
        <v>4128</v>
      </c>
    </row>
    <row r="45598" spans="1:8" x14ac:dyDescent="0.2">
      <c r="A45598" t="s">
        <v>85730</v>
      </c>
      <c r="B45598">
        <v>0.99399999999999999</v>
      </c>
      <c r="C45598">
        <v>0.82903510000000002</v>
      </c>
      <c r="D45598">
        <v>-0.21867576</v>
      </c>
      <c r="E45598">
        <v>-5.0350000000000001</v>
      </c>
      <c r="F45598">
        <v>-2.12E-2</v>
      </c>
      <c r="G45598" t="s">
        <v>57533</v>
      </c>
      <c r="H45598" t="s">
        <v>57534</v>
      </c>
    </row>
    <row r="45599" spans="1:8" x14ac:dyDescent="0.2">
      <c r="A45599" t="s">
        <v>85731</v>
      </c>
      <c r="B45599">
        <v>0.99399999999999999</v>
      </c>
      <c r="C45599">
        <v>0.82905459999999997</v>
      </c>
      <c r="D45599">
        <v>0.21865043000000001</v>
      </c>
      <c r="E45599">
        <v>-5.0350000000000001</v>
      </c>
      <c r="F45599">
        <v>1.95E-2</v>
      </c>
      <c r="G45599" t="s">
        <v>77623</v>
      </c>
      <c r="H45599" t="s">
        <v>77624</v>
      </c>
    </row>
    <row r="45600" spans="1:8" x14ac:dyDescent="0.2">
      <c r="A45600" t="s">
        <v>85732</v>
      </c>
      <c r="B45600">
        <v>0.99399999999999999</v>
      </c>
      <c r="C45600">
        <v>0.82906279999999999</v>
      </c>
      <c r="D45600">
        <v>-0.21863979</v>
      </c>
      <c r="E45600">
        <v>-5.0350000000000001</v>
      </c>
      <c r="F45600">
        <v>-1.7500000000000002E-2</v>
      </c>
      <c r="G45600" t="s">
        <v>12</v>
      </c>
      <c r="H45600" t="s">
        <v>12</v>
      </c>
    </row>
    <row r="45601" spans="1:8" x14ac:dyDescent="0.2">
      <c r="A45601" t="s">
        <v>85733</v>
      </c>
      <c r="B45601">
        <v>0.99399999999999999</v>
      </c>
      <c r="C45601">
        <v>0.82906630000000003</v>
      </c>
      <c r="D45601">
        <v>0.21863523000000001</v>
      </c>
      <c r="E45601">
        <v>-5.0350000000000001</v>
      </c>
      <c r="F45601">
        <v>1.8599999999999998E-2</v>
      </c>
      <c r="G45601" t="s">
        <v>85734</v>
      </c>
      <c r="H45601" t="s">
        <v>85735</v>
      </c>
    </row>
    <row r="45602" spans="1:8" x14ac:dyDescent="0.2">
      <c r="A45602" t="s">
        <v>85736</v>
      </c>
      <c r="B45602">
        <v>0.99399999999999999</v>
      </c>
      <c r="C45602">
        <v>0.82907580000000003</v>
      </c>
      <c r="D45602">
        <v>-0.21862280000000001</v>
      </c>
      <c r="E45602">
        <v>-5.0350000000000001</v>
      </c>
      <c r="F45602">
        <v>-1.3599999999999999E-2</v>
      </c>
      <c r="G45602" t="s">
        <v>85737</v>
      </c>
      <c r="H45602" t="s">
        <v>85738</v>
      </c>
    </row>
    <row r="45603" spans="1:8" x14ac:dyDescent="0.2">
      <c r="A45603" t="s">
        <v>85739</v>
      </c>
      <c r="B45603">
        <v>0.99399999999999999</v>
      </c>
      <c r="C45603">
        <v>0.82913789999999998</v>
      </c>
      <c r="D45603">
        <v>0.21854213</v>
      </c>
      <c r="E45603">
        <v>-5.0350000000000001</v>
      </c>
      <c r="F45603">
        <v>2.86E-2</v>
      </c>
      <c r="G45603" t="s">
        <v>68005</v>
      </c>
      <c r="H45603" t="s">
        <v>68006</v>
      </c>
    </row>
    <row r="45604" spans="1:8" x14ac:dyDescent="0.2">
      <c r="A45604" t="s">
        <v>85740</v>
      </c>
      <c r="B45604">
        <v>0.99399999999999999</v>
      </c>
      <c r="C45604">
        <v>0.82915479999999997</v>
      </c>
      <c r="D45604">
        <v>-0.21852003</v>
      </c>
      <c r="E45604">
        <v>-5.0350000000000001</v>
      </c>
      <c r="F45604">
        <v>-1.49E-2</v>
      </c>
      <c r="G45604" t="s">
        <v>34960</v>
      </c>
      <c r="H45604" t="s">
        <v>34961</v>
      </c>
    </row>
    <row r="45605" spans="1:8" x14ac:dyDescent="0.2">
      <c r="A45605" t="s">
        <v>85741</v>
      </c>
      <c r="B45605">
        <v>0.99399999999999999</v>
      </c>
      <c r="C45605">
        <v>0.82916089999999998</v>
      </c>
      <c r="D45605">
        <v>-0.21851214999999999</v>
      </c>
      <c r="E45605">
        <v>-5.0350000000000001</v>
      </c>
      <c r="F45605">
        <v>-1.5900000000000001E-2</v>
      </c>
      <c r="G45605" t="s">
        <v>12</v>
      </c>
      <c r="H45605" t="s">
        <v>12</v>
      </c>
    </row>
    <row r="45606" spans="1:8" x14ac:dyDescent="0.2">
      <c r="A45606" t="s">
        <v>85742</v>
      </c>
      <c r="B45606">
        <v>0.99399999999999999</v>
      </c>
      <c r="C45606">
        <v>0.82918820000000004</v>
      </c>
      <c r="D45606">
        <v>-0.21847660999999999</v>
      </c>
      <c r="E45606">
        <v>-5.0350000000000001</v>
      </c>
      <c r="F45606">
        <v>-1.7100000000000001E-2</v>
      </c>
      <c r="G45606" t="s">
        <v>22559</v>
      </c>
      <c r="H45606" t="s">
        <v>22560</v>
      </c>
    </row>
    <row r="45607" spans="1:8" x14ac:dyDescent="0.2">
      <c r="A45607" t="s">
        <v>85743</v>
      </c>
      <c r="B45607">
        <v>0.99399999999999999</v>
      </c>
      <c r="C45607">
        <v>0.82918890000000001</v>
      </c>
      <c r="D45607">
        <v>0.21847575</v>
      </c>
      <c r="E45607">
        <v>-5.0350000000000001</v>
      </c>
      <c r="F45607">
        <v>1.6500000000000001E-2</v>
      </c>
      <c r="G45607" t="s">
        <v>12</v>
      </c>
      <c r="H45607" t="s">
        <v>12</v>
      </c>
    </row>
    <row r="45608" spans="1:8" x14ac:dyDescent="0.2">
      <c r="A45608" t="s">
        <v>85744</v>
      </c>
      <c r="B45608">
        <v>0.99399999999999999</v>
      </c>
      <c r="C45608">
        <v>0.82921699999999998</v>
      </c>
      <c r="D45608">
        <v>-0.21843918000000001</v>
      </c>
      <c r="E45608">
        <v>-5.0350000000000001</v>
      </c>
      <c r="F45608">
        <v>-1.89E-2</v>
      </c>
      <c r="G45608" t="s">
        <v>12</v>
      </c>
      <c r="H45608" t="s">
        <v>12</v>
      </c>
    </row>
    <row r="45609" spans="1:8" x14ac:dyDescent="0.2">
      <c r="A45609" t="s">
        <v>85745</v>
      </c>
      <c r="B45609">
        <v>0.99399999999999999</v>
      </c>
      <c r="C45609">
        <v>0.82923729999999995</v>
      </c>
      <c r="D45609">
        <v>0.21841283</v>
      </c>
      <c r="E45609">
        <v>-5.0350000000000001</v>
      </c>
      <c r="F45609">
        <v>1.2699999999999999E-2</v>
      </c>
      <c r="G45609" t="s">
        <v>4307</v>
      </c>
      <c r="H45609" t="s">
        <v>4308</v>
      </c>
    </row>
    <row r="45610" spans="1:8" x14ac:dyDescent="0.2">
      <c r="A45610" t="s">
        <v>85746</v>
      </c>
      <c r="B45610">
        <v>0.99399999999999999</v>
      </c>
      <c r="C45610">
        <v>0.82930119999999996</v>
      </c>
      <c r="D45610">
        <v>0.21832971000000001</v>
      </c>
      <c r="E45610">
        <v>-5.0350000000000001</v>
      </c>
      <c r="F45610">
        <v>1.2699999999999999E-2</v>
      </c>
      <c r="G45610" t="s">
        <v>77135</v>
      </c>
      <c r="H45610" t="s">
        <v>77136</v>
      </c>
    </row>
    <row r="45611" spans="1:8" x14ac:dyDescent="0.2">
      <c r="A45611" t="s">
        <v>85747</v>
      </c>
      <c r="B45611">
        <v>0.99399999999999999</v>
      </c>
      <c r="C45611">
        <v>0.82930839999999995</v>
      </c>
      <c r="D45611">
        <v>0.21832032000000001</v>
      </c>
      <c r="E45611">
        <v>-5.0350000000000001</v>
      </c>
      <c r="F45611">
        <v>1.41E-2</v>
      </c>
      <c r="G45611" t="s">
        <v>57329</v>
      </c>
      <c r="H45611" t="s">
        <v>57330</v>
      </c>
    </row>
    <row r="45612" spans="1:8" x14ac:dyDescent="0.2">
      <c r="A45612" t="s">
        <v>85748</v>
      </c>
      <c r="B45612">
        <v>0.99399999999999999</v>
      </c>
      <c r="C45612">
        <v>0.82930839999999995</v>
      </c>
      <c r="D45612">
        <v>-0.21832029999999999</v>
      </c>
      <c r="E45612">
        <v>-5.0350000000000001</v>
      </c>
      <c r="F45612">
        <v>-1.5800000000000002E-2</v>
      </c>
      <c r="G45612" t="s">
        <v>18641</v>
      </c>
      <c r="H45612" t="s">
        <v>18642</v>
      </c>
    </row>
    <row r="45613" spans="1:8" x14ac:dyDescent="0.2">
      <c r="A45613" t="s">
        <v>85749</v>
      </c>
      <c r="B45613">
        <v>0.99399999999999999</v>
      </c>
      <c r="C45613">
        <v>0.8293431</v>
      </c>
      <c r="D45613">
        <v>0.21827514000000001</v>
      </c>
      <c r="E45613">
        <v>-5.0350000000000001</v>
      </c>
      <c r="F45613">
        <v>1.95E-2</v>
      </c>
      <c r="G45613" t="s">
        <v>38110</v>
      </c>
      <c r="H45613" t="s">
        <v>38111</v>
      </c>
    </row>
    <row r="45614" spans="1:8" x14ac:dyDescent="0.2">
      <c r="A45614" t="s">
        <v>85750</v>
      </c>
      <c r="B45614">
        <v>0.99399999999999999</v>
      </c>
      <c r="C45614">
        <v>0.82937360000000004</v>
      </c>
      <c r="D45614">
        <v>0.21823549</v>
      </c>
      <c r="E45614">
        <v>-5.0350000000000001</v>
      </c>
      <c r="F45614">
        <v>2.0799999999999999E-2</v>
      </c>
      <c r="G45614" t="s">
        <v>12</v>
      </c>
      <c r="H45614" t="s">
        <v>12</v>
      </c>
    </row>
    <row r="45615" spans="1:8" x14ac:dyDescent="0.2">
      <c r="A45615" t="s">
        <v>85751</v>
      </c>
      <c r="B45615">
        <v>0.99399999999999999</v>
      </c>
      <c r="C45615">
        <v>0.82939070000000004</v>
      </c>
      <c r="D45615">
        <v>0.21821334000000001</v>
      </c>
      <c r="E45615">
        <v>-5.0350000000000001</v>
      </c>
      <c r="F45615">
        <v>1.2999999999999999E-2</v>
      </c>
      <c r="G45615" t="s">
        <v>15517</v>
      </c>
      <c r="H45615" t="s">
        <v>15518</v>
      </c>
    </row>
    <row r="45616" spans="1:8" x14ac:dyDescent="0.2">
      <c r="A45616" t="s">
        <v>85752</v>
      </c>
      <c r="B45616">
        <v>0.99399999999999999</v>
      </c>
      <c r="C45616">
        <v>0.82940899999999995</v>
      </c>
      <c r="D45616">
        <v>0.21818955000000001</v>
      </c>
      <c r="E45616">
        <v>-5.0350000000000001</v>
      </c>
      <c r="F45616">
        <v>2.3199999999999998E-2</v>
      </c>
      <c r="G45616" t="s">
        <v>12</v>
      </c>
      <c r="H45616" t="s">
        <v>12</v>
      </c>
    </row>
    <row r="45617" spans="1:8" x14ac:dyDescent="0.2">
      <c r="A45617" t="s">
        <v>85753</v>
      </c>
      <c r="B45617">
        <v>0.99399999999999999</v>
      </c>
      <c r="C45617">
        <v>0.82946790000000004</v>
      </c>
      <c r="D45617">
        <v>-0.2181129</v>
      </c>
      <c r="E45617">
        <v>-5.0350000000000001</v>
      </c>
      <c r="F45617">
        <v>-1.95E-2</v>
      </c>
      <c r="G45617" t="s">
        <v>12</v>
      </c>
      <c r="H45617" t="s">
        <v>12</v>
      </c>
    </row>
    <row r="45618" spans="1:8" x14ac:dyDescent="0.2">
      <c r="A45618" t="s">
        <v>85754</v>
      </c>
      <c r="B45618">
        <v>0.99399999999999999</v>
      </c>
      <c r="C45618">
        <v>0.82949070000000003</v>
      </c>
      <c r="D45618">
        <v>-0.21808319000000001</v>
      </c>
      <c r="E45618">
        <v>-5.0350000000000001</v>
      </c>
      <c r="F45618">
        <v>-2.1999999999999999E-2</v>
      </c>
      <c r="G45618" t="s">
        <v>6512</v>
      </c>
      <c r="H45618" t="s">
        <v>6513</v>
      </c>
    </row>
    <row r="45619" spans="1:8" x14ac:dyDescent="0.2">
      <c r="A45619" t="s">
        <v>85755</v>
      </c>
      <c r="B45619">
        <v>0.99399999999999999</v>
      </c>
      <c r="C45619">
        <v>0.82950849999999998</v>
      </c>
      <c r="D45619">
        <v>0.21806005000000001</v>
      </c>
      <c r="E45619">
        <v>-5.0350000000000001</v>
      </c>
      <c r="F45619">
        <v>1.7299999999999999E-2</v>
      </c>
      <c r="G45619" t="s">
        <v>33035</v>
      </c>
      <c r="H45619" t="s">
        <v>33036</v>
      </c>
    </row>
    <row r="45620" spans="1:8" x14ac:dyDescent="0.2">
      <c r="A45620" t="s">
        <v>85756</v>
      </c>
      <c r="B45620">
        <v>0.99399999999999999</v>
      </c>
      <c r="C45620">
        <v>0.82951390000000003</v>
      </c>
      <c r="D45620">
        <v>0.21805306999999999</v>
      </c>
      <c r="E45620">
        <v>-5.0350000000000001</v>
      </c>
      <c r="F45620">
        <v>4.8899999999999999E-2</v>
      </c>
      <c r="G45620" t="s">
        <v>12</v>
      </c>
      <c r="H45620" t="s">
        <v>12</v>
      </c>
    </row>
    <row r="45621" spans="1:8" x14ac:dyDescent="0.2">
      <c r="A45621" t="s">
        <v>85757</v>
      </c>
      <c r="B45621">
        <v>0.99399999999999999</v>
      </c>
      <c r="C45621">
        <v>0.82956010000000002</v>
      </c>
      <c r="D45621">
        <v>0.21799298</v>
      </c>
      <c r="E45621">
        <v>-5.0350000000000001</v>
      </c>
      <c r="F45621">
        <v>1.4999999999999999E-2</v>
      </c>
      <c r="G45621" t="s">
        <v>33396</v>
      </c>
      <c r="H45621" t="s">
        <v>33397</v>
      </c>
    </row>
    <row r="45622" spans="1:8" x14ac:dyDescent="0.2">
      <c r="A45622" t="s">
        <v>85758</v>
      </c>
      <c r="B45622">
        <v>0.99399999999999999</v>
      </c>
      <c r="C45622">
        <v>0.82957000000000003</v>
      </c>
      <c r="D45622">
        <v>-0.21798007999999999</v>
      </c>
      <c r="E45622">
        <v>-5.0350000000000001</v>
      </c>
      <c r="F45622">
        <v>-1.6400000000000001E-2</v>
      </c>
      <c r="G45622" t="s">
        <v>68783</v>
      </c>
      <c r="H45622" t="s">
        <v>68784</v>
      </c>
    </row>
    <row r="45623" spans="1:8" x14ac:dyDescent="0.2">
      <c r="A45623" t="s">
        <v>85759</v>
      </c>
      <c r="B45623">
        <v>0.99399999999999999</v>
      </c>
      <c r="C45623">
        <v>0.82957570000000003</v>
      </c>
      <c r="D45623">
        <v>0.21797266000000001</v>
      </c>
      <c r="E45623">
        <v>-5.0350000000000001</v>
      </c>
      <c r="F45623">
        <v>1.9599999999999999E-2</v>
      </c>
      <c r="G45623" t="s">
        <v>12</v>
      </c>
      <c r="H45623" t="s">
        <v>12</v>
      </c>
    </row>
    <row r="45624" spans="1:8" x14ac:dyDescent="0.2">
      <c r="A45624" t="s">
        <v>85760</v>
      </c>
      <c r="B45624">
        <v>0.99399999999999999</v>
      </c>
      <c r="C45624">
        <v>0.82958920000000003</v>
      </c>
      <c r="D45624">
        <v>-0.21795519999999999</v>
      </c>
      <c r="E45624">
        <v>-5.0350000000000001</v>
      </c>
      <c r="F45624">
        <v>-1.8499999999999999E-2</v>
      </c>
      <c r="G45624" t="s">
        <v>57540</v>
      </c>
      <c r="H45624" t="s">
        <v>57541</v>
      </c>
    </row>
    <row r="45625" spans="1:8" x14ac:dyDescent="0.2">
      <c r="A45625" t="s">
        <v>85761</v>
      </c>
      <c r="B45625">
        <v>0.99399999999999999</v>
      </c>
      <c r="C45625">
        <v>0.82959989999999995</v>
      </c>
      <c r="D45625">
        <v>-0.21794126999999999</v>
      </c>
      <c r="E45625">
        <v>-5.0350000000000001</v>
      </c>
      <c r="F45625">
        <v>-2.1700000000000001E-2</v>
      </c>
      <c r="G45625" t="s">
        <v>85762</v>
      </c>
      <c r="H45625" t="s">
        <v>85763</v>
      </c>
    </row>
    <row r="45626" spans="1:8" x14ac:dyDescent="0.2">
      <c r="A45626" t="s">
        <v>85764</v>
      </c>
      <c r="B45626">
        <v>0.99399999999999999</v>
      </c>
      <c r="C45626">
        <v>0.82970299999999997</v>
      </c>
      <c r="D45626">
        <v>-0.21780714000000001</v>
      </c>
      <c r="E45626">
        <v>-5.0350000000000001</v>
      </c>
      <c r="F45626">
        <v>-2.1899999999999999E-2</v>
      </c>
      <c r="G45626" t="s">
        <v>84093</v>
      </c>
      <c r="H45626" t="s">
        <v>84094</v>
      </c>
    </row>
    <row r="45627" spans="1:8" x14ac:dyDescent="0.2">
      <c r="A45627" t="s">
        <v>85765</v>
      </c>
      <c r="B45627">
        <v>0.99399999999999999</v>
      </c>
      <c r="C45627">
        <v>0.82971209999999995</v>
      </c>
      <c r="D45627">
        <v>-0.21779539000000001</v>
      </c>
      <c r="E45627">
        <v>-5.0350000000000001</v>
      </c>
      <c r="F45627">
        <v>-2.1999999999999999E-2</v>
      </c>
      <c r="G45627" t="s">
        <v>12</v>
      </c>
      <c r="H45627" t="s">
        <v>12</v>
      </c>
    </row>
    <row r="45628" spans="1:8" x14ac:dyDescent="0.2">
      <c r="A45628" t="s">
        <v>85766</v>
      </c>
      <c r="B45628">
        <v>0.99399999999999999</v>
      </c>
      <c r="C45628">
        <v>0.82972429999999997</v>
      </c>
      <c r="D45628">
        <v>0.21777948</v>
      </c>
      <c r="E45628">
        <v>-5.0350000000000001</v>
      </c>
      <c r="F45628">
        <v>2.2499999999999999E-2</v>
      </c>
      <c r="G45628" t="s">
        <v>85767</v>
      </c>
      <c r="H45628" t="s">
        <v>85768</v>
      </c>
    </row>
    <row r="45629" spans="1:8" x14ac:dyDescent="0.2">
      <c r="A45629" t="s">
        <v>85769</v>
      </c>
      <c r="B45629">
        <v>0.99399999999999999</v>
      </c>
      <c r="C45629">
        <v>0.82978050000000003</v>
      </c>
      <c r="D45629">
        <v>0.21770639</v>
      </c>
      <c r="E45629">
        <v>-5.0350000000000001</v>
      </c>
      <c r="F45629">
        <v>1.5900000000000001E-2</v>
      </c>
      <c r="G45629" t="s">
        <v>12</v>
      </c>
      <c r="H45629" t="s">
        <v>12</v>
      </c>
    </row>
    <row r="45630" spans="1:8" x14ac:dyDescent="0.2">
      <c r="A45630" t="s">
        <v>85770</v>
      </c>
      <c r="B45630">
        <v>0.99399999999999999</v>
      </c>
      <c r="C45630">
        <v>0.82978510000000005</v>
      </c>
      <c r="D45630">
        <v>-0.21770041000000001</v>
      </c>
      <c r="E45630">
        <v>-5.0350000000000001</v>
      </c>
      <c r="F45630">
        <v>-1.8700000000000001E-2</v>
      </c>
      <c r="G45630" t="s">
        <v>12</v>
      </c>
      <c r="H45630" t="s">
        <v>12</v>
      </c>
    </row>
    <row r="45631" spans="1:8" x14ac:dyDescent="0.2">
      <c r="A45631" t="s">
        <v>85771</v>
      </c>
      <c r="B45631">
        <v>0.99399999999999999</v>
      </c>
      <c r="C45631">
        <v>0.82978640000000004</v>
      </c>
      <c r="D45631">
        <v>0.21769872000000001</v>
      </c>
      <c r="E45631">
        <v>-5.0350000000000001</v>
      </c>
      <c r="F45631">
        <v>1.7899999999999999E-2</v>
      </c>
      <c r="G45631" t="s">
        <v>85772</v>
      </c>
      <c r="H45631" t="s">
        <v>85773</v>
      </c>
    </row>
    <row r="45632" spans="1:8" x14ac:dyDescent="0.2">
      <c r="A45632" t="s">
        <v>85774</v>
      </c>
      <c r="B45632">
        <v>0.99399999999999999</v>
      </c>
      <c r="C45632">
        <v>0.82979599999999998</v>
      </c>
      <c r="D45632">
        <v>0.21768622000000001</v>
      </c>
      <c r="E45632">
        <v>-5.0350000000000001</v>
      </c>
      <c r="F45632">
        <v>1.54E-2</v>
      </c>
      <c r="G45632" t="s">
        <v>2754</v>
      </c>
      <c r="H45632" t="s">
        <v>2755</v>
      </c>
    </row>
    <row r="45633" spans="1:8" x14ac:dyDescent="0.2">
      <c r="A45633" t="s">
        <v>85775</v>
      </c>
      <c r="B45633">
        <v>0.99399999999999999</v>
      </c>
      <c r="C45633">
        <v>0.82980659999999995</v>
      </c>
      <c r="D45633">
        <v>-0.21767249999999999</v>
      </c>
      <c r="E45633">
        <v>-5.0350000000000001</v>
      </c>
      <c r="F45633">
        <v>-4.1399999999999999E-2</v>
      </c>
      <c r="G45633" t="s">
        <v>12</v>
      </c>
      <c r="H45633" t="s">
        <v>12</v>
      </c>
    </row>
    <row r="45634" spans="1:8" x14ac:dyDescent="0.2">
      <c r="A45634" t="s">
        <v>85776</v>
      </c>
      <c r="B45634">
        <v>0.99399999999999999</v>
      </c>
      <c r="C45634">
        <v>0.82980710000000002</v>
      </c>
      <c r="D45634">
        <v>-0.21767175</v>
      </c>
      <c r="E45634">
        <v>-5.0350000000000001</v>
      </c>
      <c r="F45634">
        <v>-5.3600000000000002E-2</v>
      </c>
      <c r="G45634" t="s">
        <v>38599</v>
      </c>
      <c r="H45634" t="s">
        <v>38600</v>
      </c>
    </row>
    <row r="45635" spans="1:8" x14ac:dyDescent="0.2">
      <c r="A45635" t="s">
        <v>85777</v>
      </c>
      <c r="B45635">
        <v>0.99399999999999999</v>
      </c>
      <c r="C45635">
        <v>0.8298217</v>
      </c>
      <c r="D45635">
        <v>-0.21765287999999999</v>
      </c>
      <c r="E45635">
        <v>-5.0350000000000001</v>
      </c>
      <c r="F45635">
        <v>-1.9199999999999998E-2</v>
      </c>
      <c r="G45635" t="s">
        <v>39650</v>
      </c>
      <c r="H45635" t="s">
        <v>39651</v>
      </c>
    </row>
    <row r="45636" spans="1:8" x14ac:dyDescent="0.2">
      <c r="A45636" t="s">
        <v>85778</v>
      </c>
      <c r="B45636">
        <v>0.99399999999999999</v>
      </c>
      <c r="C45636">
        <v>0.82984729999999995</v>
      </c>
      <c r="D45636">
        <v>-0.21761952000000001</v>
      </c>
      <c r="E45636">
        <v>-5.0350000000000001</v>
      </c>
      <c r="F45636">
        <v>-1.84E-2</v>
      </c>
      <c r="G45636" t="s">
        <v>12</v>
      </c>
      <c r="H45636" t="s">
        <v>12</v>
      </c>
    </row>
    <row r="45637" spans="1:8" x14ac:dyDescent="0.2">
      <c r="A45637" t="s">
        <v>85779</v>
      </c>
      <c r="B45637">
        <v>0.99399999999999999</v>
      </c>
      <c r="C45637">
        <v>0.82987169999999999</v>
      </c>
      <c r="D45637">
        <v>-0.21758784</v>
      </c>
      <c r="E45637">
        <v>-5.0350000000000001</v>
      </c>
      <c r="F45637">
        <v>-1.29E-2</v>
      </c>
      <c r="G45637" t="s">
        <v>12</v>
      </c>
      <c r="H45637" t="s">
        <v>12</v>
      </c>
    </row>
    <row r="45638" spans="1:8" x14ac:dyDescent="0.2">
      <c r="A45638" t="s">
        <v>85780</v>
      </c>
      <c r="B45638">
        <v>0.99399999999999999</v>
      </c>
      <c r="C45638">
        <v>0.82987460000000002</v>
      </c>
      <c r="D45638">
        <v>-0.21758404000000001</v>
      </c>
      <c r="E45638">
        <v>-5.0350000000000001</v>
      </c>
      <c r="F45638">
        <v>-1.37E-2</v>
      </c>
      <c r="G45638" t="s">
        <v>12</v>
      </c>
      <c r="H45638" t="s">
        <v>12</v>
      </c>
    </row>
    <row r="45639" spans="1:8" x14ac:dyDescent="0.2">
      <c r="A45639" t="s">
        <v>85781</v>
      </c>
      <c r="B45639">
        <v>0.99399999999999999</v>
      </c>
      <c r="C45639">
        <v>0.82989469999999999</v>
      </c>
      <c r="D45639">
        <v>-0.21755795</v>
      </c>
      <c r="E45639">
        <v>-5.0350000000000001</v>
      </c>
      <c r="F45639">
        <v>-1.84E-2</v>
      </c>
      <c r="G45639" t="s">
        <v>12</v>
      </c>
      <c r="H45639" t="s">
        <v>12</v>
      </c>
    </row>
    <row r="45640" spans="1:8" x14ac:dyDescent="0.2">
      <c r="A45640" t="s">
        <v>85782</v>
      </c>
      <c r="B45640">
        <v>0.99399999999999999</v>
      </c>
      <c r="C45640">
        <v>0.82989849999999998</v>
      </c>
      <c r="D45640">
        <v>-0.21755298000000001</v>
      </c>
      <c r="E45640">
        <v>-5.0350000000000001</v>
      </c>
      <c r="F45640">
        <v>-1.3100000000000001E-2</v>
      </c>
      <c r="G45640" t="s">
        <v>2174</v>
      </c>
      <c r="H45640" t="s">
        <v>2175</v>
      </c>
    </row>
    <row r="45641" spans="1:8" x14ac:dyDescent="0.2">
      <c r="A45641" t="s">
        <v>85783</v>
      </c>
      <c r="B45641">
        <v>0.99399999999999999</v>
      </c>
      <c r="C45641">
        <v>0.82994699999999999</v>
      </c>
      <c r="D45641">
        <v>-0.21748994999999999</v>
      </c>
      <c r="E45641">
        <v>-5.0359999999999996</v>
      </c>
      <c r="F45641">
        <v>-1.8700000000000001E-2</v>
      </c>
      <c r="G45641" t="s">
        <v>85784</v>
      </c>
      <c r="H45641" t="s">
        <v>85785</v>
      </c>
    </row>
    <row r="45642" spans="1:8" x14ac:dyDescent="0.2">
      <c r="A45642" t="s">
        <v>85786</v>
      </c>
      <c r="B45642">
        <v>0.99399999999999999</v>
      </c>
      <c r="C45642">
        <v>0.82996740000000002</v>
      </c>
      <c r="D45642">
        <v>-0.21746334</v>
      </c>
      <c r="E45642">
        <v>-5.0359999999999996</v>
      </c>
      <c r="F45642">
        <v>-1.61E-2</v>
      </c>
      <c r="G45642" t="s">
        <v>85787</v>
      </c>
      <c r="H45642" t="s">
        <v>85788</v>
      </c>
    </row>
    <row r="45643" spans="1:8" x14ac:dyDescent="0.2">
      <c r="A45643" t="s">
        <v>85789</v>
      </c>
      <c r="B45643">
        <v>0.99399999999999999</v>
      </c>
      <c r="C45643">
        <v>0.82997869999999996</v>
      </c>
      <c r="D45643">
        <v>-0.21744869999999999</v>
      </c>
      <c r="E45643">
        <v>-5.0359999999999996</v>
      </c>
      <c r="F45643">
        <v>-1.5900000000000001E-2</v>
      </c>
      <c r="G45643" t="s">
        <v>85790</v>
      </c>
      <c r="H45643" t="s">
        <v>85791</v>
      </c>
    </row>
    <row r="45644" spans="1:8" x14ac:dyDescent="0.2">
      <c r="A45644" t="s">
        <v>85792</v>
      </c>
      <c r="B45644">
        <v>0.99399999999999999</v>
      </c>
      <c r="C45644">
        <v>0.82998859999999997</v>
      </c>
      <c r="D45644">
        <v>0.21743580000000001</v>
      </c>
      <c r="E45644">
        <v>-5.0359999999999996</v>
      </c>
      <c r="F45644">
        <v>2.3199999999999998E-2</v>
      </c>
      <c r="G45644" t="s">
        <v>12</v>
      </c>
      <c r="H45644" t="s">
        <v>12</v>
      </c>
    </row>
    <row r="45645" spans="1:8" x14ac:dyDescent="0.2">
      <c r="A45645" t="s">
        <v>85793</v>
      </c>
      <c r="B45645">
        <v>0.99399999999999999</v>
      </c>
      <c r="C45645">
        <v>0.83000130000000005</v>
      </c>
      <c r="D45645">
        <v>-0.21741927</v>
      </c>
      <c r="E45645">
        <v>-5.0359999999999996</v>
      </c>
      <c r="F45645">
        <v>-2.18E-2</v>
      </c>
      <c r="G45645" t="s">
        <v>46069</v>
      </c>
      <c r="H45645" t="s">
        <v>46070</v>
      </c>
    </row>
    <row r="45646" spans="1:8" x14ac:dyDescent="0.2">
      <c r="A45646" t="s">
        <v>85794</v>
      </c>
      <c r="B45646">
        <v>0.99399999999999999</v>
      </c>
      <c r="C45646">
        <v>0.83000870000000004</v>
      </c>
      <c r="D45646">
        <v>-0.21740971000000001</v>
      </c>
      <c r="E45646">
        <v>-5.0359999999999996</v>
      </c>
      <c r="F45646">
        <v>-1.9E-2</v>
      </c>
      <c r="G45646" t="s">
        <v>34056</v>
      </c>
      <c r="H45646" t="s">
        <v>34057</v>
      </c>
    </row>
    <row r="45647" spans="1:8" x14ac:dyDescent="0.2">
      <c r="A45647" t="s">
        <v>85795</v>
      </c>
      <c r="B45647">
        <v>0.99399999999999999</v>
      </c>
      <c r="C45647">
        <v>0.83000960000000001</v>
      </c>
      <c r="D45647">
        <v>-0.21740843000000001</v>
      </c>
      <c r="E45647">
        <v>-5.0359999999999996</v>
      </c>
      <c r="F45647">
        <v>-1.26E-2</v>
      </c>
      <c r="G45647" t="s">
        <v>17053</v>
      </c>
      <c r="H45647" t="s">
        <v>17054</v>
      </c>
    </row>
    <row r="45648" spans="1:8" x14ac:dyDescent="0.2">
      <c r="A45648" t="s">
        <v>85796</v>
      </c>
      <c r="B45648">
        <v>0.99399999999999999</v>
      </c>
      <c r="C45648">
        <v>0.83002220000000004</v>
      </c>
      <c r="D45648">
        <v>0.21739217999999999</v>
      </c>
      <c r="E45648">
        <v>-5.0359999999999996</v>
      </c>
      <c r="F45648">
        <v>1.5599999999999999E-2</v>
      </c>
      <c r="G45648" t="s">
        <v>24680</v>
      </c>
      <c r="H45648" t="s">
        <v>24681</v>
      </c>
    </row>
    <row r="45649" spans="1:8" x14ac:dyDescent="0.2">
      <c r="A45649" t="s">
        <v>85797</v>
      </c>
      <c r="B45649">
        <v>0.99399999999999999</v>
      </c>
      <c r="C45649">
        <v>0.83003329999999997</v>
      </c>
      <c r="D45649">
        <v>0.21737766</v>
      </c>
      <c r="E45649">
        <v>-5.0359999999999996</v>
      </c>
      <c r="F45649">
        <v>1.47E-2</v>
      </c>
      <c r="G45649" t="s">
        <v>39220</v>
      </c>
      <c r="H45649" t="s">
        <v>39221</v>
      </c>
    </row>
    <row r="45650" spans="1:8" x14ac:dyDescent="0.2">
      <c r="A45650" t="s">
        <v>85798</v>
      </c>
      <c r="B45650">
        <v>0.99399999999999999</v>
      </c>
      <c r="C45650">
        <v>0.83004049999999996</v>
      </c>
      <c r="D45650">
        <v>0.21736828999999999</v>
      </c>
      <c r="E45650">
        <v>-5.0359999999999996</v>
      </c>
      <c r="F45650">
        <v>1.49E-2</v>
      </c>
      <c r="G45650" t="s">
        <v>31375</v>
      </c>
      <c r="H45650" t="s">
        <v>31376</v>
      </c>
    </row>
    <row r="45651" spans="1:8" x14ac:dyDescent="0.2">
      <c r="A45651" t="s">
        <v>85799</v>
      </c>
      <c r="B45651">
        <v>0.99399999999999999</v>
      </c>
      <c r="C45651">
        <v>0.83004840000000002</v>
      </c>
      <c r="D45651">
        <v>0.21735806999999999</v>
      </c>
      <c r="E45651">
        <v>-5.0359999999999996</v>
      </c>
      <c r="F45651">
        <v>1.6500000000000001E-2</v>
      </c>
      <c r="G45651" t="s">
        <v>12</v>
      </c>
      <c r="H45651" t="s">
        <v>12</v>
      </c>
    </row>
    <row r="45652" spans="1:8" x14ac:dyDescent="0.2">
      <c r="A45652" t="s">
        <v>85800</v>
      </c>
      <c r="B45652">
        <v>0.99399999999999999</v>
      </c>
      <c r="C45652">
        <v>0.83005439999999997</v>
      </c>
      <c r="D45652">
        <v>0.21735024</v>
      </c>
      <c r="E45652">
        <v>-5.0359999999999996</v>
      </c>
      <c r="F45652">
        <v>2.7900000000000001E-2</v>
      </c>
      <c r="G45652" t="s">
        <v>12</v>
      </c>
      <c r="H45652" t="s">
        <v>12</v>
      </c>
    </row>
    <row r="45653" spans="1:8" x14ac:dyDescent="0.2">
      <c r="A45653" t="s">
        <v>85801</v>
      </c>
      <c r="B45653">
        <v>0.99399999999999999</v>
      </c>
      <c r="C45653">
        <v>0.83005510000000005</v>
      </c>
      <c r="D45653">
        <v>0.21734935</v>
      </c>
      <c r="E45653">
        <v>-5.0359999999999996</v>
      </c>
      <c r="F45653">
        <v>0.02</v>
      </c>
      <c r="G45653" t="s">
        <v>42245</v>
      </c>
      <c r="H45653" t="s">
        <v>42246</v>
      </c>
    </row>
    <row r="45654" spans="1:8" x14ac:dyDescent="0.2">
      <c r="A45654" t="s">
        <v>85802</v>
      </c>
      <c r="B45654">
        <v>0.99399999999999999</v>
      </c>
      <c r="C45654">
        <v>0.83009010000000005</v>
      </c>
      <c r="D45654">
        <v>-0.21730387000000001</v>
      </c>
      <c r="E45654">
        <v>-5.0359999999999996</v>
      </c>
      <c r="F45654">
        <v>-0.02</v>
      </c>
      <c r="G45654" t="s">
        <v>85803</v>
      </c>
      <c r="H45654" t="s">
        <v>85804</v>
      </c>
    </row>
    <row r="45655" spans="1:8" x14ac:dyDescent="0.2">
      <c r="A45655" t="s">
        <v>85805</v>
      </c>
      <c r="B45655">
        <v>0.99399999999999999</v>
      </c>
      <c r="C45655">
        <v>0.83011760000000001</v>
      </c>
      <c r="D45655">
        <v>-0.21726801000000001</v>
      </c>
      <c r="E45655">
        <v>-5.0359999999999996</v>
      </c>
      <c r="F45655">
        <v>-2.1999999999999999E-2</v>
      </c>
      <c r="G45655" t="s">
        <v>25097</v>
      </c>
      <c r="H45655" t="s">
        <v>25098</v>
      </c>
    </row>
    <row r="45656" spans="1:8" x14ac:dyDescent="0.2">
      <c r="A45656" t="s">
        <v>85806</v>
      </c>
      <c r="B45656">
        <v>0.99399999999999999</v>
      </c>
      <c r="C45656">
        <v>0.83013550000000003</v>
      </c>
      <c r="D45656">
        <v>-0.21724474999999999</v>
      </c>
      <c r="E45656">
        <v>-5.0359999999999996</v>
      </c>
      <c r="F45656">
        <v>-1.8800000000000001E-2</v>
      </c>
      <c r="G45656" t="s">
        <v>63840</v>
      </c>
      <c r="H45656" t="s">
        <v>63841</v>
      </c>
    </row>
    <row r="45657" spans="1:8" x14ac:dyDescent="0.2">
      <c r="A45657" t="s">
        <v>85807</v>
      </c>
      <c r="B45657">
        <v>0.99399999999999999</v>
      </c>
      <c r="C45657">
        <v>0.83013689999999996</v>
      </c>
      <c r="D45657">
        <v>-0.21724302000000001</v>
      </c>
      <c r="E45657">
        <v>-5.0359999999999996</v>
      </c>
      <c r="F45657">
        <v>-2.1299999999999999E-2</v>
      </c>
      <c r="G45657" t="s">
        <v>16273</v>
      </c>
      <c r="H45657" t="s">
        <v>16274</v>
      </c>
    </row>
    <row r="45658" spans="1:8" x14ac:dyDescent="0.2">
      <c r="A45658" t="s">
        <v>85808</v>
      </c>
      <c r="B45658">
        <v>0.99399999999999999</v>
      </c>
      <c r="C45658">
        <v>0.83014339999999998</v>
      </c>
      <c r="D45658">
        <v>-0.21723453000000001</v>
      </c>
      <c r="E45658">
        <v>-5.0359999999999996</v>
      </c>
      <c r="F45658">
        <v>-1.67E-2</v>
      </c>
      <c r="G45658" t="s">
        <v>31000</v>
      </c>
      <c r="H45658" t="s">
        <v>31001</v>
      </c>
    </row>
    <row r="45659" spans="1:8" x14ac:dyDescent="0.2">
      <c r="A45659" t="s">
        <v>85809</v>
      </c>
      <c r="B45659">
        <v>0.99399999999999999</v>
      </c>
      <c r="C45659">
        <v>0.83015490000000003</v>
      </c>
      <c r="D45659">
        <v>0.21721952</v>
      </c>
      <c r="E45659">
        <v>-5.0359999999999996</v>
      </c>
      <c r="F45659">
        <v>1.3100000000000001E-2</v>
      </c>
      <c r="G45659" t="s">
        <v>85810</v>
      </c>
      <c r="H45659" t="s">
        <v>85811</v>
      </c>
    </row>
    <row r="45660" spans="1:8" x14ac:dyDescent="0.2">
      <c r="A45660" t="s">
        <v>85812</v>
      </c>
      <c r="B45660">
        <v>0.99399999999999999</v>
      </c>
      <c r="C45660">
        <v>0.83018999999999998</v>
      </c>
      <c r="D45660">
        <v>-0.2171739</v>
      </c>
      <c r="E45660">
        <v>-5.0359999999999996</v>
      </c>
      <c r="F45660">
        <v>-2.1299999999999999E-2</v>
      </c>
      <c r="G45660" t="s">
        <v>81654</v>
      </c>
      <c r="H45660" t="s">
        <v>81655</v>
      </c>
    </row>
    <row r="45661" spans="1:8" x14ac:dyDescent="0.2">
      <c r="A45661" t="s">
        <v>85813</v>
      </c>
      <c r="B45661">
        <v>0.99399999999999999</v>
      </c>
      <c r="C45661">
        <v>0.83020740000000004</v>
      </c>
      <c r="D45661">
        <v>0.21715130999999999</v>
      </c>
      <c r="E45661">
        <v>-5.0359999999999996</v>
      </c>
      <c r="F45661">
        <v>2.0899999999999998E-2</v>
      </c>
      <c r="G45661" t="s">
        <v>21981</v>
      </c>
      <c r="H45661" t="s">
        <v>21982</v>
      </c>
    </row>
    <row r="45662" spans="1:8" x14ac:dyDescent="0.2">
      <c r="A45662" t="s">
        <v>85814</v>
      </c>
      <c r="B45662">
        <v>0.99399999999999999</v>
      </c>
      <c r="C45662">
        <v>0.83022269999999998</v>
      </c>
      <c r="D45662">
        <v>-0.21713146999999999</v>
      </c>
      <c r="E45662">
        <v>-5.0359999999999996</v>
      </c>
      <c r="F45662">
        <v>-1.72E-2</v>
      </c>
      <c r="G45662" t="s">
        <v>36499</v>
      </c>
      <c r="H45662" t="s">
        <v>36500</v>
      </c>
    </row>
    <row r="45663" spans="1:8" x14ac:dyDescent="0.2">
      <c r="A45663" t="s">
        <v>85815</v>
      </c>
      <c r="B45663">
        <v>0.99399999999999999</v>
      </c>
      <c r="C45663">
        <v>0.83024929999999997</v>
      </c>
      <c r="D45663">
        <v>-0.21709690000000001</v>
      </c>
      <c r="E45663">
        <v>-5.0359999999999996</v>
      </c>
      <c r="F45663">
        <v>-2.3300000000000001E-2</v>
      </c>
      <c r="G45663" t="s">
        <v>23707</v>
      </c>
      <c r="H45663" t="s">
        <v>23708</v>
      </c>
    </row>
    <row r="45664" spans="1:8" x14ac:dyDescent="0.2">
      <c r="A45664" t="s">
        <v>85816</v>
      </c>
      <c r="B45664">
        <v>0.99399999999999999</v>
      </c>
      <c r="C45664">
        <v>0.8302505</v>
      </c>
      <c r="D45664">
        <v>0.21709528</v>
      </c>
      <c r="E45664">
        <v>-5.0359999999999996</v>
      </c>
      <c r="F45664">
        <v>1.2999999999999999E-2</v>
      </c>
      <c r="G45664" t="s">
        <v>53756</v>
      </c>
      <c r="H45664" t="s">
        <v>53757</v>
      </c>
    </row>
    <row r="45665" spans="1:8" x14ac:dyDescent="0.2">
      <c r="A45665" t="s">
        <v>85817</v>
      </c>
      <c r="B45665">
        <v>0.99399999999999999</v>
      </c>
      <c r="C45665">
        <v>0.83029180000000002</v>
      </c>
      <c r="D45665">
        <v>0.2170416</v>
      </c>
      <c r="E45665">
        <v>-5.0359999999999996</v>
      </c>
      <c r="F45665">
        <v>2.1399999999999999E-2</v>
      </c>
      <c r="G45665" t="s">
        <v>23870</v>
      </c>
      <c r="H45665" t="s">
        <v>23871</v>
      </c>
    </row>
    <row r="45666" spans="1:8" x14ac:dyDescent="0.2">
      <c r="A45666" t="s">
        <v>85818</v>
      </c>
      <c r="B45666">
        <v>0.99399999999999999</v>
      </c>
      <c r="C45666">
        <v>0.83031410000000005</v>
      </c>
      <c r="D45666">
        <v>0.21701253000000001</v>
      </c>
      <c r="E45666">
        <v>-5.0359999999999996</v>
      </c>
      <c r="F45666">
        <v>1.7899999999999999E-2</v>
      </c>
      <c r="G45666" t="s">
        <v>12</v>
      </c>
      <c r="H45666" t="s">
        <v>12</v>
      </c>
    </row>
    <row r="45667" spans="1:8" x14ac:dyDescent="0.2">
      <c r="A45667" t="s">
        <v>85819</v>
      </c>
      <c r="B45667">
        <v>0.99399999999999999</v>
      </c>
      <c r="C45667">
        <v>0.83033109999999999</v>
      </c>
      <c r="D45667">
        <v>0.21699051999999999</v>
      </c>
      <c r="E45667">
        <v>-5.0359999999999996</v>
      </c>
      <c r="F45667">
        <v>2.4400000000000002E-2</v>
      </c>
      <c r="G45667" t="s">
        <v>25814</v>
      </c>
      <c r="H45667" t="s">
        <v>25815</v>
      </c>
    </row>
    <row r="45668" spans="1:8" x14ac:dyDescent="0.2">
      <c r="A45668" t="s">
        <v>85820</v>
      </c>
      <c r="B45668">
        <v>0.99399999999999999</v>
      </c>
      <c r="C45668">
        <v>0.83033369999999995</v>
      </c>
      <c r="D45668">
        <v>-0.21698717000000001</v>
      </c>
      <c r="E45668">
        <v>-5.0359999999999996</v>
      </c>
      <c r="F45668">
        <v>-1.7000000000000001E-2</v>
      </c>
      <c r="G45668" t="s">
        <v>85821</v>
      </c>
      <c r="H45668" t="s">
        <v>85822</v>
      </c>
    </row>
    <row r="45669" spans="1:8" x14ac:dyDescent="0.2">
      <c r="A45669" t="s">
        <v>85823</v>
      </c>
      <c r="B45669">
        <v>0.99399999999999999</v>
      </c>
      <c r="C45669">
        <v>0.83039130000000005</v>
      </c>
      <c r="D45669">
        <v>0.21691215999999999</v>
      </c>
      <c r="E45669">
        <v>-5.0359999999999996</v>
      </c>
      <c r="F45669">
        <v>1.7500000000000002E-2</v>
      </c>
      <c r="G45669" t="s">
        <v>85824</v>
      </c>
      <c r="H45669" t="s">
        <v>85825</v>
      </c>
    </row>
    <row r="45670" spans="1:8" x14ac:dyDescent="0.2">
      <c r="A45670" t="s">
        <v>85826</v>
      </c>
      <c r="B45670">
        <v>0.99399999999999999</v>
      </c>
      <c r="C45670">
        <v>0.83039700000000005</v>
      </c>
      <c r="D45670">
        <v>0.21690478999999999</v>
      </c>
      <c r="E45670">
        <v>-5.0359999999999996</v>
      </c>
      <c r="F45670">
        <v>2.0299999999999999E-2</v>
      </c>
      <c r="G45670" t="s">
        <v>31862</v>
      </c>
      <c r="H45670" t="s">
        <v>31863</v>
      </c>
    </row>
    <row r="45671" spans="1:8" x14ac:dyDescent="0.2">
      <c r="A45671" t="s">
        <v>85827</v>
      </c>
      <c r="B45671">
        <v>0.99399999999999999</v>
      </c>
      <c r="C45671">
        <v>0.83039929999999995</v>
      </c>
      <c r="D45671">
        <v>-0.21690181</v>
      </c>
      <c r="E45671">
        <v>-5.0359999999999996</v>
      </c>
      <c r="F45671">
        <v>-1.47E-2</v>
      </c>
      <c r="G45671" t="s">
        <v>66277</v>
      </c>
      <c r="H45671" t="s">
        <v>66278</v>
      </c>
    </row>
    <row r="45672" spans="1:8" x14ac:dyDescent="0.2">
      <c r="A45672" t="s">
        <v>85828</v>
      </c>
      <c r="B45672">
        <v>0.99399999999999999</v>
      </c>
      <c r="C45672">
        <v>0.83042340000000003</v>
      </c>
      <c r="D45672">
        <v>0.21687047000000001</v>
      </c>
      <c r="E45672">
        <v>-5.0359999999999996</v>
      </c>
      <c r="F45672">
        <v>1.54E-2</v>
      </c>
      <c r="G45672" t="s">
        <v>85829</v>
      </c>
      <c r="H45672" t="s">
        <v>85830</v>
      </c>
    </row>
    <row r="45673" spans="1:8" x14ac:dyDescent="0.2">
      <c r="A45673" t="s">
        <v>85831</v>
      </c>
      <c r="B45673">
        <v>0.99399999999999999</v>
      </c>
      <c r="C45673">
        <v>0.83046010000000003</v>
      </c>
      <c r="D45673">
        <v>0.21682282</v>
      </c>
      <c r="E45673">
        <v>-5.0359999999999996</v>
      </c>
      <c r="F45673">
        <v>1.6400000000000001E-2</v>
      </c>
      <c r="G45673" t="s">
        <v>77350</v>
      </c>
      <c r="H45673" t="s">
        <v>77351</v>
      </c>
    </row>
    <row r="45674" spans="1:8" x14ac:dyDescent="0.2">
      <c r="A45674" t="s">
        <v>85832</v>
      </c>
      <c r="B45674">
        <v>0.99399999999999999</v>
      </c>
      <c r="C45674">
        <v>0.83047879999999996</v>
      </c>
      <c r="D45674">
        <v>0.21679849000000001</v>
      </c>
      <c r="E45674">
        <v>-5.0359999999999996</v>
      </c>
      <c r="F45674">
        <v>1.8700000000000001E-2</v>
      </c>
      <c r="G45674" t="s">
        <v>85833</v>
      </c>
      <c r="H45674" t="s">
        <v>85834</v>
      </c>
    </row>
    <row r="45675" spans="1:8" x14ac:dyDescent="0.2">
      <c r="A45675" t="s">
        <v>85835</v>
      </c>
      <c r="B45675">
        <v>0.99399999999999999</v>
      </c>
      <c r="C45675">
        <v>0.83053849999999996</v>
      </c>
      <c r="D45675">
        <v>0.21672082000000001</v>
      </c>
      <c r="E45675">
        <v>-5.0359999999999996</v>
      </c>
      <c r="F45675">
        <v>2.1499999999999998E-2</v>
      </c>
      <c r="G45675" t="s">
        <v>12113</v>
      </c>
      <c r="H45675" t="s">
        <v>12114</v>
      </c>
    </row>
    <row r="45676" spans="1:8" x14ac:dyDescent="0.2">
      <c r="A45676" t="s">
        <v>85836</v>
      </c>
      <c r="B45676">
        <v>0.99399999999999999</v>
      </c>
      <c r="C45676">
        <v>0.83055570000000001</v>
      </c>
      <c r="D45676">
        <v>0.21669848</v>
      </c>
      <c r="E45676">
        <v>-5.0359999999999996</v>
      </c>
      <c r="F45676">
        <v>1.6899999999999998E-2</v>
      </c>
      <c r="G45676" t="s">
        <v>72174</v>
      </c>
      <c r="H45676" t="s">
        <v>72175</v>
      </c>
    </row>
    <row r="45677" spans="1:8" x14ac:dyDescent="0.2">
      <c r="A45677" t="s">
        <v>85837</v>
      </c>
      <c r="B45677">
        <v>0.99399999999999999</v>
      </c>
      <c r="C45677">
        <v>0.8305804</v>
      </c>
      <c r="D45677">
        <v>0.21666634000000001</v>
      </c>
      <c r="E45677">
        <v>-5.0359999999999996</v>
      </c>
      <c r="F45677">
        <v>1.6799999999999999E-2</v>
      </c>
      <c r="G45677" t="s">
        <v>76410</v>
      </c>
      <c r="H45677" t="s">
        <v>76411</v>
      </c>
    </row>
    <row r="45678" spans="1:8" x14ac:dyDescent="0.2">
      <c r="A45678" t="s">
        <v>85838</v>
      </c>
      <c r="B45678">
        <v>0.99399999999999999</v>
      </c>
      <c r="C45678">
        <v>0.83059320000000003</v>
      </c>
      <c r="D45678">
        <v>-0.21664976</v>
      </c>
      <c r="E45678">
        <v>-5.0359999999999996</v>
      </c>
      <c r="F45678">
        <v>-3.49E-2</v>
      </c>
      <c r="G45678" t="s">
        <v>31118</v>
      </c>
      <c r="H45678" t="s">
        <v>31119</v>
      </c>
    </row>
    <row r="45679" spans="1:8" x14ac:dyDescent="0.2">
      <c r="A45679" t="s">
        <v>85839</v>
      </c>
      <c r="B45679">
        <v>0.99399999999999999</v>
      </c>
      <c r="C45679">
        <v>0.83062250000000004</v>
      </c>
      <c r="D45679">
        <v>0.21661169</v>
      </c>
      <c r="E45679">
        <v>-5.0359999999999996</v>
      </c>
      <c r="F45679">
        <v>2.2599999999999999E-2</v>
      </c>
      <c r="G45679" t="s">
        <v>12</v>
      </c>
      <c r="H45679" t="s">
        <v>12</v>
      </c>
    </row>
    <row r="45680" spans="1:8" x14ac:dyDescent="0.2">
      <c r="A45680" t="s">
        <v>85840</v>
      </c>
      <c r="B45680">
        <v>0.99399999999999999</v>
      </c>
      <c r="C45680">
        <v>0.8306249</v>
      </c>
      <c r="D45680">
        <v>0.21660852</v>
      </c>
      <c r="E45680">
        <v>-5.0359999999999996</v>
      </c>
      <c r="F45680">
        <v>2.1100000000000001E-2</v>
      </c>
      <c r="G45680" t="s">
        <v>37249</v>
      </c>
      <c r="H45680" t="s">
        <v>37250</v>
      </c>
    </row>
    <row r="45681" spans="1:8" x14ac:dyDescent="0.2">
      <c r="A45681" t="s">
        <v>85841</v>
      </c>
      <c r="B45681">
        <v>0.99399999999999999</v>
      </c>
      <c r="C45681">
        <v>0.83063129999999996</v>
      </c>
      <c r="D45681">
        <v>0.21660016000000001</v>
      </c>
      <c r="E45681">
        <v>-5.0359999999999996</v>
      </c>
      <c r="F45681">
        <v>2.1000000000000001E-2</v>
      </c>
      <c r="G45681" t="s">
        <v>80011</v>
      </c>
      <c r="H45681" t="s">
        <v>80012</v>
      </c>
    </row>
    <row r="45682" spans="1:8" x14ac:dyDescent="0.2">
      <c r="A45682" t="s">
        <v>85842</v>
      </c>
      <c r="B45682">
        <v>0.99399999999999999</v>
      </c>
      <c r="C45682">
        <v>0.83064559999999998</v>
      </c>
      <c r="D45682">
        <v>-0.21658161000000001</v>
      </c>
      <c r="E45682">
        <v>-5.0359999999999996</v>
      </c>
      <c r="F45682">
        <v>-1.9699999999999999E-2</v>
      </c>
      <c r="G45682" t="s">
        <v>25596</v>
      </c>
      <c r="H45682" t="s">
        <v>25597</v>
      </c>
    </row>
    <row r="45683" spans="1:8" x14ac:dyDescent="0.2">
      <c r="A45683" t="s">
        <v>85843</v>
      </c>
      <c r="B45683">
        <v>0.99399999999999999</v>
      </c>
      <c r="C45683">
        <v>0.83067469999999999</v>
      </c>
      <c r="D45683">
        <v>-0.21654374000000001</v>
      </c>
      <c r="E45683">
        <v>-5.0359999999999996</v>
      </c>
      <c r="F45683">
        <v>-1.84E-2</v>
      </c>
      <c r="G45683" t="s">
        <v>12</v>
      </c>
      <c r="H45683" t="s">
        <v>12</v>
      </c>
    </row>
    <row r="45684" spans="1:8" x14ac:dyDescent="0.2">
      <c r="A45684" t="s">
        <v>85844</v>
      </c>
      <c r="B45684">
        <v>0.99399999999999999</v>
      </c>
      <c r="C45684">
        <v>0.83070469999999996</v>
      </c>
      <c r="D45684">
        <v>-0.21650480999999999</v>
      </c>
      <c r="E45684">
        <v>-5.0359999999999996</v>
      </c>
      <c r="F45684">
        <v>-1.2200000000000001E-2</v>
      </c>
      <c r="G45684" t="s">
        <v>14373</v>
      </c>
      <c r="H45684" t="s">
        <v>14374</v>
      </c>
    </row>
    <row r="45685" spans="1:8" x14ac:dyDescent="0.2">
      <c r="A45685" t="s">
        <v>85845</v>
      </c>
      <c r="B45685">
        <v>0.99399999999999999</v>
      </c>
      <c r="C45685">
        <v>0.83072900000000005</v>
      </c>
      <c r="D45685">
        <v>-0.21647321</v>
      </c>
      <c r="E45685">
        <v>-5.0359999999999996</v>
      </c>
      <c r="F45685">
        <v>-2.8899999999999999E-2</v>
      </c>
      <c r="G45685" t="s">
        <v>85846</v>
      </c>
      <c r="H45685" t="s">
        <v>85847</v>
      </c>
    </row>
    <row r="45686" spans="1:8" x14ac:dyDescent="0.2">
      <c r="A45686" t="s">
        <v>85848</v>
      </c>
      <c r="B45686">
        <v>0.99399999999999999</v>
      </c>
      <c r="C45686">
        <v>0.8307561</v>
      </c>
      <c r="D45686">
        <v>0.21643798</v>
      </c>
      <c r="E45686">
        <v>-5.0359999999999996</v>
      </c>
      <c r="F45686">
        <v>2.98E-2</v>
      </c>
      <c r="G45686" t="s">
        <v>27126</v>
      </c>
      <c r="H45686" t="s">
        <v>27127</v>
      </c>
    </row>
    <row r="45687" spans="1:8" x14ac:dyDescent="0.2">
      <c r="A45687" t="s">
        <v>85849</v>
      </c>
      <c r="B45687">
        <v>0.99399999999999999</v>
      </c>
      <c r="C45687">
        <v>0.83077699999999999</v>
      </c>
      <c r="D45687">
        <v>-0.21641082</v>
      </c>
      <c r="E45687">
        <v>-5.0359999999999996</v>
      </c>
      <c r="F45687">
        <v>-1.9E-2</v>
      </c>
      <c r="G45687" t="s">
        <v>70242</v>
      </c>
      <c r="H45687" t="s">
        <v>70243</v>
      </c>
    </row>
    <row r="45688" spans="1:8" x14ac:dyDescent="0.2">
      <c r="A45688" t="s">
        <v>85850</v>
      </c>
      <c r="B45688">
        <v>0.99399999999999999</v>
      </c>
      <c r="C45688">
        <v>0.8307812</v>
      </c>
      <c r="D45688">
        <v>0.21640535</v>
      </c>
      <c r="E45688">
        <v>-5.0359999999999996</v>
      </c>
      <c r="F45688">
        <v>1.5900000000000001E-2</v>
      </c>
      <c r="G45688" t="s">
        <v>78775</v>
      </c>
      <c r="H45688" t="s">
        <v>78776</v>
      </c>
    </row>
    <row r="45689" spans="1:8" x14ac:dyDescent="0.2">
      <c r="A45689" t="s">
        <v>85851</v>
      </c>
      <c r="B45689">
        <v>0.99399999999999999</v>
      </c>
      <c r="C45689">
        <v>0.83081890000000003</v>
      </c>
      <c r="D45689">
        <v>-0.21635635</v>
      </c>
      <c r="E45689">
        <v>-5.0359999999999996</v>
      </c>
      <c r="F45689">
        <v>-1.34E-2</v>
      </c>
      <c r="G45689" t="s">
        <v>81615</v>
      </c>
      <c r="H45689" t="s">
        <v>81616</v>
      </c>
    </row>
    <row r="45690" spans="1:8" x14ac:dyDescent="0.2">
      <c r="A45690" t="s">
        <v>85852</v>
      </c>
      <c r="B45690">
        <v>0.99399999999999999</v>
      </c>
      <c r="C45690">
        <v>0.83083660000000004</v>
      </c>
      <c r="D45690">
        <v>0.21633337</v>
      </c>
      <c r="E45690">
        <v>-5.0359999999999996</v>
      </c>
      <c r="F45690">
        <v>2.07E-2</v>
      </c>
      <c r="G45690" t="s">
        <v>85853</v>
      </c>
      <c r="H45690" t="s">
        <v>85854</v>
      </c>
    </row>
    <row r="45691" spans="1:8" x14ac:dyDescent="0.2">
      <c r="A45691" t="s">
        <v>85855</v>
      </c>
      <c r="B45691">
        <v>0.99399999999999999</v>
      </c>
      <c r="C45691">
        <v>0.83086590000000005</v>
      </c>
      <c r="D45691">
        <v>0.21629524</v>
      </c>
      <c r="E45691">
        <v>-5.0359999999999996</v>
      </c>
      <c r="F45691">
        <v>1.7999999999999999E-2</v>
      </c>
      <c r="G45691" t="s">
        <v>30966</v>
      </c>
      <c r="H45691" t="s">
        <v>30967</v>
      </c>
    </row>
    <row r="45692" spans="1:8" x14ac:dyDescent="0.2">
      <c r="A45692" t="s">
        <v>85856</v>
      </c>
      <c r="B45692">
        <v>0.99399999999999999</v>
      </c>
      <c r="C45692">
        <v>0.83089060000000003</v>
      </c>
      <c r="D45692">
        <v>-0.21626312</v>
      </c>
      <c r="E45692">
        <v>-5.0359999999999996</v>
      </c>
      <c r="F45692">
        <v>-2.9700000000000001E-2</v>
      </c>
      <c r="G45692" t="s">
        <v>53721</v>
      </c>
      <c r="H45692" t="s">
        <v>53722</v>
      </c>
    </row>
    <row r="45693" spans="1:8" x14ac:dyDescent="0.2">
      <c r="A45693" t="s">
        <v>85857</v>
      </c>
      <c r="B45693">
        <v>0.99399999999999999</v>
      </c>
      <c r="C45693">
        <v>0.83092569999999999</v>
      </c>
      <c r="D45693">
        <v>-0.21621746</v>
      </c>
      <c r="E45693">
        <v>-5.0359999999999996</v>
      </c>
      <c r="F45693">
        <v>-6.9599999999999995E-2</v>
      </c>
      <c r="G45693" t="s">
        <v>74949</v>
      </c>
      <c r="H45693" t="s">
        <v>74950</v>
      </c>
    </row>
    <row r="45694" spans="1:8" x14ac:dyDescent="0.2">
      <c r="A45694" t="s">
        <v>85858</v>
      </c>
      <c r="B45694">
        <v>0.99399999999999999</v>
      </c>
      <c r="C45694">
        <v>0.83093059999999996</v>
      </c>
      <c r="D45694">
        <v>-0.21621118</v>
      </c>
      <c r="E45694">
        <v>-5.0359999999999996</v>
      </c>
      <c r="F45694">
        <v>-1.7299999999999999E-2</v>
      </c>
      <c r="G45694" t="s">
        <v>72726</v>
      </c>
      <c r="H45694" t="s">
        <v>72727</v>
      </c>
    </row>
    <row r="45695" spans="1:8" x14ac:dyDescent="0.2">
      <c r="A45695" t="s">
        <v>85859</v>
      </c>
      <c r="B45695">
        <v>0.99399999999999999</v>
      </c>
      <c r="C45695">
        <v>0.83098760000000005</v>
      </c>
      <c r="D45695">
        <v>-0.21613699</v>
      </c>
      <c r="E45695">
        <v>-5.0359999999999996</v>
      </c>
      <c r="F45695">
        <v>-1.8800000000000001E-2</v>
      </c>
      <c r="G45695" t="s">
        <v>12</v>
      </c>
      <c r="H45695" t="s">
        <v>12</v>
      </c>
    </row>
    <row r="45696" spans="1:8" x14ac:dyDescent="0.2">
      <c r="A45696" t="s">
        <v>85860</v>
      </c>
      <c r="B45696">
        <v>0.99399999999999999</v>
      </c>
      <c r="C45696">
        <v>0.83099840000000003</v>
      </c>
      <c r="D45696">
        <v>-0.21612295000000001</v>
      </c>
      <c r="E45696">
        <v>-5.0359999999999996</v>
      </c>
      <c r="F45696">
        <v>-2.07E-2</v>
      </c>
      <c r="G45696" t="s">
        <v>4653</v>
      </c>
      <c r="H45696" t="s">
        <v>4654</v>
      </c>
    </row>
    <row r="45697" spans="1:8" x14ac:dyDescent="0.2">
      <c r="A45697" t="s">
        <v>85861</v>
      </c>
      <c r="B45697">
        <v>0.99399999999999999</v>
      </c>
      <c r="C45697">
        <v>0.83099840000000003</v>
      </c>
      <c r="D45697">
        <v>-0.21612294000000001</v>
      </c>
      <c r="E45697">
        <v>-5.0359999999999996</v>
      </c>
      <c r="F45697">
        <v>-1.6E-2</v>
      </c>
      <c r="G45697" t="s">
        <v>12</v>
      </c>
      <c r="H45697" t="s">
        <v>12</v>
      </c>
    </row>
    <row r="45698" spans="1:8" x14ac:dyDescent="0.2">
      <c r="A45698" t="s">
        <v>85862</v>
      </c>
      <c r="B45698">
        <v>0.99399999999999999</v>
      </c>
      <c r="C45698">
        <v>0.83102520000000002</v>
      </c>
      <c r="D45698">
        <v>0.21608814000000001</v>
      </c>
      <c r="E45698">
        <v>-5.0359999999999996</v>
      </c>
      <c r="F45698">
        <v>1.55E-2</v>
      </c>
      <c r="G45698" t="s">
        <v>85863</v>
      </c>
      <c r="H45698" t="s">
        <v>85864</v>
      </c>
    </row>
    <row r="45699" spans="1:8" x14ac:dyDescent="0.2">
      <c r="A45699" t="s">
        <v>85865</v>
      </c>
      <c r="B45699">
        <v>0.99399999999999999</v>
      </c>
      <c r="C45699">
        <v>0.83104860000000003</v>
      </c>
      <c r="D45699">
        <v>0.21605775999999999</v>
      </c>
      <c r="E45699">
        <v>-5.0359999999999996</v>
      </c>
      <c r="F45699">
        <v>1.7000000000000001E-2</v>
      </c>
      <c r="G45699" t="s">
        <v>12</v>
      </c>
      <c r="H45699" t="s">
        <v>12</v>
      </c>
    </row>
    <row r="45700" spans="1:8" x14ac:dyDescent="0.2">
      <c r="A45700" t="s">
        <v>85866</v>
      </c>
      <c r="B45700">
        <v>0.99399999999999999</v>
      </c>
      <c r="C45700">
        <v>0.83106539999999995</v>
      </c>
      <c r="D45700">
        <v>0.21603595</v>
      </c>
      <c r="E45700">
        <v>-5.0359999999999996</v>
      </c>
      <c r="F45700">
        <v>1.61E-2</v>
      </c>
      <c r="G45700" t="s">
        <v>12</v>
      </c>
      <c r="H45700" t="s">
        <v>12</v>
      </c>
    </row>
    <row r="45701" spans="1:8" x14ac:dyDescent="0.2">
      <c r="A45701" t="s">
        <v>85867</v>
      </c>
      <c r="B45701">
        <v>0.99399999999999999</v>
      </c>
      <c r="C45701">
        <v>0.83107640000000005</v>
      </c>
      <c r="D45701">
        <v>0.21602165000000001</v>
      </c>
      <c r="E45701">
        <v>-5.0359999999999996</v>
      </c>
      <c r="F45701">
        <v>1.5299999999999999E-2</v>
      </c>
      <c r="G45701" t="s">
        <v>12</v>
      </c>
      <c r="H45701" t="s">
        <v>12</v>
      </c>
    </row>
    <row r="45702" spans="1:8" x14ac:dyDescent="0.2">
      <c r="A45702" t="s">
        <v>85868</v>
      </c>
      <c r="B45702">
        <v>0.99399999999999999</v>
      </c>
      <c r="C45702">
        <v>0.83108910000000003</v>
      </c>
      <c r="D45702">
        <v>-0.21600509000000001</v>
      </c>
      <c r="E45702">
        <v>-5.0359999999999996</v>
      </c>
      <c r="F45702">
        <v>-1.7000000000000001E-2</v>
      </c>
      <c r="G45702" t="s">
        <v>81615</v>
      </c>
      <c r="H45702" t="s">
        <v>81616</v>
      </c>
    </row>
    <row r="45703" spans="1:8" x14ac:dyDescent="0.2">
      <c r="A45703" t="s">
        <v>85869</v>
      </c>
      <c r="B45703">
        <v>0.99399999999999999</v>
      </c>
      <c r="C45703">
        <v>0.83109160000000004</v>
      </c>
      <c r="D45703">
        <v>0.2160019</v>
      </c>
      <c r="E45703">
        <v>-5.0359999999999996</v>
      </c>
      <c r="F45703">
        <v>1.6799999999999999E-2</v>
      </c>
      <c r="G45703" t="s">
        <v>12</v>
      </c>
      <c r="H45703" t="s">
        <v>12</v>
      </c>
    </row>
    <row r="45704" spans="1:8" x14ac:dyDescent="0.2">
      <c r="A45704" t="s">
        <v>85870</v>
      </c>
      <c r="B45704">
        <v>0.99399999999999999</v>
      </c>
      <c r="C45704">
        <v>0.83109279999999996</v>
      </c>
      <c r="D45704">
        <v>-0.21600024000000001</v>
      </c>
      <c r="E45704">
        <v>-5.0359999999999996</v>
      </c>
      <c r="F45704">
        <v>-2.5899999999999999E-2</v>
      </c>
      <c r="G45704" t="s">
        <v>55762</v>
      </c>
      <c r="H45704" t="s">
        <v>55763</v>
      </c>
    </row>
    <row r="45705" spans="1:8" x14ac:dyDescent="0.2">
      <c r="A45705" t="s">
        <v>85871</v>
      </c>
      <c r="B45705">
        <v>0.99399999999999999</v>
      </c>
      <c r="C45705">
        <v>0.83111279999999998</v>
      </c>
      <c r="D45705">
        <v>0.21597425000000001</v>
      </c>
      <c r="E45705">
        <v>-5.0359999999999996</v>
      </c>
      <c r="F45705">
        <v>1.5900000000000001E-2</v>
      </c>
      <c r="G45705" t="s">
        <v>21510</v>
      </c>
      <c r="H45705" t="s">
        <v>21511</v>
      </c>
    </row>
    <row r="45706" spans="1:8" x14ac:dyDescent="0.2">
      <c r="A45706" t="s">
        <v>85872</v>
      </c>
      <c r="B45706">
        <v>0.99399999999999999</v>
      </c>
      <c r="C45706">
        <v>0.8311674</v>
      </c>
      <c r="D45706">
        <v>0.21590334999999999</v>
      </c>
      <c r="E45706">
        <v>-5.0359999999999996</v>
      </c>
      <c r="F45706">
        <v>1.43E-2</v>
      </c>
      <c r="G45706" t="s">
        <v>85260</v>
      </c>
      <c r="H45706" t="s">
        <v>85261</v>
      </c>
    </row>
    <row r="45707" spans="1:8" x14ac:dyDescent="0.2">
      <c r="A45707" t="s">
        <v>85873</v>
      </c>
      <c r="B45707">
        <v>0.99399999999999999</v>
      </c>
      <c r="C45707">
        <v>0.83117280000000004</v>
      </c>
      <c r="D45707">
        <v>-0.21589633</v>
      </c>
      <c r="E45707">
        <v>-5.0359999999999996</v>
      </c>
      <c r="F45707">
        <v>-2.2800000000000001E-2</v>
      </c>
      <c r="G45707" t="s">
        <v>25052</v>
      </c>
      <c r="H45707" t="s">
        <v>25053</v>
      </c>
    </row>
    <row r="45708" spans="1:8" x14ac:dyDescent="0.2">
      <c r="A45708" t="s">
        <v>85874</v>
      </c>
      <c r="B45708">
        <v>0.99399999999999999</v>
      </c>
      <c r="C45708">
        <v>0.83130420000000005</v>
      </c>
      <c r="D45708">
        <v>0.21572553</v>
      </c>
      <c r="E45708">
        <v>-5.0359999999999996</v>
      </c>
      <c r="F45708">
        <v>1.47E-2</v>
      </c>
      <c r="G45708" t="s">
        <v>85875</v>
      </c>
      <c r="H45708" t="s">
        <v>85876</v>
      </c>
    </row>
    <row r="45709" spans="1:8" x14ac:dyDescent="0.2">
      <c r="A45709" t="s">
        <v>85877</v>
      </c>
      <c r="B45709">
        <v>0.99399999999999999</v>
      </c>
      <c r="C45709">
        <v>0.83131250000000001</v>
      </c>
      <c r="D45709">
        <v>0.21571468999999999</v>
      </c>
      <c r="E45709">
        <v>-5.0359999999999996</v>
      </c>
      <c r="F45709">
        <v>2.47E-2</v>
      </c>
      <c r="G45709" t="s">
        <v>30881</v>
      </c>
      <c r="H45709" t="s">
        <v>30882</v>
      </c>
    </row>
    <row r="45710" spans="1:8" x14ac:dyDescent="0.2">
      <c r="A45710" t="s">
        <v>85878</v>
      </c>
      <c r="B45710">
        <v>0.99399999999999999</v>
      </c>
      <c r="C45710">
        <v>0.83131390000000005</v>
      </c>
      <c r="D45710">
        <v>-0.21571285000000001</v>
      </c>
      <c r="E45710">
        <v>-5.0359999999999996</v>
      </c>
      <c r="F45710">
        <v>-1.6400000000000001E-2</v>
      </c>
      <c r="G45710" t="s">
        <v>53934</v>
      </c>
      <c r="H45710" t="s">
        <v>53935</v>
      </c>
    </row>
    <row r="45711" spans="1:8" x14ac:dyDescent="0.2">
      <c r="A45711" t="s">
        <v>85879</v>
      </c>
      <c r="B45711">
        <v>0.99399999999999999</v>
      </c>
      <c r="C45711">
        <v>0.83135789999999998</v>
      </c>
      <c r="D45711">
        <v>0.21565575000000001</v>
      </c>
      <c r="E45711">
        <v>-5.0359999999999996</v>
      </c>
      <c r="F45711">
        <v>1.9400000000000001E-2</v>
      </c>
      <c r="G45711" t="s">
        <v>6329</v>
      </c>
      <c r="H45711" t="s">
        <v>6330</v>
      </c>
    </row>
    <row r="45712" spans="1:8" x14ac:dyDescent="0.2">
      <c r="A45712" t="s">
        <v>85880</v>
      </c>
      <c r="B45712">
        <v>0.99399999999999999</v>
      </c>
      <c r="C45712">
        <v>0.83139180000000001</v>
      </c>
      <c r="D45712">
        <v>0.21561168999999999</v>
      </c>
      <c r="E45712">
        <v>-5.0359999999999996</v>
      </c>
      <c r="F45712">
        <v>2.3699999999999999E-2</v>
      </c>
      <c r="G45712" t="s">
        <v>32674</v>
      </c>
      <c r="H45712" t="s">
        <v>32675</v>
      </c>
    </row>
    <row r="45713" spans="1:8" x14ac:dyDescent="0.2">
      <c r="A45713" t="s">
        <v>85881</v>
      </c>
      <c r="B45713">
        <v>0.99399999999999999</v>
      </c>
      <c r="C45713">
        <v>0.83140099999999995</v>
      </c>
      <c r="D45713">
        <v>0.21559971</v>
      </c>
      <c r="E45713">
        <v>-5.0359999999999996</v>
      </c>
      <c r="F45713">
        <v>2.1899999999999999E-2</v>
      </c>
      <c r="G45713" t="s">
        <v>3993</v>
      </c>
      <c r="H45713" t="s">
        <v>3994</v>
      </c>
    </row>
    <row r="45714" spans="1:8" x14ac:dyDescent="0.2">
      <c r="A45714" t="s">
        <v>85882</v>
      </c>
      <c r="B45714">
        <v>0.99399999999999999</v>
      </c>
      <c r="C45714">
        <v>0.83141379999999998</v>
      </c>
      <c r="D45714">
        <v>0.21558313000000001</v>
      </c>
      <c r="E45714">
        <v>-5.0359999999999996</v>
      </c>
      <c r="F45714">
        <v>2.41E-2</v>
      </c>
      <c r="G45714" t="s">
        <v>12</v>
      </c>
      <c r="H45714" t="s">
        <v>12</v>
      </c>
    </row>
    <row r="45715" spans="1:8" x14ac:dyDescent="0.2">
      <c r="A45715" t="s">
        <v>85883</v>
      </c>
      <c r="B45715">
        <v>0.99399999999999999</v>
      </c>
      <c r="C45715">
        <v>0.83143849999999997</v>
      </c>
      <c r="D45715">
        <v>0.21555094</v>
      </c>
      <c r="E45715">
        <v>-5.0359999999999996</v>
      </c>
      <c r="F45715">
        <v>1.7600000000000001E-2</v>
      </c>
      <c r="G45715" t="s">
        <v>12</v>
      </c>
      <c r="H45715" t="s">
        <v>12</v>
      </c>
    </row>
    <row r="45716" spans="1:8" x14ac:dyDescent="0.2">
      <c r="A45716" t="s">
        <v>85884</v>
      </c>
      <c r="B45716">
        <v>0.99399999999999999</v>
      </c>
      <c r="C45716">
        <v>0.83145000000000002</v>
      </c>
      <c r="D45716">
        <v>-0.21553605000000001</v>
      </c>
      <c r="E45716">
        <v>-5.0359999999999996</v>
      </c>
      <c r="F45716">
        <v>-1.5599999999999999E-2</v>
      </c>
      <c r="G45716" t="s">
        <v>85885</v>
      </c>
      <c r="H45716" t="s">
        <v>85886</v>
      </c>
    </row>
    <row r="45717" spans="1:8" x14ac:dyDescent="0.2">
      <c r="A45717" t="s">
        <v>85887</v>
      </c>
      <c r="B45717">
        <v>0.99399999999999999</v>
      </c>
      <c r="C45717">
        <v>0.83145599999999997</v>
      </c>
      <c r="D45717">
        <v>-0.21552819000000001</v>
      </c>
      <c r="E45717">
        <v>-5.0359999999999996</v>
      </c>
      <c r="F45717">
        <v>-1.6299999999999999E-2</v>
      </c>
      <c r="G45717" t="s">
        <v>59855</v>
      </c>
      <c r="H45717" t="s">
        <v>59856</v>
      </c>
    </row>
    <row r="45718" spans="1:8" x14ac:dyDescent="0.2">
      <c r="A45718" t="s">
        <v>85888</v>
      </c>
      <c r="B45718">
        <v>0.99399999999999999</v>
      </c>
      <c r="C45718">
        <v>0.83147079999999995</v>
      </c>
      <c r="D45718">
        <v>-0.21550902</v>
      </c>
      <c r="E45718">
        <v>-5.0359999999999996</v>
      </c>
      <c r="F45718">
        <v>-5.62E-2</v>
      </c>
      <c r="G45718" t="s">
        <v>56214</v>
      </c>
      <c r="H45718" t="s">
        <v>56215</v>
      </c>
    </row>
    <row r="45719" spans="1:8" x14ac:dyDescent="0.2">
      <c r="A45719" t="s">
        <v>85889</v>
      </c>
      <c r="B45719">
        <v>0.99399999999999999</v>
      </c>
      <c r="C45719">
        <v>0.83148080000000002</v>
      </c>
      <c r="D45719">
        <v>-0.21549597000000001</v>
      </c>
      <c r="E45719">
        <v>-5.0359999999999996</v>
      </c>
      <c r="F45719">
        <v>-1.7299999999999999E-2</v>
      </c>
      <c r="G45719" t="s">
        <v>85890</v>
      </c>
      <c r="H45719" t="s">
        <v>85891</v>
      </c>
    </row>
    <row r="45720" spans="1:8" x14ac:dyDescent="0.2">
      <c r="A45720" t="s">
        <v>85892</v>
      </c>
      <c r="B45720">
        <v>0.99399999999999999</v>
      </c>
      <c r="C45720">
        <v>0.83148540000000004</v>
      </c>
      <c r="D45720">
        <v>0.21549001000000001</v>
      </c>
      <c r="E45720">
        <v>-5.0359999999999996</v>
      </c>
      <c r="F45720">
        <v>1.3599999999999999E-2</v>
      </c>
      <c r="G45720" t="s">
        <v>7981</v>
      </c>
      <c r="H45720" t="s">
        <v>7982</v>
      </c>
    </row>
    <row r="45721" spans="1:8" x14ac:dyDescent="0.2">
      <c r="A45721" t="s">
        <v>85893</v>
      </c>
      <c r="B45721">
        <v>0.99399999999999999</v>
      </c>
      <c r="C45721">
        <v>0.83150579999999996</v>
      </c>
      <c r="D45721">
        <v>-0.21546349000000001</v>
      </c>
      <c r="E45721">
        <v>-5.0359999999999996</v>
      </c>
      <c r="F45721">
        <v>-1.5599999999999999E-2</v>
      </c>
      <c r="G45721" t="s">
        <v>85894</v>
      </c>
      <c r="H45721" t="s">
        <v>85895</v>
      </c>
    </row>
    <row r="45722" spans="1:8" x14ac:dyDescent="0.2">
      <c r="A45722" t="s">
        <v>85896</v>
      </c>
      <c r="B45722">
        <v>0.99399999999999999</v>
      </c>
      <c r="C45722">
        <v>0.83154760000000005</v>
      </c>
      <c r="D45722">
        <v>-0.21540917000000001</v>
      </c>
      <c r="E45722">
        <v>-5.0359999999999996</v>
      </c>
      <c r="F45722">
        <v>-2.3099999999999999E-2</v>
      </c>
      <c r="G45722" t="s">
        <v>8525</v>
      </c>
      <c r="H45722" t="s">
        <v>8526</v>
      </c>
    </row>
    <row r="45723" spans="1:8" x14ac:dyDescent="0.2">
      <c r="A45723" t="s">
        <v>85897</v>
      </c>
      <c r="B45723">
        <v>0.99399999999999999</v>
      </c>
      <c r="C45723">
        <v>0.83155679999999998</v>
      </c>
      <c r="D45723">
        <v>0.21539718999999999</v>
      </c>
      <c r="E45723">
        <v>-5.0359999999999996</v>
      </c>
      <c r="F45723">
        <v>1.9300000000000001E-2</v>
      </c>
      <c r="G45723" t="s">
        <v>22740</v>
      </c>
      <c r="H45723" t="s">
        <v>22741</v>
      </c>
    </row>
    <row r="45724" spans="1:8" x14ac:dyDescent="0.2">
      <c r="A45724" t="s">
        <v>85898</v>
      </c>
      <c r="B45724">
        <v>0.99399999999999999</v>
      </c>
      <c r="C45724">
        <v>0.83158829999999995</v>
      </c>
      <c r="D45724">
        <v>-0.21535631</v>
      </c>
      <c r="E45724">
        <v>-5.0359999999999996</v>
      </c>
      <c r="F45724">
        <v>-1.7899999999999999E-2</v>
      </c>
      <c r="G45724" t="s">
        <v>12</v>
      </c>
      <c r="H45724" t="s">
        <v>12</v>
      </c>
    </row>
    <row r="45725" spans="1:8" x14ac:dyDescent="0.2">
      <c r="A45725" t="s">
        <v>85899</v>
      </c>
      <c r="B45725">
        <v>0.99399999999999999</v>
      </c>
      <c r="C45725">
        <v>0.83159620000000001</v>
      </c>
      <c r="D45725">
        <v>0.21534601</v>
      </c>
      <c r="E45725">
        <v>-5.0359999999999996</v>
      </c>
      <c r="F45725">
        <v>2.23E-2</v>
      </c>
      <c r="G45725" t="s">
        <v>34338</v>
      </c>
      <c r="H45725" t="s">
        <v>34339</v>
      </c>
    </row>
    <row r="45726" spans="1:8" x14ac:dyDescent="0.2">
      <c r="A45726" t="s">
        <v>85900</v>
      </c>
      <c r="B45726">
        <v>0.99399999999999999</v>
      </c>
      <c r="C45726">
        <v>0.83159930000000004</v>
      </c>
      <c r="D45726">
        <v>0.21534199000000001</v>
      </c>
      <c r="E45726">
        <v>-5.0359999999999996</v>
      </c>
      <c r="F45726">
        <v>1.6299999999999999E-2</v>
      </c>
      <c r="G45726" t="s">
        <v>85901</v>
      </c>
      <c r="H45726" t="s">
        <v>85902</v>
      </c>
    </row>
    <row r="45727" spans="1:8" x14ac:dyDescent="0.2">
      <c r="A45727" t="s">
        <v>85903</v>
      </c>
      <c r="B45727">
        <v>0.99399999999999999</v>
      </c>
      <c r="C45727">
        <v>0.83160279999999998</v>
      </c>
      <c r="D45727">
        <v>-0.21533747</v>
      </c>
      <c r="E45727">
        <v>-5.0359999999999996</v>
      </c>
      <c r="F45727">
        <v>-2.1999999999999999E-2</v>
      </c>
      <c r="G45727" t="s">
        <v>12583</v>
      </c>
      <c r="H45727" t="s">
        <v>12584</v>
      </c>
    </row>
    <row r="45728" spans="1:8" x14ac:dyDescent="0.2">
      <c r="A45728" t="s">
        <v>85904</v>
      </c>
      <c r="B45728">
        <v>0.99399999999999999</v>
      </c>
      <c r="C45728">
        <v>0.83160730000000005</v>
      </c>
      <c r="D45728">
        <v>0.21533160000000001</v>
      </c>
      <c r="E45728">
        <v>-5.0359999999999996</v>
      </c>
      <c r="F45728">
        <v>3.8600000000000002E-2</v>
      </c>
      <c r="G45728" t="s">
        <v>85905</v>
      </c>
      <c r="H45728" t="s">
        <v>85906</v>
      </c>
    </row>
    <row r="45729" spans="1:8" x14ac:dyDescent="0.2">
      <c r="A45729" t="s">
        <v>85907</v>
      </c>
      <c r="B45729">
        <v>0.99399999999999999</v>
      </c>
      <c r="C45729">
        <v>0.83161569999999996</v>
      </c>
      <c r="D45729">
        <v>-0.2153206</v>
      </c>
      <c r="E45729">
        <v>-5.0359999999999996</v>
      </c>
      <c r="F45729">
        <v>-2.29E-2</v>
      </c>
      <c r="G45729" t="s">
        <v>21094</v>
      </c>
      <c r="H45729" t="s">
        <v>21095</v>
      </c>
    </row>
    <row r="45730" spans="1:8" x14ac:dyDescent="0.2">
      <c r="A45730" t="s">
        <v>85908</v>
      </c>
      <c r="B45730">
        <v>0.99399999999999999</v>
      </c>
      <c r="C45730">
        <v>0.83163379999999998</v>
      </c>
      <c r="D45730">
        <v>0.21529713</v>
      </c>
      <c r="E45730">
        <v>-5.0359999999999996</v>
      </c>
      <c r="F45730">
        <v>1.34E-2</v>
      </c>
      <c r="G45730" t="s">
        <v>12</v>
      </c>
      <c r="H45730" t="s">
        <v>12</v>
      </c>
    </row>
    <row r="45731" spans="1:8" x14ac:dyDescent="0.2">
      <c r="A45731" t="s">
        <v>85909</v>
      </c>
      <c r="B45731">
        <v>0.99399999999999999</v>
      </c>
      <c r="C45731">
        <v>0.83163779999999998</v>
      </c>
      <c r="D45731">
        <v>-0.21529191</v>
      </c>
      <c r="E45731">
        <v>-5.0359999999999996</v>
      </c>
      <c r="F45731">
        <v>-2.58E-2</v>
      </c>
      <c r="G45731" t="s">
        <v>3724</v>
      </c>
      <c r="H45731" t="s">
        <v>3725</v>
      </c>
    </row>
    <row r="45732" spans="1:8" x14ac:dyDescent="0.2">
      <c r="A45732" t="s">
        <v>85910</v>
      </c>
      <c r="B45732">
        <v>0.99399999999999999</v>
      </c>
      <c r="C45732">
        <v>0.83167329999999995</v>
      </c>
      <c r="D45732">
        <v>-0.21524577</v>
      </c>
      <c r="E45732">
        <v>-5.0359999999999996</v>
      </c>
      <c r="F45732">
        <v>-2.5700000000000001E-2</v>
      </c>
      <c r="G45732" t="s">
        <v>19267</v>
      </c>
      <c r="H45732" t="s">
        <v>19268</v>
      </c>
    </row>
    <row r="45733" spans="1:8" x14ac:dyDescent="0.2">
      <c r="A45733" t="s">
        <v>85911</v>
      </c>
      <c r="B45733">
        <v>0.99399999999999999</v>
      </c>
      <c r="C45733">
        <v>0.83169029999999999</v>
      </c>
      <c r="D45733">
        <v>-0.21522371000000001</v>
      </c>
      <c r="E45733">
        <v>-5.0359999999999996</v>
      </c>
      <c r="F45733">
        <v>-1.6E-2</v>
      </c>
      <c r="G45733" t="s">
        <v>18141</v>
      </c>
      <c r="H45733" t="s">
        <v>18142</v>
      </c>
    </row>
    <row r="45734" spans="1:8" x14ac:dyDescent="0.2">
      <c r="A45734" t="s">
        <v>85912</v>
      </c>
      <c r="B45734">
        <v>0.99399999999999999</v>
      </c>
      <c r="C45734">
        <v>0.83169870000000001</v>
      </c>
      <c r="D45734">
        <v>0.21521282</v>
      </c>
      <c r="E45734">
        <v>-5.0359999999999996</v>
      </c>
      <c r="F45734">
        <v>1.55E-2</v>
      </c>
      <c r="G45734" t="s">
        <v>47420</v>
      </c>
      <c r="H45734" t="s">
        <v>47421</v>
      </c>
    </row>
    <row r="45735" spans="1:8" x14ac:dyDescent="0.2">
      <c r="A45735" t="s">
        <v>85913</v>
      </c>
      <c r="B45735">
        <v>0.99399999999999999</v>
      </c>
      <c r="C45735">
        <v>0.83170739999999999</v>
      </c>
      <c r="D45735">
        <v>-0.21520154999999999</v>
      </c>
      <c r="E45735">
        <v>-5.0359999999999996</v>
      </c>
      <c r="F45735">
        <v>-1.23E-2</v>
      </c>
      <c r="G45735" t="s">
        <v>21636</v>
      </c>
      <c r="H45735" t="s">
        <v>21637</v>
      </c>
    </row>
    <row r="45736" spans="1:8" x14ac:dyDescent="0.2">
      <c r="A45736" t="s">
        <v>85914</v>
      </c>
      <c r="B45736">
        <v>0.99399999999999999</v>
      </c>
      <c r="C45736">
        <v>0.83172659999999998</v>
      </c>
      <c r="D45736">
        <v>0.21517652000000001</v>
      </c>
      <c r="E45736">
        <v>-5.0359999999999996</v>
      </c>
      <c r="F45736">
        <v>3.2500000000000001E-2</v>
      </c>
      <c r="G45736" t="s">
        <v>52139</v>
      </c>
      <c r="H45736" t="s">
        <v>52140</v>
      </c>
    </row>
    <row r="45737" spans="1:8" x14ac:dyDescent="0.2">
      <c r="A45737" t="s">
        <v>85915</v>
      </c>
      <c r="B45737">
        <v>0.99399999999999999</v>
      </c>
      <c r="C45737">
        <v>0.83173379999999997</v>
      </c>
      <c r="D45737">
        <v>-0.21516719000000001</v>
      </c>
      <c r="E45737">
        <v>-5.0359999999999996</v>
      </c>
      <c r="F45737">
        <v>-2.06E-2</v>
      </c>
      <c r="G45737" t="s">
        <v>85916</v>
      </c>
      <c r="H45737" t="s">
        <v>85917</v>
      </c>
    </row>
    <row r="45738" spans="1:8" x14ac:dyDescent="0.2">
      <c r="A45738" t="s">
        <v>85918</v>
      </c>
      <c r="B45738">
        <v>0.99399999999999999</v>
      </c>
      <c r="C45738">
        <v>0.83175410000000005</v>
      </c>
      <c r="D45738">
        <v>0.21514082000000001</v>
      </c>
      <c r="E45738">
        <v>-5.0359999999999996</v>
      </c>
      <c r="F45738">
        <v>1.34E-2</v>
      </c>
      <c r="G45738" t="s">
        <v>85919</v>
      </c>
      <c r="H45738" t="s">
        <v>85920</v>
      </c>
    </row>
    <row r="45739" spans="1:8" x14ac:dyDescent="0.2">
      <c r="A45739" t="s">
        <v>85921</v>
      </c>
      <c r="B45739">
        <v>0.99399999999999999</v>
      </c>
      <c r="C45739">
        <v>0.8317734</v>
      </c>
      <c r="D45739">
        <v>0.21511578000000001</v>
      </c>
      <c r="E45739">
        <v>-5.0359999999999996</v>
      </c>
      <c r="F45739">
        <v>1.78E-2</v>
      </c>
      <c r="G45739" t="s">
        <v>12</v>
      </c>
      <c r="H45739" t="s">
        <v>12</v>
      </c>
    </row>
    <row r="45740" spans="1:8" x14ac:dyDescent="0.2">
      <c r="A45740" t="s">
        <v>85922</v>
      </c>
      <c r="B45740">
        <v>0.99399999999999999</v>
      </c>
      <c r="C45740">
        <v>0.83177800000000002</v>
      </c>
      <c r="D45740">
        <v>-0.21510978</v>
      </c>
      <c r="E45740">
        <v>-5.0359999999999996</v>
      </c>
      <c r="F45740">
        <v>-0.02</v>
      </c>
      <c r="G45740" t="s">
        <v>15318</v>
      </c>
      <c r="H45740" t="s">
        <v>15319</v>
      </c>
    </row>
    <row r="45741" spans="1:8" x14ac:dyDescent="0.2">
      <c r="A45741" t="s">
        <v>85923</v>
      </c>
      <c r="B45741">
        <v>0.99399999999999999</v>
      </c>
      <c r="C45741">
        <v>0.83178790000000002</v>
      </c>
      <c r="D45741">
        <v>-0.21509681999999999</v>
      </c>
      <c r="E45741">
        <v>-5.0359999999999996</v>
      </c>
      <c r="F45741">
        <v>-1.5100000000000001E-2</v>
      </c>
      <c r="G45741" t="s">
        <v>85924</v>
      </c>
      <c r="H45741" t="s">
        <v>85925</v>
      </c>
    </row>
    <row r="45742" spans="1:8" x14ac:dyDescent="0.2">
      <c r="A45742" t="s">
        <v>85926</v>
      </c>
      <c r="B45742">
        <v>0.99399999999999999</v>
      </c>
      <c r="C45742">
        <v>0.83179360000000002</v>
      </c>
      <c r="D45742">
        <v>-0.21508943999999999</v>
      </c>
      <c r="E45742">
        <v>-5.0359999999999996</v>
      </c>
      <c r="F45742">
        <v>-1.6299999999999999E-2</v>
      </c>
      <c r="G45742" t="s">
        <v>12048</v>
      </c>
      <c r="H45742" t="s">
        <v>12049</v>
      </c>
    </row>
    <row r="45743" spans="1:8" x14ac:dyDescent="0.2">
      <c r="A45743" t="s">
        <v>85927</v>
      </c>
      <c r="B45743">
        <v>0.99399999999999999</v>
      </c>
      <c r="C45743">
        <v>0.83181170000000004</v>
      </c>
      <c r="D45743">
        <v>-0.21506589000000001</v>
      </c>
      <c r="E45743">
        <v>-5.0359999999999996</v>
      </c>
      <c r="F45743">
        <v>-2.4500000000000001E-2</v>
      </c>
      <c r="G45743" t="s">
        <v>12</v>
      </c>
      <c r="H45743" t="s">
        <v>12</v>
      </c>
    </row>
    <row r="45744" spans="1:8" x14ac:dyDescent="0.2">
      <c r="A45744" t="s">
        <v>85928</v>
      </c>
      <c r="B45744">
        <v>0.99399999999999999</v>
      </c>
      <c r="C45744">
        <v>0.83181579999999999</v>
      </c>
      <c r="D45744">
        <v>0.21506054999999999</v>
      </c>
      <c r="E45744">
        <v>-5.0359999999999996</v>
      </c>
      <c r="F45744">
        <v>1.61E-2</v>
      </c>
      <c r="G45744" t="s">
        <v>76628</v>
      </c>
      <c r="H45744" t="s">
        <v>76629</v>
      </c>
    </row>
    <row r="45745" spans="1:8" x14ac:dyDescent="0.2">
      <c r="A45745" t="s">
        <v>85929</v>
      </c>
      <c r="B45745">
        <v>0.99399999999999999</v>
      </c>
      <c r="C45745">
        <v>0.83182909999999999</v>
      </c>
      <c r="D45745">
        <v>0.21504330999999999</v>
      </c>
      <c r="E45745">
        <v>-5.0359999999999996</v>
      </c>
      <c r="F45745">
        <v>1.34E-2</v>
      </c>
      <c r="G45745" t="s">
        <v>85930</v>
      </c>
      <c r="H45745" t="s">
        <v>85931</v>
      </c>
    </row>
    <row r="45746" spans="1:8" x14ac:dyDescent="0.2">
      <c r="A45746" t="s">
        <v>85932</v>
      </c>
      <c r="B45746">
        <v>0.99399999999999999</v>
      </c>
      <c r="C45746">
        <v>0.83183300000000004</v>
      </c>
      <c r="D45746">
        <v>-0.21503822</v>
      </c>
      <c r="E45746">
        <v>-5.0359999999999996</v>
      </c>
      <c r="F45746">
        <v>-1.7100000000000001E-2</v>
      </c>
      <c r="G45746" t="s">
        <v>85933</v>
      </c>
      <c r="H45746" t="s">
        <v>85934</v>
      </c>
    </row>
    <row r="45747" spans="1:8" x14ac:dyDescent="0.2">
      <c r="A45747" t="s">
        <v>85935</v>
      </c>
      <c r="B45747">
        <v>0.99399999999999999</v>
      </c>
      <c r="C45747">
        <v>0.83183399999999996</v>
      </c>
      <c r="D45747">
        <v>-0.21503702999999999</v>
      </c>
      <c r="E45747">
        <v>-5.0359999999999996</v>
      </c>
      <c r="F45747">
        <v>-2.7699999999999999E-2</v>
      </c>
      <c r="G45747" t="s">
        <v>12</v>
      </c>
      <c r="H45747" t="s">
        <v>12</v>
      </c>
    </row>
    <row r="45748" spans="1:8" x14ac:dyDescent="0.2">
      <c r="A45748" t="s">
        <v>85936</v>
      </c>
      <c r="B45748">
        <v>0.99399999999999999</v>
      </c>
      <c r="C45748">
        <v>0.83184290000000005</v>
      </c>
      <c r="D45748">
        <v>0.21502542999999999</v>
      </c>
      <c r="E45748">
        <v>-5.0359999999999996</v>
      </c>
      <c r="F45748">
        <v>1.8100000000000002E-2</v>
      </c>
      <c r="G45748" t="s">
        <v>13279</v>
      </c>
      <c r="H45748" t="s">
        <v>13280</v>
      </c>
    </row>
    <row r="45749" spans="1:8" x14ac:dyDescent="0.2">
      <c r="A45749" t="s">
        <v>85937</v>
      </c>
      <c r="B45749">
        <v>0.99399999999999999</v>
      </c>
      <c r="C45749">
        <v>0.83187650000000002</v>
      </c>
      <c r="D45749">
        <v>0.21498167000000001</v>
      </c>
      <c r="E45749">
        <v>-5.0359999999999996</v>
      </c>
      <c r="F45749">
        <v>2.3699999999999999E-2</v>
      </c>
      <c r="G45749" t="s">
        <v>85938</v>
      </c>
      <c r="H45749" t="s">
        <v>85939</v>
      </c>
    </row>
    <row r="45750" spans="1:8" x14ac:dyDescent="0.2">
      <c r="A45750" t="s">
        <v>85940</v>
      </c>
      <c r="B45750">
        <v>0.99399999999999999</v>
      </c>
      <c r="C45750">
        <v>0.83188139999999999</v>
      </c>
      <c r="D45750">
        <v>-0.21497540000000001</v>
      </c>
      <c r="E45750">
        <v>-5.0359999999999996</v>
      </c>
      <c r="F45750">
        <v>-1.7299999999999999E-2</v>
      </c>
      <c r="G45750" t="s">
        <v>59952</v>
      </c>
      <c r="H45750" t="s">
        <v>59953</v>
      </c>
    </row>
    <row r="45751" spans="1:8" x14ac:dyDescent="0.2">
      <c r="A45751" t="s">
        <v>85941</v>
      </c>
      <c r="B45751">
        <v>0.99399999999999999</v>
      </c>
      <c r="C45751">
        <v>0.83189749999999996</v>
      </c>
      <c r="D45751">
        <v>0.21495442000000001</v>
      </c>
      <c r="E45751">
        <v>-5.0359999999999996</v>
      </c>
      <c r="F45751">
        <v>1.14E-2</v>
      </c>
      <c r="G45751" t="s">
        <v>12</v>
      </c>
      <c r="H45751" t="s">
        <v>12</v>
      </c>
    </row>
    <row r="45752" spans="1:8" x14ac:dyDescent="0.2">
      <c r="A45752" t="s">
        <v>85942</v>
      </c>
      <c r="B45752">
        <v>0.99399999999999999</v>
      </c>
      <c r="C45752">
        <v>0.83190039999999998</v>
      </c>
      <c r="D45752">
        <v>-0.21495064999999999</v>
      </c>
      <c r="E45752">
        <v>-5.0359999999999996</v>
      </c>
      <c r="F45752">
        <v>-1.9599999999999999E-2</v>
      </c>
      <c r="G45752" t="s">
        <v>46611</v>
      </c>
      <c r="H45752" t="s">
        <v>46612</v>
      </c>
    </row>
    <row r="45753" spans="1:8" x14ac:dyDescent="0.2">
      <c r="A45753" t="s">
        <v>85943</v>
      </c>
      <c r="B45753">
        <v>0.99399999999999999</v>
      </c>
      <c r="C45753">
        <v>0.83191320000000002</v>
      </c>
      <c r="D45753">
        <v>0.21493404999999999</v>
      </c>
      <c r="E45753">
        <v>-5.0359999999999996</v>
      </c>
      <c r="F45753">
        <v>2.06E-2</v>
      </c>
      <c r="G45753" t="s">
        <v>85944</v>
      </c>
      <c r="H45753" t="s">
        <v>85945</v>
      </c>
    </row>
    <row r="45754" spans="1:8" x14ac:dyDescent="0.2">
      <c r="A45754" t="s">
        <v>85946</v>
      </c>
      <c r="B45754">
        <v>0.99399999999999999</v>
      </c>
      <c r="C45754">
        <v>0.83193760000000005</v>
      </c>
      <c r="D45754">
        <v>0.21490232000000001</v>
      </c>
      <c r="E45754">
        <v>-5.0359999999999996</v>
      </c>
      <c r="F45754">
        <v>1.6799999999999999E-2</v>
      </c>
      <c r="G45754" t="s">
        <v>12</v>
      </c>
      <c r="H45754" t="s">
        <v>12</v>
      </c>
    </row>
    <row r="45755" spans="1:8" x14ac:dyDescent="0.2">
      <c r="A45755" t="s">
        <v>85947</v>
      </c>
      <c r="B45755">
        <v>0.99399999999999999</v>
      </c>
      <c r="C45755">
        <v>0.83195739999999996</v>
      </c>
      <c r="D45755">
        <v>-0.21487658000000001</v>
      </c>
      <c r="E45755">
        <v>-5.0359999999999996</v>
      </c>
      <c r="F45755">
        <v>-1.4999999999999999E-2</v>
      </c>
      <c r="G45755" t="s">
        <v>12830</v>
      </c>
      <c r="H45755" t="s">
        <v>12831</v>
      </c>
    </row>
    <row r="45756" spans="1:8" x14ac:dyDescent="0.2">
      <c r="A45756" t="s">
        <v>85948</v>
      </c>
      <c r="B45756">
        <v>0.99399999999999999</v>
      </c>
      <c r="C45756">
        <v>0.83203369999999999</v>
      </c>
      <c r="D45756">
        <v>-0.21477740000000001</v>
      </c>
      <c r="E45756">
        <v>-5.0359999999999996</v>
      </c>
      <c r="F45756">
        <v>-1.29E-2</v>
      </c>
      <c r="G45756" t="s">
        <v>12</v>
      </c>
      <c r="H45756" t="s">
        <v>12</v>
      </c>
    </row>
    <row r="45757" spans="1:8" x14ac:dyDescent="0.2">
      <c r="A45757" t="s">
        <v>85949</v>
      </c>
      <c r="B45757">
        <v>0.99399999999999999</v>
      </c>
      <c r="C45757">
        <v>0.83204699999999998</v>
      </c>
      <c r="D45757">
        <v>0.21476012</v>
      </c>
      <c r="E45757">
        <v>-5.0359999999999996</v>
      </c>
      <c r="F45757">
        <v>2.0500000000000001E-2</v>
      </c>
      <c r="G45757" t="s">
        <v>71136</v>
      </c>
      <c r="H45757" t="s">
        <v>71137</v>
      </c>
    </row>
    <row r="45758" spans="1:8" x14ac:dyDescent="0.2">
      <c r="A45758" t="s">
        <v>85950</v>
      </c>
      <c r="B45758">
        <v>0.99399999999999999</v>
      </c>
      <c r="C45758">
        <v>0.83207010000000003</v>
      </c>
      <c r="D45758">
        <v>-0.21473012</v>
      </c>
      <c r="E45758">
        <v>-5.0359999999999996</v>
      </c>
      <c r="F45758">
        <v>-1.7399999999999999E-2</v>
      </c>
      <c r="G45758" t="s">
        <v>7234</v>
      </c>
      <c r="H45758" t="s">
        <v>7235</v>
      </c>
    </row>
    <row r="45759" spans="1:8" x14ac:dyDescent="0.2">
      <c r="A45759" t="s">
        <v>85951</v>
      </c>
      <c r="B45759">
        <v>0.99399999999999999</v>
      </c>
      <c r="C45759">
        <v>0.8320845</v>
      </c>
      <c r="D45759">
        <v>0.21471140999999999</v>
      </c>
      <c r="E45759">
        <v>-5.0359999999999996</v>
      </c>
      <c r="F45759">
        <v>1.15E-2</v>
      </c>
      <c r="G45759" t="s">
        <v>85952</v>
      </c>
      <c r="H45759" t="s">
        <v>85953</v>
      </c>
    </row>
    <row r="45760" spans="1:8" x14ac:dyDescent="0.2">
      <c r="A45760" t="s">
        <v>85954</v>
      </c>
      <c r="B45760">
        <v>0.99399999999999999</v>
      </c>
      <c r="C45760">
        <v>0.83209469999999996</v>
      </c>
      <c r="D45760">
        <v>0.21469821</v>
      </c>
      <c r="E45760">
        <v>-5.0359999999999996</v>
      </c>
      <c r="F45760">
        <v>2.1000000000000001E-2</v>
      </c>
      <c r="G45760" t="s">
        <v>33645</v>
      </c>
      <c r="H45760" t="s">
        <v>33646</v>
      </c>
    </row>
    <row r="45761" spans="1:8" x14ac:dyDescent="0.2">
      <c r="A45761" t="s">
        <v>85955</v>
      </c>
      <c r="B45761">
        <v>0.99399999999999999</v>
      </c>
      <c r="C45761">
        <v>0.83212059999999999</v>
      </c>
      <c r="D45761">
        <v>0.21466456</v>
      </c>
      <c r="E45761">
        <v>-5.0359999999999996</v>
      </c>
      <c r="F45761">
        <v>1.5599999999999999E-2</v>
      </c>
      <c r="G45761" t="s">
        <v>63130</v>
      </c>
      <c r="H45761" t="s">
        <v>63131</v>
      </c>
    </row>
    <row r="45762" spans="1:8" x14ac:dyDescent="0.2">
      <c r="A45762" t="s">
        <v>85956</v>
      </c>
      <c r="B45762">
        <v>0.99399999999999999</v>
      </c>
      <c r="C45762">
        <v>0.83212209999999998</v>
      </c>
      <c r="D45762">
        <v>-0.21466258999999999</v>
      </c>
      <c r="E45762">
        <v>-5.0359999999999996</v>
      </c>
      <c r="F45762">
        <v>-3.0200000000000001E-2</v>
      </c>
      <c r="G45762" t="s">
        <v>26866</v>
      </c>
      <c r="H45762" t="s">
        <v>26867</v>
      </c>
    </row>
    <row r="45763" spans="1:8" x14ac:dyDescent="0.2">
      <c r="A45763" t="s">
        <v>85957</v>
      </c>
      <c r="B45763">
        <v>0.99399999999999999</v>
      </c>
      <c r="C45763">
        <v>0.8321269</v>
      </c>
      <c r="D45763">
        <v>0.21465632000000001</v>
      </c>
      <c r="E45763">
        <v>-5.0359999999999996</v>
      </c>
      <c r="F45763">
        <v>1.7100000000000001E-2</v>
      </c>
      <c r="G45763" t="s">
        <v>12</v>
      </c>
      <c r="H45763" t="s">
        <v>12</v>
      </c>
    </row>
    <row r="45764" spans="1:8" x14ac:dyDescent="0.2">
      <c r="A45764" t="s">
        <v>85958</v>
      </c>
      <c r="B45764">
        <v>0.99399999999999999</v>
      </c>
      <c r="C45764">
        <v>0.8321286</v>
      </c>
      <c r="D45764">
        <v>0.21465418</v>
      </c>
      <c r="E45764">
        <v>-5.0359999999999996</v>
      </c>
      <c r="F45764">
        <v>1.78E-2</v>
      </c>
      <c r="G45764" t="s">
        <v>12</v>
      </c>
      <c r="H45764" t="s">
        <v>12</v>
      </c>
    </row>
    <row r="45765" spans="1:8" x14ac:dyDescent="0.2">
      <c r="A45765" t="s">
        <v>85959</v>
      </c>
      <c r="B45765">
        <v>0.99399999999999999</v>
      </c>
      <c r="C45765">
        <v>0.83216619999999997</v>
      </c>
      <c r="D45765">
        <v>0.21460533000000001</v>
      </c>
      <c r="E45765">
        <v>-5.0359999999999996</v>
      </c>
      <c r="F45765">
        <v>1.3299999999999999E-2</v>
      </c>
      <c r="G45765" t="s">
        <v>2200</v>
      </c>
      <c r="H45765" t="s">
        <v>2201</v>
      </c>
    </row>
    <row r="45766" spans="1:8" x14ac:dyDescent="0.2">
      <c r="A45766" t="s">
        <v>85960</v>
      </c>
      <c r="B45766">
        <v>0.99399999999999999</v>
      </c>
      <c r="C45766">
        <v>0.83219589999999999</v>
      </c>
      <c r="D45766">
        <v>-0.21456669</v>
      </c>
      <c r="E45766">
        <v>-5.0359999999999996</v>
      </c>
      <c r="F45766">
        <v>-1.4500000000000001E-2</v>
      </c>
      <c r="G45766" t="s">
        <v>26975</v>
      </c>
      <c r="H45766" t="s">
        <v>26976</v>
      </c>
    </row>
    <row r="45767" spans="1:8" x14ac:dyDescent="0.2">
      <c r="A45767" t="s">
        <v>85961</v>
      </c>
      <c r="B45767">
        <v>0.99399999999999999</v>
      </c>
      <c r="C45767">
        <v>0.83222169999999995</v>
      </c>
      <c r="D45767">
        <v>-0.21453317999999999</v>
      </c>
      <c r="E45767">
        <v>-5.0359999999999996</v>
      </c>
      <c r="F45767">
        <v>-2.0299999999999999E-2</v>
      </c>
      <c r="G45767" t="s">
        <v>85962</v>
      </c>
      <c r="H45767" t="s">
        <v>85963</v>
      </c>
    </row>
    <row r="45768" spans="1:8" x14ac:dyDescent="0.2">
      <c r="A45768" t="s">
        <v>85964</v>
      </c>
      <c r="B45768">
        <v>0.99399999999999999</v>
      </c>
      <c r="C45768">
        <v>0.83224620000000005</v>
      </c>
      <c r="D45768">
        <v>-0.21450132</v>
      </c>
      <c r="E45768">
        <v>-5.0359999999999996</v>
      </c>
      <c r="F45768">
        <v>-1.5699999999999999E-2</v>
      </c>
      <c r="G45768" t="s">
        <v>85965</v>
      </c>
      <c r="H45768" t="s">
        <v>85966</v>
      </c>
    </row>
    <row r="45769" spans="1:8" x14ac:dyDescent="0.2">
      <c r="A45769" t="s">
        <v>85967</v>
      </c>
      <c r="B45769">
        <v>0.99399999999999999</v>
      </c>
      <c r="C45769">
        <v>0.83226869999999997</v>
      </c>
      <c r="D45769">
        <v>0.21447205</v>
      </c>
      <c r="E45769">
        <v>-5.0359999999999996</v>
      </c>
      <c r="F45769">
        <v>1.49E-2</v>
      </c>
      <c r="G45769" t="s">
        <v>45386</v>
      </c>
      <c r="H45769" t="s">
        <v>45387</v>
      </c>
    </row>
    <row r="45770" spans="1:8" x14ac:dyDescent="0.2">
      <c r="A45770" t="s">
        <v>85968</v>
      </c>
      <c r="B45770">
        <v>0.99399999999999999</v>
      </c>
      <c r="C45770">
        <v>0.83227169999999995</v>
      </c>
      <c r="D45770">
        <v>0.21446814</v>
      </c>
      <c r="E45770">
        <v>-5.0359999999999996</v>
      </c>
      <c r="F45770">
        <v>2.0400000000000001E-2</v>
      </c>
      <c r="G45770" t="s">
        <v>85969</v>
      </c>
      <c r="H45770" t="s">
        <v>85970</v>
      </c>
    </row>
    <row r="45771" spans="1:8" x14ac:dyDescent="0.2">
      <c r="A45771" t="s">
        <v>85971</v>
      </c>
      <c r="B45771">
        <v>0.99399999999999999</v>
      </c>
      <c r="C45771">
        <v>0.83230899999999997</v>
      </c>
      <c r="D45771">
        <v>0.21441971000000001</v>
      </c>
      <c r="E45771">
        <v>-5.0359999999999996</v>
      </c>
      <c r="F45771">
        <v>1.38E-2</v>
      </c>
      <c r="G45771" t="s">
        <v>23876</v>
      </c>
      <c r="H45771" t="s">
        <v>23877</v>
      </c>
    </row>
    <row r="45772" spans="1:8" x14ac:dyDescent="0.2">
      <c r="A45772" t="s">
        <v>85972</v>
      </c>
      <c r="B45772">
        <v>0.99399999999999999</v>
      </c>
      <c r="C45772">
        <v>0.83230899999999997</v>
      </c>
      <c r="D45772">
        <v>-0.21441967000000001</v>
      </c>
      <c r="E45772">
        <v>-5.0359999999999996</v>
      </c>
      <c r="F45772">
        <v>-1.1599999999999999E-2</v>
      </c>
      <c r="G45772" t="s">
        <v>12</v>
      </c>
      <c r="H45772" t="s">
        <v>12</v>
      </c>
    </row>
    <row r="45773" spans="1:8" x14ac:dyDescent="0.2">
      <c r="A45773" t="s">
        <v>85973</v>
      </c>
      <c r="B45773">
        <v>0.99399999999999999</v>
      </c>
      <c r="C45773">
        <v>0.83231639999999996</v>
      </c>
      <c r="D45773">
        <v>-0.21441014999999999</v>
      </c>
      <c r="E45773">
        <v>-5.0359999999999996</v>
      </c>
      <c r="F45773">
        <v>-2.01E-2</v>
      </c>
      <c r="G45773" t="s">
        <v>7254</v>
      </c>
      <c r="H45773" t="s">
        <v>7255</v>
      </c>
    </row>
    <row r="45774" spans="1:8" x14ac:dyDescent="0.2">
      <c r="A45774" t="s">
        <v>85974</v>
      </c>
      <c r="B45774">
        <v>0.99399999999999999</v>
      </c>
      <c r="C45774">
        <v>0.83235130000000002</v>
      </c>
      <c r="D45774">
        <v>-0.21436475999999999</v>
      </c>
      <c r="E45774">
        <v>-5.0359999999999996</v>
      </c>
      <c r="F45774">
        <v>-1.72E-2</v>
      </c>
      <c r="G45774" t="s">
        <v>27642</v>
      </c>
      <c r="H45774" t="s">
        <v>27643</v>
      </c>
    </row>
    <row r="45775" spans="1:8" x14ac:dyDescent="0.2">
      <c r="A45775" t="s">
        <v>85975</v>
      </c>
      <c r="B45775">
        <v>0.99399999999999999</v>
      </c>
      <c r="C45775">
        <v>0.83235760000000003</v>
      </c>
      <c r="D45775">
        <v>-0.21435657999999999</v>
      </c>
      <c r="E45775">
        <v>-5.0359999999999996</v>
      </c>
      <c r="F45775">
        <v>-1.66E-2</v>
      </c>
      <c r="G45775" t="s">
        <v>6366</v>
      </c>
      <c r="H45775" t="s">
        <v>6367</v>
      </c>
    </row>
    <row r="45776" spans="1:8" x14ac:dyDescent="0.2">
      <c r="A45776" t="s">
        <v>85976</v>
      </c>
      <c r="B45776">
        <v>0.99399999999999999</v>
      </c>
      <c r="C45776">
        <v>0.83236299999999996</v>
      </c>
      <c r="D45776">
        <v>-0.21434953000000001</v>
      </c>
      <c r="E45776">
        <v>-5.0359999999999996</v>
      </c>
      <c r="F45776">
        <v>-1.89E-2</v>
      </c>
      <c r="G45776" t="s">
        <v>85977</v>
      </c>
      <c r="H45776" t="s">
        <v>85978</v>
      </c>
    </row>
    <row r="45777" spans="1:8" x14ac:dyDescent="0.2">
      <c r="A45777" t="s">
        <v>85979</v>
      </c>
      <c r="B45777">
        <v>0.99399999999999999</v>
      </c>
      <c r="C45777">
        <v>0.83238409999999996</v>
      </c>
      <c r="D45777">
        <v>0.21432213999999999</v>
      </c>
      <c r="E45777">
        <v>-5.0359999999999996</v>
      </c>
      <c r="F45777">
        <v>1.66E-2</v>
      </c>
      <c r="G45777" t="s">
        <v>85980</v>
      </c>
      <c r="H45777" t="s">
        <v>85981</v>
      </c>
    </row>
    <row r="45778" spans="1:8" x14ac:dyDescent="0.2">
      <c r="A45778" t="s">
        <v>85982</v>
      </c>
      <c r="B45778">
        <v>0.99399999999999999</v>
      </c>
      <c r="C45778">
        <v>0.83238469999999998</v>
      </c>
      <c r="D45778">
        <v>-0.21432140999999999</v>
      </c>
      <c r="E45778">
        <v>-5.0359999999999996</v>
      </c>
      <c r="F45778">
        <v>-3.8699999999999998E-2</v>
      </c>
      <c r="G45778" t="s">
        <v>12</v>
      </c>
      <c r="H45778" t="s">
        <v>12</v>
      </c>
    </row>
    <row r="45779" spans="1:8" x14ac:dyDescent="0.2">
      <c r="A45779" t="s">
        <v>85983</v>
      </c>
      <c r="B45779">
        <v>0.99399999999999999</v>
      </c>
      <c r="C45779">
        <v>0.83238860000000003</v>
      </c>
      <c r="D45779">
        <v>-0.21431628999999999</v>
      </c>
      <c r="E45779">
        <v>-5.0359999999999996</v>
      </c>
      <c r="F45779">
        <v>-1.8700000000000001E-2</v>
      </c>
      <c r="G45779" t="s">
        <v>5216</v>
      </c>
      <c r="H45779" t="s">
        <v>5217</v>
      </c>
    </row>
    <row r="45780" spans="1:8" x14ac:dyDescent="0.2">
      <c r="A45780" t="s">
        <v>85984</v>
      </c>
      <c r="B45780">
        <v>0.99399999999999999</v>
      </c>
      <c r="C45780">
        <v>0.83239410000000003</v>
      </c>
      <c r="D45780">
        <v>0.21430908000000001</v>
      </c>
      <c r="E45780">
        <v>-5.0359999999999996</v>
      </c>
      <c r="F45780">
        <v>1.5100000000000001E-2</v>
      </c>
      <c r="G45780" t="s">
        <v>812</v>
      </c>
      <c r="H45780" t="s">
        <v>813</v>
      </c>
    </row>
    <row r="45781" spans="1:8" x14ac:dyDescent="0.2">
      <c r="A45781" t="s">
        <v>85985</v>
      </c>
      <c r="B45781">
        <v>0.99399999999999999</v>
      </c>
      <c r="C45781">
        <v>0.83240519999999996</v>
      </c>
      <c r="D45781">
        <v>-0.21429466</v>
      </c>
      <c r="E45781">
        <v>-5.0359999999999996</v>
      </c>
      <c r="F45781">
        <v>-1.4200000000000001E-2</v>
      </c>
      <c r="G45781" t="s">
        <v>42814</v>
      </c>
      <c r="H45781" t="s">
        <v>42815</v>
      </c>
    </row>
    <row r="45782" spans="1:8" x14ac:dyDescent="0.2">
      <c r="A45782" t="s">
        <v>85986</v>
      </c>
      <c r="B45782">
        <v>0.99399999999999999</v>
      </c>
      <c r="C45782">
        <v>0.83251200000000003</v>
      </c>
      <c r="D45782">
        <v>0.21415595000000001</v>
      </c>
      <c r="E45782">
        <v>-5.0359999999999996</v>
      </c>
      <c r="F45782">
        <v>1.9199999999999998E-2</v>
      </c>
      <c r="G45782" t="s">
        <v>12</v>
      </c>
      <c r="H45782" t="s">
        <v>12</v>
      </c>
    </row>
    <row r="45783" spans="1:8" x14ac:dyDescent="0.2">
      <c r="A45783" t="s">
        <v>85987</v>
      </c>
      <c r="B45783">
        <v>0.99399999999999999</v>
      </c>
      <c r="C45783">
        <v>0.83259209999999995</v>
      </c>
      <c r="D45783">
        <v>0.21405189999999999</v>
      </c>
      <c r="E45783">
        <v>-5.0359999999999996</v>
      </c>
      <c r="F45783">
        <v>1.9800000000000002E-2</v>
      </c>
      <c r="G45783" t="s">
        <v>85988</v>
      </c>
      <c r="H45783" t="s">
        <v>85989</v>
      </c>
    </row>
    <row r="45784" spans="1:8" x14ac:dyDescent="0.2">
      <c r="A45784" t="s">
        <v>85990</v>
      </c>
      <c r="B45784">
        <v>0.99399999999999999</v>
      </c>
      <c r="C45784">
        <v>0.83263710000000002</v>
      </c>
      <c r="D45784">
        <v>-0.21399338000000001</v>
      </c>
      <c r="E45784">
        <v>-5.0359999999999996</v>
      </c>
      <c r="F45784">
        <v>-1.77E-2</v>
      </c>
      <c r="G45784" t="s">
        <v>12</v>
      </c>
      <c r="H45784" t="s">
        <v>12</v>
      </c>
    </row>
    <row r="45785" spans="1:8" x14ac:dyDescent="0.2">
      <c r="A45785" t="s">
        <v>85991</v>
      </c>
      <c r="B45785">
        <v>0.99399999999999999</v>
      </c>
      <c r="C45785">
        <v>0.83263960000000004</v>
      </c>
      <c r="D45785">
        <v>-0.21399019999999999</v>
      </c>
      <c r="E45785">
        <v>-5.0359999999999996</v>
      </c>
      <c r="F45785">
        <v>-3.1E-2</v>
      </c>
      <c r="G45785" t="s">
        <v>9291</v>
      </c>
      <c r="H45785" t="s">
        <v>9292</v>
      </c>
    </row>
    <row r="45786" spans="1:8" x14ac:dyDescent="0.2">
      <c r="A45786" t="s">
        <v>85992</v>
      </c>
      <c r="B45786">
        <v>0.99399999999999999</v>
      </c>
      <c r="C45786">
        <v>0.8326578</v>
      </c>
      <c r="D45786">
        <v>-0.21396649000000001</v>
      </c>
      <c r="E45786">
        <v>-5.0359999999999996</v>
      </c>
      <c r="F45786">
        <v>-1.29E-2</v>
      </c>
      <c r="G45786" t="s">
        <v>83983</v>
      </c>
      <c r="H45786" t="s">
        <v>83984</v>
      </c>
    </row>
    <row r="45787" spans="1:8" x14ac:dyDescent="0.2">
      <c r="A45787" t="s">
        <v>85993</v>
      </c>
      <c r="B45787">
        <v>0.99399999999999999</v>
      </c>
      <c r="C45787">
        <v>0.83266499999999999</v>
      </c>
      <c r="D45787">
        <v>-0.21395716000000001</v>
      </c>
      <c r="E45787">
        <v>-5.0359999999999996</v>
      </c>
      <c r="F45787">
        <v>-3.39E-2</v>
      </c>
      <c r="G45787" t="s">
        <v>12</v>
      </c>
      <c r="H45787" t="s">
        <v>12</v>
      </c>
    </row>
    <row r="45788" spans="1:8" x14ac:dyDescent="0.2">
      <c r="A45788" t="s">
        <v>85994</v>
      </c>
      <c r="B45788">
        <v>0.99399999999999999</v>
      </c>
      <c r="C45788">
        <v>0.83268050000000005</v>
      </c>
      <c r="D45788">
        <v>-0.21393697</v>
      </c>
      <c r="E45788">
        <v>-5.0359999999999996</v>
      </c>
      <c r="F45788">
        <v>-1.4800000000000001E-2</v>
      </c>
      <c r="G45788" t="s">
        <v>67113</v>
      </c>
      <c r="H45788" t="s">
        <v>67114</v>
      </c>
    </row>
    <row r="45789" spans="1:8" x14ac:dyDescent="0.2">
      <c r="A45789" t="s">
        <v>85995</v>
      </c>
      <c r="B45789">
        <v>0.99399999999999999</v>
      </c>
      <c r="C45789">
        <v>0.8326865</v>
      </c>
      <c r="D45789">
        <v>-0.21392920000000001</v>
      </c>
      <c r="E45789">
        <v>-5.0359999999999996</v>
      </c>
      <c r="F45789">
        <v>-1.47E-2</v>
      </c>
      <c r="G45789" t="s">
        <v>85996</v>
      </c>
      <c r="H45789" t="s">
        <v>85997</v>
      </c>
    </row>
    <row r="45790" spans="1:8" x14ac:dyDescent="0.2">
      <c r="A45790" t="s">
        <v>85998</v>
      </c>
      <c r="B45790">
        <v>0.99399999999999999</v>
      </c>
      <c r="C45790">
        <v>0.83271170000000005</v>
      </c>
      <c r="D45790">
        <v>-0.21389649999999999</v>
      </c>
      <c r="E45790">
        <v>-5.0359999999999996</v>
      </c>
      <c r="F45790">
        <v>-1.52E-2</v>
      </c>
      <c r="G45790" t="s">
        <v>85999</v>
      </c>
      <c r="H45790" t="s">
        <v>86000</v>
      </c>
    </row>
    <row r="45791" spans="1:8" x14ac:dyDescent="0.2">
      <c r="A45791" t="s">
        <v>86001</v>
      </c>
      <c r="B45791">
        <v>0.99399999999999999</v>
      </c>
      <c r="C45791">
        <v>0.83273079999999999</v>
      </c>
      <c r="D45791">
        <v>0.21387165999999999</v>
      </c>
      <c r="E45791">
        <v>-5.0359999999999996</v>
      </c>
      <c r="F45791">
        <v>1.5100000000000001E-2</v>
      </c>
      <c r="G45791" t="s">
        <v>22858</v>
      </c>
      <c r="H45791" t="s">
        <v>22859</v>
      </c>
    </row>
    <row r="45792" spans="1:8" x14ac:dyDescent="0.2">
      <c r="A45792" t="s">
        <v>86002</v>
      </c>
      <c r="B45792">
        <v>0.99399999999999999</v>
      </c>
      <c r="C45792">
        <v>0.83275750000000004</v>
      </c>
      <c r="D45792">
        <v>-0.21383695999999999</v>
      </c>
      <c r="E45792">
        <v>-5.0359999999999996</v>
      </c>
      <c r="F45792">
        <v>-1.7600000000000001E-2</v>
      </c>
      <c r="G45792" t="s">
        <v>86003</v>
      </c>
      <c r="H45792" t="s">
        <v>86004</v>
      </c>
    </row>
    <row r="45793" spans="1:8" x14ac:dyDescent="0.2">
      <c r="A45793" t="s">
        <v>86005</v>
      </c>
      <c r="B45793">
        <v>0.99399999999999999</v>
      </c>
      <c r="C45793">
        <v>0.83278479999999999</v>
      </c>
      <c r="D45793">
        <v>-0.21380151999999999</v>
      </c>
      <c r="E45793">
        <v>-5.0359999999999996</v>
      </c>
      <c r="F45793">
        <v>-4.1300000000000003E-2</v>
      </c>
      <c r="G45793" t="s">
        <v>12</v>
      </c>
      <c r="H45793" t="s">
        <v>12</v>
      </c>
    </row>
    <row r="45794" spans="1:8" x14ac:dyDescent="0.2">
      <c r="A45794" t="s">
        <v>86006</v>
      </c>
      <c r="B45794">
        <v>0.99399999999999999</v>
      </c>
      <c r="C45794">
        <v>0.83281720000000004</v>
      </c>
      <c r="D45794">
        <v>-0.21375941000000001</v>
      </c>
      <c r="E45794">
        <v>-5.0359999999999996</v>
      </c>
      <c r="F45794">
        <v>-1.7999999999999999E-2</v>
      </c>
      <c r="G45794" t="s">
        <v>11068</v>
      </c>
      <c r="H45794" t="s">
        <v>11069</v>
      </c>
    </row>
    <row r="45795" spans="1:8" x14ac:dyDescent="0.2">
      <c r="A45795" t="s">
        <v>86007</v>
      </c>
      <c r="B45795">
        <v>0.99399999999999999</v>
      </c>
      <c r="C45795">
        <v>0.83282160000000005</v>
      </c>
      <c r="D45795">
        <v>-0.21375366000000001</v>
      </c>
      <c r="E45795">
        <v>-5.0359999999999996</v>
      </c>
      <c r="F45795">
        <v>-2.3099999999999999E-2</v>
      </c>
      <c r="G45795" t="s">
        <v>86008</v>
      </c>
      <c r="H45795" t="s">
        <v>86009</v>
      </c>
    </row>
    <row r="45796" spans="1:8" x14ac:dyDescent="0.2">
      <c r="A45796" t="s">
        <v>86010</v>
      </c>
      <c r="B45796">
        <v>0.99399999999999999</v>
      </c>
      <c r="C45796">
        <v>0.83282509999999998</v>
      </c>
      <c r="D45796">
        <v>-0.2137492</v>
      </c>
      <c r="E45796">
        <v>-5.0359999999999996</v>
      </c>
      <c r="F45796">
        <v>-1.8100000000000002E-2</v>
      </c>
      <c r="G45796" t="s">
        <v>86011</v>
      </c>
      <c r="H45796" t="s">
        <v>86012</v>
      </c>
    </row>
    <row r="45797" spans="1:8" x14ac:dyDescent="0.2">
      <c r="A45797" t="s">
        <v>86013</v>
      </c>
      <c r="B45797">
        <v>0.99399999999999999</v>
      </c>
      <c r="C45797">
        <v>0.83282909999999999</v>
      </c>
      <c r="D45797">
        <v>-0.21374397000000001</v>
      </c>
      <c r="E45797">
        <v>-5.0359999999999996</v>
      </c>
      <c r="F45797">
        <v>-1.5900000000000001E-2</v>
      </c>
      <c r="G45797" t="s">
        <v>86014</v>
      </c>
      <c r="H45797" t="s">
        <v>86015</v>
      </c>
    </row>
    <row r="45798" spans="1:8" x14ac:dyDescent="0.2">
      <c r="A45798" t="s">
        <v>86016</v>
      </c>
      <c r="B45798">
        <v>0.99399999999999999</v>
      </c>
      <c r="C45798">
        <v>0.83283220000000002</v>
      </c>
      <c r="D45798">
        <v>-0.21373991000000001</v>
      </c>
      <c r="E45798">
        <v>-5.0359999999999996</v>
      </c>
      <c r="F45798">
        <v>-1.7399999999999999E-2</v>
      </c>
      <c r="G45798" t="s">
        <v>86017</v>
      </c>
      <c r="H45798" t="s">
        <v>86018</v>
      </c>
    </row>
    <row r="45799" spans="1:8" x14ac:dyDescent="0.2">
      <c r="A45799" t="s">
        <v>86019</v>
      </c>
      <c r="B45799">
        <v>0.99399999999999999</v>
      </c>
      <c r="C45799">
        <v>0.83283229999999997</v>
      </c>
      <c r="D45799">
        <v>0.21373981</v>
      </c>
      <c r="E45799">
        <v>-5.0359999999999996</v>
      </c>
      <c r="F45799">
        <v>1.9400000000000001E-2</v>
      </c>
      <c r="G45799" t="s">
        <v>12</v>
      </c>
      <c r="H45799" t="s">
        <v>12</v>
      </c>
    </row>
    <row r="45800" spans="1:8" x14ac:dyDescent="0.2">
      <c r="A45800" t="s">
        <v>86020</v>
      </c>
      <c r="B45800">
        <v>0.99399999999999999</v>
      </c>
      <c r="C45800">
        <v>0.83283289999999999</v>
      </c>
      <c r="D45800">
        <v>0.21373907</v>
      </c>
      <c r="E45800">
        <v>-5.0359999999999996</v>
      </c>
      <c r="F45800">
        <v>1.8100000000000002E-2</v>
      </c>
      <c r="G45800" t="s">
        <v>45288</v>
      </c>
      <c r="H45800" t="s">
        <v>45289</v>
      </c>
    </row>
    <row r="45801" spans="1:8" x14ac:dyDescent="0.2">
      <c r="A45801" t="s">
        <v>86021</v>
      </c>
      <c r="B45801">
        <v>0.99399999999999999</v>
      </c>
      <c r="C45801">
        <v>0.83290719999999996</v>
      </c>
      <c r="D45801">
        <v>-0.21364256000000001</v>
      </c>
      <c r="E45801">
        <v>-5.0359999999999996</v>
      </c>
      <c r="F45801">
        <v>-2.2800000000000001E-2</v>
      </c>
      <c r="G45801" t="s">
        <v>6668</v>
      </c>
      <c r="H45801" t="s">
        <v>6669</v>
      </c>
    </row>
    <row r="45802" spans="1:8" x14ac:dyDescent="0.2">
      <c r="A45802" t="s">
        <v>86022</v>
      </c>
      <c r="B45802">
        <v>0.99399999999999999</v>
      </c>
      <c r="C45802">
        <v>0.83290779999999998</v>
      </c>
      <c r="D45802">
        <v>-0.21364173</v>
      </c>
      <c r="E45802">
        <v>-5.0359999999999996</v>
      </c>
      <c r="F45802">
        <v>-1.4E-2</v>
      </c>
      <c r="G45802" t="s">
        <v>70660</v>
      </c>
      <c r="H45802" t="s">
        <v>70661</v>
      </c>
    </row>
    <row r="45803" spans="1:8" x14ac:dyDescent="0.2">
      <c r="A45803" t="s">
        <v>86023</v>
      </c>
      <c r="B45803">
        <v>0.99399999999999999</v>
      </c>
      <c r="C45803">
        <v>0.8329126</v>
      </c>
      <c r="D45803">
        <v>-0.21363545</v>
      </c>
      <c r="E45803">
        <v>-5.0359999999999996</v>
      </c>
      <c r="F45803">
        <v>-1.6299999999999999E-2</v>
      </c>
      <c r="G45803" t="s">
        <v>73798</v>
      </c>
      <c r="H45803" t="s">
        <v>73799</v>
      </c>
    </row>
    <row r="45804" spans="1:8" x14ac:dyDescent="0.2">
      <c r="A45804" t="s">
        <v>86024</v>
      </c>
      <c r="B45804">
        <v>0.99399999999999999</v>
      </c>
      <c r="C45804">
        <v>0.83294060000000003</v>
      </c>
      <c r="D45804">
        <v>-0.21359909999999999</v>
      </c>
      <c r="E45804">
        <v>-5.0359999999999996</v>
      </c>
      <c r="F45804">
        <v>-2.1700000000000001E-2</v>
      </c>
      <c r="G45804" t="s">
        <v>39010</v>
      </c>
      <c r="H45804" t="s">
        <v>39011</v>
      </c>
    </row>
    <row r="45805" spans="1:8" x14ac:dyDescent="0.2">
      <c r="A45805" t="s">
        <v>86025</v>
      </c>
      <c r="B45805">
        <v>0.99399999999999999</v>
      </c>
      <c r="C45805">
        <v>0.83294159999999995</v>
      </c>
      <c r="D45805">
        <v>0.21359781</v>
      </c>
      <c r="E45805">
        <v>-5.0359999999999996</v>
      </c>
      <c r="F45805">
        <v>2.24E-2</v>
      </c>
      <c r="G45805" t="s">
        <v>68434</v>
      </c>
      <c r="H45805" t="s">
        <v>68435</v>
      </c>
    </row>
    <row r="45806" spans="1:8" x14ac:dyDescent="0.2">
      <c r="A45806" t="s">
        <v>86026</v>
      </c>
      <c r="B45806">
        <v>0.99399999999999999</v>
      </c>
      <c r="C45806">
        <v>0.83295520000000001</v>
      </c>
      <c r="D45806">
        <v>-0.21358009</v>
      </c>
      <c r="E45806">
        <v>-5.0359999999999996</v>
      </c>
      <c r="F45806">
        <v>-0.03</v>
      </c>
      <c r="G45806" t="s">
        <v>86027</v>
      </c>
      <c r="H45806" t="s">
        <v>86028</v>
      </c>
    </row>
    <row r="45807" spans="1:8" x14ac:dyDescent="0.2">
      <c r="A45807" t="s">
        <v>86029</v>
      </c>
      <c r="B45807">
        <v>0.99399999999999999</v>
      </c>
      <c r="C45807">
        <v>0.83295859999999999</v>
      </c>
      <c r="D45807">
        <v>0.21357566</v>
      </c>
      <c r="E45807">
        <v>-5.0359999999999996</v>
      </c>
      <c r="F45807">
        <v>1.8800000000000001E-2</v>
      </c>
      <c r="G45807" t="s">
        <v>12</v>
      </c>
      <c r="H45807" t="s">
        <v>12</v>
      </c>
    </row>
    <row r="45808" spans="1:8" x14ac:dyDescent="0.2">
      <c r="A45808" t="s">
        <v>86030</v>
      </c>
      <c r="B45808">
        <v>0.99399999999999999</v>
      </c>
      <c r="C45808">
        <v>0.83298000000000005</v>
      </c>
      <c r="D45808">
        <v>-0.21354791000000001</v>
      </c>
      <c r="E45808">
        <v>-5.0359999999999996</v>
      </c>
      <c r="F45808">
        <v>-1.3100000000000001E-2</v>
      </c>
      <c r="G45808" t="s">
        <v>20270</v>
      </c>
      <c r="H45808" t="s">
        <v>20271</v>
      </c>
    </row>
    <row r="45809" spans="1:8" x14ac:dyDescent="0.2">
      <c r="A45809" t="s">
        <v>86031</v>
      </c>
      <c r="B45809">
        <v>0.99399999999999999</v>
      </c>
      <c r="C45809">
        <v>0.83298989999999995</v>
      </c>
      <c r="D45809">
        <v>-0.21353510000000001</v>
      </c>
      <c r="E45809">
        <v>-5.0359999999999996</v>
      </c>
      <c r="F45809">
        <v>-1.9199999999999998E-2</v>
      </c>
      <c r="G45809" t="s">
        <v>37181</v>
      </c>
      <c r="H45809" t="s">
        <v>37182</v>
      </c>
    </row>
    <row r="45810" spans="1:8" x14ac:dyDescent="0.2">
      <c r="A45810" t="s">
        <v>86032</v>
      </c>
      <c r="B45810">
        <v>0.99399999999999999</v>
      </c>
      <c r="C45810">
        <v>0.83300090000000004</v>
      </c>
      <c r="D45810">
        <v>0.21352082999999999</v>
      </c>
      <c r="E45810">
        <v>-5.0359999999999996</v>
      </c>
      <c r="F45810">
        <v>1.7999999999999999E-2</v>
      </c>
      <c r="G45810" t="s">
        <v>12</v>
      </c>
      <c r="H45810" t="s">
        <v>12</v>
      </c>
    </row>
    <row r="45811" spans="1:8" x14ac:dyDescent="0.2">
      <c r="A45811" t="s">
        <v>86033</v>
      </c>
      <c r="B45811">
        <v>0.99399999999999999</v>
      </c>
      <c r="C45811">
        <v>0.83300620000000003</v>
      </c>
      <c r="D45811">
        <v>0.21351392999999999</v>
      </c>
      <c r="E45811">
        <v>-5.0359999999999996</v>
      </c>
      <c r="F45811">
        <v>1.6E-2</v>
      </c>
      <c r="G45811" t="s">
        <v>12</v>
      </c>
      <c r="H45811" t="s">
        <v>12</v>
      </c>
    </row>
    <row r="45812" spans="1:8" x14ac:dyDescent="0.2">
      <c r="A45812" t="s">
        <v>86034</v>
      </c>
      <c r="B45812">
        <v>0.99399999999999999</v>
      </c>
      <c r="C45812">
        <v>0.83302670000000001</v>
      </c>
      <c r="D45812">
        <v>0.21348728</v>
      </c>
      <c r="E45812">
        <v>-5.0359999999999996</v>
      </c>
      <c r="F45812">
        <v>1.6400000000000001E-2</v>
      </c>
      <c r="G45812" t="s">
        <v>12</v>
      </c>
      <c r="H45812" t="s">
        <v>12</v>
      </c>
    </row>
    <row r="45813" spans="1:8" x14ac:dyDescent="0.2">
      <c r="A45813" t="s">
        <v>86035</v>
      </c>
      <c r="B45813">
        <v>0.99399999999999999</v>
      </c>
      <c r="C45813">
        <v>0.83302779999999998</v>
      </c>
      <c r="D45813">
        <v>-0.21348578000000001</v>
      </c>
      <c r="E45813">
        <v>-5.0359999999999996</v>
      </c>
      <c r="F45813">
        <v>-1.5900000000000001E-2</v>
      </c>
      <c r="G45813" t="s">
        <v>86036</v>
      </c>
      <c r="H45813" t="s">
        <v>86037</v>
      </c>
    </row>
    <row r="45814" spans="1:8" x14ac:dyDescent="0.2">
      <c r="A45814" t="s">
        <v>86038</v>
      </c>
      <c r="B45814">
        <v>0.99399999999999999</v>
      </c>
      <c r="C45814">
        <v>0.83302980000000004</v>
      </c>
      <c r="D45814">
        <v>0.21348317999999999</v>
      </c>
      <c r="E45814">
        <v>-5.0359999999999996</v>
      </c>
      <c r="F45814">
        <v>2.29E-2</v>
      </c>
      <c r="G45814" t="s">
        <v>86039</v>
      </c>
      <c r="H45814" t="s">
        <v>86040</v>
      </c>
    </row>
    <row r="45815" spans="1:8" x14ac:dyDescent="0.2">
      <c r="A45815" t="s">
        <v>86041</v>
      </c>
      <c r="B45815">
        <v>0.99399999999999999</v>
      </c>
      <c r="C45815">
        <v>0.83303070000000001</v>
      </c>
      <c r="D45815">
        <v>0.21348207999999999</v>
      </c>
      <c r="E45815">
        <v>-5.0359999999999996</v>
      </c>
      <c r="F45815">
        <v>3.5999999999999997E-2</v>
      </c>
      <c r="G45815" t="s">
        <v>12</v>
      </c>
      <c r="H45815" t="s">
        <v>12</v>
      </c>
    </row>
    <row r="45816" spans="1:8" x14ac:dyDescent="0.2">
      <c r="A45816" t="s">
        <v>86042</v>
      </c>
      <c r="B45816">
        <v>0.99399999999999999</v>
      </c>
      <c r="C45816">
        <v>0.83304420000000001</v>
      </c>
      <c r="D45816">
        <v>0.21346455</v>
      </c>
      <c r="E45816">
        <v>-5.0359999999999996</v>
      </c>
      <c r="F45816">
        <v>1.6799999999999999E-2</v>
      </c>
      <c r="G45816" t="s">
        <v>42899</v>
      </c>
      <c r="H45816" t="s">
        <v>42900</v>
      </c>
    </row>
    <row r="45817" spans="1:8" x14ac:dyDescent="0.2">
      <c r="A45817" t="s">
        <v>86043</v>
      </c>
      <c r="B45817">
        <v>0.99399999999999999</v>
      </c>
      <c r="C45817">
        <v>0.83304540000000005</v>
      </c>
      <c r="D45817">
        <v>0.21346292</v>
      </c>
      <c r="E45817">
        <v>-5.0359999999999996</v>
      </c>
      <c r="F45817">
        <v>2.29E-2</v>
      </c>
      <c r="G45817" t="s">
        <v>10384</v>
      </c>
      <c r="H45817" t="s">
        <v>10385</v>
      </c>
    </row>
    <row r="45818" spans="1:8" x14ac:dyDescent="0.2">
      <c r="A45818" t="s">
        <v>86044</v>
      </c>
      <c r="B45818">
        <v>0.99399999999999999</v>
      </c>
      <c r="C45818">
        <v>0.83318700000000001</v>
      </c>
      <c r="D45818">
        <v>-0.21327908000000001</v>
      </c>
      <c r="E45818">
        <v>-5.0359999999999996</v>
      </c>
      <c r="F45818">
        <v>-2.6100000000000002E-2</v>
      </c>
      <c r="G45818" t="s">
        <v>53200</v>
      </c>
      <c r="H45818" t="s">
        <v>53201</v>
      </c>
    </row>
    <row r="45819" spans="1:8" x14ac:dyDescent="0.2">
      <c r="A45819" t="s">
        <v>86045</v>
      </c>
      <c r="B45819">
        <v>0.99399999999999999</v>
      </c>
      <c r="C45819">
        <v>0.83323320000000001</v>
      </c>
      <c r="D45819">
        <v>0.21321904999999999</v>
      </c>
      <c r="E45819">
        <v>-5.0359999999999996</v>
      </c>
      <c r="F45819">
        <v>2.6800000000000001E-2</v>
      </c>
      <c r="G45819" t="s">
        <v>12</v>
      </c>
      <c r="H45819" t="s">
        <v>12</v>
      </c>
    </row>
    <row r="45820" spans="1:8" x14ac:dyDescent="0.2">
      <c r="A45820" t="s">
        <v>86046</v>
      </c>
      <c r="B45820">
        <v>0.99399999999999999</v>
      </c>
      <c r="C45820">
        <v>0.83324480000000001</v>
      </c>
      <c r="D45820">
        <v>-0.21320388000000001</v>
      </c>
      <c r="E45820">
        <v>-5.0359999999999996</v>
      </c>
      <c r="F45820">
        <v>-1.67E-2</v>
      </c>
      <c r="G45820" t="s">
        <v>3947</v>
      </c>
      <c r="H45820" t="s">
        <v>3948</v>
      </c>
    </row>
    <row r="45821" spans="1:8" x14ac:dyDescent="0.2">
      <c r="A45821" t="s">
        <v>86047</v>
      </c>
      <c r="B45821">
        <v>0.99399999999999999</v>
      </c>
      <c r="C45821">
        <v>0.83324670000000001</v>
      </c>
      <c r="D45821">
        <v>-0.21320141000000001</v>
      </c>
      <c r="E45821">
        <v>-5.0359999999999996</v>
      </c>
      <c r="F45821">
        <v>-1.7500000000000002E-2</v>
      </c>
      <c r="G45821" t="s">
        <v>12</v>
      </c>
      <c r="H45821" t="s">
        <v>12</v>
      </c>
    </row>
    <row r="45822" spans="1:8" x14ac:dyDescent="0.2">
      <c r="A45822" t="s">
        <v>86048</v>
      </c>
      <c r="B45822">
        <v>0.99399999999999999</v>
      </c>
      <c r="C45822">
        <v>0.83328369999999996</v>
      </c>
      <c r="D45822">
        <v>0.21315342000000001</v>
      </c>
      <c r="E45822">
        <v>-5.0359999999999996</v>
      </c>
      <c r="F45822">
        <v>1.35E-2</v>
      </c>
      <c r="G45822" t="s">
        <v>31229</v>
      </c>
      <c r="H45822" t="s">
        <v>31230</v>
      </c>
    </row>
    <row r="45823" spans="1:8" x14ac:dyDescent="0.2">
      <c r="A45823" t="s">
        <v>86049</v>
      </c>
      <c r="B45823">
        <v>0.99399999999999999</v>
      </c>
      <c r="C45823">
        <v>0.83329410000000004</v>
      </c>
      <c r="D45823">
        <v>-0.21313984999999999</v>
      </c>
      <c r="E45823">
        <v>-5.0359999999999996</v>
      </c>
      <c r="F45823">
        <v>-1.77E-2</v>
      </c>
      <c r="G45823" t="s">
        <v>37621</v>
      </c>
      <c r="H45823" t="s">
        <v>37622</v>
      </c>
    </row>
    <row r="45824" spans="1:8" x14ac:dyDescent="0.2">
      <c r="A45824" t="s">
        <v>86050</v>
      </c>
      <c r="B45824">
        <v>0.99399999999999999</v>
      </c>
      <c r="C45824">
        <v>0.83331409999999995</v>
      </c>
      <c r="D45824">
        <v>0.21311395</v>
      </c>
      <c r="E45824">
        <v>-5.0359999999999996</v>
      </c>
      <c r="F45824">
        <v>1.7000000000000001E-2</v>
      </c>
      <c r="G45824" t="s">
        <v>37038</v>
      </c>
      <c r="H45824" t="s">
        <v>37039</v>
      </c>
    </row>
    <row r="45825" spans="1:8" x14ac:dyDescent="0.2">
      <c r="A45825" t="s">
        <v>86051</v>
      </c>
      <c r="B45825">
        <v>0.99399999999999999</v>
      </c>
      <c r="C45825">
        <v>0.83334450000000004</v>
      </c>
      <c r="D45825">
        <v>0.21307443000000001</v>
      </c>
      <c r="E45825">
        <v>-5.0359999999999996</v>
      </c>
      <c r="F45825">
        <v>2.2700000000000001E-2</v>
      </c>
      <c r="G45825" t="s">
        <v>10751</v>
      </c>
      <c r="H45825" t="s">
        <v>10752</v>
      </c>
    </row>
    <row r="45826" spans="1:8" x14ac:dyDescent="0.2">
      <c r="A45826" t="s">
        <v>86052</v>
      </c>
      <c r="B45826">
        <v>0.99399999999999999</v>
      </c>
      <c r="C45826">
        <v>0.8333566</v>
      </c>
      <c r="D45826">
        <v>0.21305874</v>
      </c>
      <c r="E45826">
        <v>-5.0359999999999996</v>
      </c>
      <c r="F45826">
        <v>1.3299999999999999E-2</v>
      </c>
      <c r="G45826" t="s">
        <v>86053</v>
      </c>
      <c r="H45826" t="s">
        <v>86054</v>
      </c>
    </row>
    <row r="45827" spans="1:8" x14ac:dyDescent="0.2">
      <c r="A45827" t="s">
        <v>86055</v>
      </c>
      <c r="B45827">
        <v>0.99399999999999999</v>
      </c>
      <c r="C45827">
        <v>0.83337159999999999</v>
      </c>
      <c r="D45827">
        <v>-0.21303923</v>
      </c>
      <c r="E45827">
        <v>-5.0359999999999996</v>
      </c>
      <c r="F45827">
        <v>-3.1199999999999999E-2</v>
      </c>
      <c r="G45827" t="s">
        <v>12</v>
      </c>
      <c r="H45827" t="s">
        <v>12</v>
      </c>
    </row>
    <row r="45828" spans="1:8" x14ac:dyDescent="0.2">
      <c r="A45828" t="s">
        <v>86056</v>
      </c>
      <c r="B45828">
        <v>0.99399999999999999</v>
      </c>
      <c r="C45828">
        <v>0.83338069999999997</v>
      </c>
      <c r="D45828">
        <v>0.21302742</v>
      </c>
      <c r="E45828">
        <v>-5.0359999999999996</v>
      </c>
      <c r="F45828">
        <v>1.2999999999999999E-2</v>
      </c>
      <c r="G45828" t="s">
        <v>19504</v>
      </c>
      <c r="H45828" t="s">
        <v>19505</v>
      </c>
    </row>
    <row r="45829" spans="1:8" x14ac:dyDescent="0.2">
      <c r="A45829" t="s">
        <v>86057</v>
      </c>
      <c r="B45829">
        <v>0.99399999999999999</v>
      </c>
      <c r="C45829">
        <v>0.83338749999999995</v>
      </c>
      <c r="D45829">
        <v>0.21301850999999999</v>
      </c>
      <c r="E45829">
        <v>-5.0359999999999996</v>
      </c>
      <c r="F45829">
        <v>1.72E-2</v>
      </c>
      <c r="G45829" t="s">
        <v>12</v>
      </c>
      <c r="H45829" t="s">
        <v>12</v>
      </c>
    </row>
    <row r="45830" spans="1:8" x14ac:dyDescent="0.2">
      <c r="A45830" t="s">
        <v>86058</v>
      </c>
      <c r="B45830">
        <v>0.99399999999999999</v>
      </c>
      <c r="C45830">
        <v>0.83340879999999995</v>
      </c>
      <c r="D45830">
        <v>-0.21299091000000001</v>
      </c>
      <c r="E45830">
        <v>-5.0359999999999996</v>
      </c>
      <c r="F45830">
        <v>-1.5599999999999999E-2</v>
      </c>
      <c r="G45830" t="s">
        <v>66238</v>
      </c>
      <c r="H45830" t="s">
        <v>66239</v>
      </c>
    </row>
    <row r="45831" spans="1:8" x14ac:dyDescent="0.2">
      <c r="A45831" t="s">
        <v>86059</v>
      </c>
      <c r="B45831">
        <v>0.99399999999999999</v>
      </c>
      <c r="C45831">
        <v>0.83343420000000001</v>
      </c>
      <c r="D45831">
        <v>0.21295787999999999</v>
      </c>
      <c r="E45831">
        <v>-5.0359999999999996</v>
      </c>
      <c r="F45831">
        <v>1.8700000000000001E-2</v>
      </c>
      <c r="G45831" t="s">
        <v>86060</v>
      </c>
      <c r="H45831" t="s">
        <v>86061</v>
      </c>
    </row>
    <row r="45832" spans="1:8" x14ac:dyDescent="0.2">
      <c r="A45832" t="s">
        <v>86062</v>
      </c>
      <c r="B45832">
        <v>0.99399999999999999</v>
      </c>
      <c r="C45832">
        <v>0.83344390000000002</v>
      </c>
      <c r="D45832">
        <v>-0.21294529000000001</v>
      </c>
      <c r="E45832">
        <v>-5.0359999999999996</v>
      </c>
      <c r="F45832">
        <v>-1.5800000000000002E-2</v>
      </c>
      <c r="G45832" t="s">
        <v>86063</v>
      </c>
      <c r="H45832" t="s">
        <v>86064</v>
      </c>
    </row>
    <row r="45833" spans="1:8" x14ac:dyDescent="0.2">
      <c r="A45833" t="s">
        <v>86065</v>
      </c>
      <c r="B45833">
        <v>0.99399999999999999</v>
      </c>
      <c r="C45833">
        <v>0.83346580000000003</v>
      </c>
      <c r="D45833">
        <v>0.21291679999999999</v>
      </c>
      <c r="E45833">
        <v>-5.0359999999999996</v>
      </c>
      <c r="F45833">
        <v>2.2100000000000002E-2</v>
      </c>
      <c r="G45833" t="s">
        <v>86066</v>
      </c>
      <c r="H45833" t="s">
        <v>86067</v>
      </c>
    </row>
    <row r="45834" spans="1:8" x14ac:dyDescent="0.2">
      <c r="A45834" t="s">
        <v>86068</v>
      </c>
      <c r="B45834">
        <v>0.99399999999999999</v>
      </c>
      <c r="C45834">
        <v>0.83347439999999995</v>
      </c>
      <c r="D45834">
        <v>0.2129057</v>
      </c>
      <c r="E45834">
        <v>-5.0359999999999996</v>
      </c>
      <c r="F45834">
        <v>1.8200000000000001E-2</v>
      </c>
      <c r="G45834" t="s">
        <v>12</v>
      </c>
      <c r="H45834" t="s">
        <v>12</v>
      </c>
    </row>
    <row r="45835" spans="1:8" x14ac:dyDescent="0.2">
      <c r="A45835" t="s">
        <v>86069</v>
      </c>
      <c r="B45835">
        <v>0.99399999999999999</v>
      </c>
      <c r="C45835">
        <v>0.8334802</v>
      </c>
      <c r="D45835">
        <v>0.21289822</v>
      </c>
      <c r="E45835">
        <v>-5.0359999999999996</v>
      </c>
      <c r="F45835">
        <v>1.9900000000000001E-2</v>
      </c>
      <c r="G45835" t="s">
        <v>18911</v>
      </c>
      <c r="H45835" t="s">
        <v>18912</v>
      </c>
    </row>
    <row r="45836" spans="1:8" x14ac:dyDescent="0.2">
      <c r="A45836" t="s">
        <v>86070</v>
      </c>
      <c r="B45836">
        <v>0.99399999999999999</v>
      </c>
      <c r="C45836">
        <v>0.83351169999999997</v>
      </c>
      <c r="D45836">
        <v>-0.21285720999999999</v>
      </c>
      <c r="E45836">
        <v>-5.0359999999999996</v>
      </c>
      <c r="F45836">
        <v>-1.84E-2</v>
      </c>
      <c r="G45836" t="s">
        <v>34688</v>
      </c>
      <c r="H45836" t="s">
        <v>34689</v>
      </c>
    </row>
    <row r="45837" spans="1:8" x14ac:dyDescent="0.2">
      <c r="A45837" t="s">
        <v>86071</v>
      </c>
      <c r="B45837">
        <v>0.99399999999999999</v>
      </c>
      <c r="C45837">
        <v>0.83351969999999997</v>
      </c>
      <c r="D45837">
        <v>-0.2128468</v>
      </c>
      <c r="E45837">
        <v>-5.0359999999999996</v>
      </c>
      <c r="F45837">
        <v>-1.35E-2</v>
      </c>
      <c r="G45837" t="s">
        <v>86072</v>
      </c>
      <c r="H45837" t="s">
        <v>86073</v>
      </c>
    </row>
    <row r="45838" spans="1:8" x14ac:dyDescent="0.2">
      <c r="A45838" t="s">
        <v>86074</v>
      </c>
      <c r="B45838">
        <v>0.99399999999999999</v>
      </c>
      <c r="C45838">
        <v>0.83355290000000004</v>
      </c>
      <c r="D45838">
        <v>0.21280375000000001</v>
      </c>
      <c r="E45838">
        <v>-5.0359999999999996</v>
      </c>
      <c r="F45838">
        <v>2.1999999999999999E-2</v>
      </c>
      <c r="G45838" t="s">
        <v>3216</v>
      </c>
      <c r="H45838" t="s">
        <v>3217</v>
      </c>
    </row>
    <row r="45839" spans="1:8" x14ac:dyDescent="0.2">
      <c r="A45839" t="s">
        <v>86075</v>
      </c>
      <c r="B45839">
        <v>0.99399999999999999</v>
      </c>
      <c r="C45839">
        <v>0.83356770000000002</v>
      </c>
      <c r="D45839">
        <v>-0.21278446000000001</v>
      </c>
      <c r="E45839">
        <v>-5.0359999999999996</v>
      </c>
      <c r="F45839">
        <v>-3.3000000000000002E-2</v>
      </c>
      <c r="G45839" t="s">
        <v>61359</v>
      </c>
      <c r="H45839" t="s">
        <v>61360</v>
      </c>
    </row>
    <row r="45840" spans="1:8" x14ac:dyDescent="0.2">
      <c r="A45840" t="s">
        <v>86076</v>
      </c>
      <c r="B45840">
        <v>0.99399999999999999</v>
      </c>
      <c r="C45840">
        <v>0.8335709</v>
      </c>
      <c r="D45840">
        <v>-0.21278032</v>
      </c>
      <c r="E45840">
        <v>-5.0359999999999996</v>
      </c>
      <c r="F45840">
        <v>-1.72E-2</v>
      </c>
      <c r="G45840" t="s">
        <v>23327</v>
      </c>
      <c r="H45840" t="s">
        <v>23328</v>
      </c>
    </row>
    <row r="45841" spans="1:8" x14ac:dyDescent="0.2">
      <c r="A45841" t="s">
        <v>86077</v>
      </c>
      <c r="B45841">
        <v>0.99399999999999999</v>
      </c>
      <c r="C45841">
        <v>0.83360129999999999</v>
      </c>
      <c r="D45841">
        <v>-0.21274080000000001</v>
      </c>
      <c r="E45841">
        <v>-5.0359999999999996</v>
      </c>
      <c r="F45841">
        <v>-2.6200000000000001E-2</v>
      </c>
      <c r="G45841" t="s">
        <v>6996</v>
      </c>
      <c r="H45841" t="s">
        <v>6997</v>
      </c>
    </row>
    <row r="45842" spans="1:8" x14ac:dyDescent="0.2">
      <c r="A45842" t="s">
        <v>86078</v>
      </c>
      <c r="B45842">
        <v>0.99399999999999999</v>
      </c>
      <c r="C45842">
        <v>0.8336266</v>
      </c>
      <c r="D45842">
        <v>-0.21270797999999999</v>
      </c>
      <c r="E45842">
        <v>-5.0359999999999996</v>
      </c>
      <c r="F45842">
        <v>-1.72E-2</v>
      </c>
      <c r="G45842" t="s">
        <v>86079</v>
      </c>
      <c r="H45842" t="s">
        <v>86080</v>
      </c>
    </row>
    <row r="45843" spans="1:8" x14ac:dyDescent="0.2">
      <c r="A45843" t="s">
        <v>86081</v>
      </c>
      <c r="B45843">
        <v>0.99399999999999999</v>
      </c>
      <c r="C45843">
        <v>0.83363089999999995</v>
      </c>
      <c r="D45843">
        <v>0.21270242</v>
      </c>
      <c r="E45843">
        <v>-5.0359999999999996</v>
      </c>
      <c r="F45843">
        <v>1.5699999999999999E-2</v>
      </c>
      <c r="G45843" t="s">
        <v>21432</v>
      </c>
      <c r="H45843" t="s">
        <v>21433</v>
      </c>
    </row>
    <row r="45844" spans="1:8" x14ac:dyDescent="0.2">
      <c r="A45844" t="s">
        <v>86082</v>
      </c>
      <c r="B45844">
        <v>0.99399999999999999</v>
      </c>
      <c r="C45844">
        <v>0.83363430000000005</v>
      </c>
      <c r="D45844">
        <v>0.21269804</v>
      </c>
      <c r="E45844">
        <v>-5.0359999999999996</v>
      </c>
      <c r="F45844">
        <v>2.2800000000000001E-2</v>
      </c>
      <c r="G45844" t="s">
        <v>60084</v>
      </c>
      <c r="H45844" t="s">
        <v>60085</v>
      </c>
    </row>
    <row r="45845" spans="1:8" x14ac:dyDescent="0.2">
      <c r="A45845" t="s">
        <v>86083</v>
      </c>
      <c r="B45845">
        <v>0.99399999999999999</v>
      </c>
      <c r="C45845">
        <v>0.83365210000000001</v>
      </c>
      <c r="D45845">
        <v>-0.21267488000000001</v>
      </c>
      <c r="E45845">
        <v>-5.0359999999999996</v>
      </c>
      <c r="F45845">
        <v>-1.8800000000000001E-2</v>
      </c>
      <c r="G45845" t="s">
        <v>77255</v>
      </c>
      <c r="H45845" t="s">
        <v>77256</v>
      </c>
    </row>
    <row r="45846" spans="1:8" x14ac:dyDescent="0.2">
      <c r="A45846" t="s">
        <v>86084</v>
      </c>
      <c r="B45846">
        <v>0.99399999999999999</v>
      </c>
      <c r="C45846">
        <v>0.83366110000000004</v>
      </c>
      <c r="D45846">
        <v>0.21266319</v>
      </c>
      <c r="E45846">
        <v>-5.0359999999999996</v>
      </c>
      <c r="F45846">
        <v>1.47E-2</v>
      </c>
      <c r="G45846" t="s">
        <v>49416</v>
      </c>
      <c r="H45846" t="s">
        <v>49417</v>
      </c>
    </row>
    <row r="45847" spans="1:8" x14ac:dyDescent="0.2">
      <c r="A45847" t="s">
        <v>86085</v>
      </c>
      <c r="B45847">
        <v>0.99399999999999999</v>
      </c>
      <c r="C45847">
        <v>0.83368160000000002</v>
      </c>
      <c r="D45847">
        <v>-0.21263654000000001</v>
      </c>
      <c r="E45847">
        <v>-5.0359999999999996</v>
      </c>
      <c r="F45847">
        <v>-1.35E-2</v>
      </c>
      <c r="G45847" t="s">
        <v>86086</v>
      </c>
      <c r="H45847" t="s">
        <v>86087</v>
      </c>
    </row>
    <row r="45848" spans="1:8" x14ac:dyDescent="0.2">
      <c r="A45848" t="s">
        <v>86088</v>
      </c>
      <c r="B45848">
        <v>0.99399999999999999</v>
      </c>
      <c r="C45848">
        <v>0.83373079999999999</v>
      </c>
      <c r="D45848">
        <v>0.21257266999999999</v>
      </c>
      <c r="E45848">
        <v>-5.0359999999999996</v>
      </c>
      <c r="F45848">
        <v>3.7499999999999999E-2</v>
      </c>
      <c r="G45848" t="s">
        <v>16499</v>
      </c>
      <c r="H45848" t="s">
        <v>16500</v>
      </c>
    </row>
    <row r="45849" spans="1:8" x14ac:dyDescent="0.2">
      <c r="A45849" t="s">
        <v>86089</v>
      </c>
      <c r="B45849">
        <v>0.99399999999999999</v>
      </c>
      <c r="C45849">
        <v>0.8337407</v>
      </c>
      <c r="D45849">
        <v>0.21255977000000001</v>
      </c>
      <c r="E45849">
        <v>-5.0359999999999996</v>
      </c>
      <c r="F45849">
        <v>1.6299999999999999E-2</v>
      </c>
      <c r="G45849" t="s">
        <v>25279</v>
      </c>
      <c r="H45849" t="s">
        <v>25280</v>
      </c>
    </row>
    <row r="45850" spans="1:8" x14ac:dyDescent="0.2">
      <c r="A45850" t="s">
        <v>86090</v>
      </c>
      <c r="B45850">
        <v>0.99399999999999999</v>
      </c>
      <c r="C45850">
        <v>0.83379270000000005</v>
      </c>
      <c r="D45850">
        <v>0.21249230999999999</v>
      </c>
      <c r="E45850">
        <v>-5.0359999999999996</v>
      </c>
      <c r="F45850">
        <v>1.52E-2</v>
      </c>
      <c r="G45850" t="s">
        <v>86091</v>
      </c>
      <c r="H45850" t="s">
        <v>86092</v>
      </c>
    </row>
    <row r="45851" spans="1:8" x14ac:dyDescent="0.2">
      <c r="A45851" t="s">
        <v>86093</v>
      </c>
      <c r="B45851">
        <v>0.99399999999999999</v>
      </c>
      <c r="C45851">
        <v>0.83379440000000005</v>
      </c>
      <c r="D45851">
        <v>-0.21249009999999999</v>
      </c>
      <c r="E45851">
        <v>-5.0359999999999996</v>
      </c>
      <c r="F45851">
        <v>-2.86E-2</v>
      </c>
      <c r="G45851" t="s">
        <v>28406</v>
      </c>
      <c r="H45851" t="s">
        <v>28407</v>
      </c>
    </row>
    <row r="45852" spans="1:8" x14ac:dyDescent="0.2">
      <c r="A45852" t="s">
        <v>86094</v>
      </c>
      <c r="B45852">
        <v>0.99399999999999999</v>
      </c>
      <c r="C45852">
        <v>0.83380069999999995</v>
      </c>
      <c r="D45852">
        <v>-0.21248186999999999</v>
      </c>
      <c r="E45852">
        <v>-5.0359999999999996</v>
      </c>
      <c r="F45852">
        <v>-2.12E-2</v>
      </c>
      <c r="G45852" t="s">
        <v>86095</v>
      </c>
      <c r="H45852" t="s">
        <v>86096</v>
      </c>
    </row>
    <row r="45853" spans="1:8" x14ac:dyDescent="0.2">
      <c r="A45853" t="s">
        <v>86097</v>
      </c>
      <c r="B45853">
        <v>0.99399999999999999</v>
      </c>
      <c r="C45853">
        <v>0.83381890000000003</v>
      </c>
      <c r="D45853">
        <v>-0.21245818999999999</v>
      </c>
      <c r="E45853">
        <v>-5.0359999999999996</v>
      </c>
      <c r="F45853">
        <v>-1.32E-2</v>
      </c>
      <c r="G45853" t="s">
        <v>12</v>
      </c>
      <c r="H45853" t="s">
        <v>12</v>
      </c>
    </row>
    <row r="45854" spans="1:8" x14ac:dyDescent="0.2">
      <c r="A45854" t="s">
        <v>86098</v>
      </c>
      <c r="B45854">
        <v>0.99399999999999999</v>
      </c>
      <c r="C45854">
        <v>0.83382849999999997</v>
      </c>
      <c r="D45854">
        <v>-0.21244569999999999</v>
      </c>
      <c r="E45854">
        <v>-5.0359999999999996</v>
      </c>
      <c r="F45854">
        <v>-2.1000000000000001E-2</v>
      </c>
      <c r="G45854" t="s">
        <v>12104</v>
      </c>
      <c r="H45854" t="s">
        <v>12105</v>
      </c>
    </row>
    <row r="45855" spans="1:8" x14ac:dyDescent="0.2">
      <c r="A45855" t="s">
        <v>86099</v>
      </c>
      <c r="B45855">
        <v>0.99399999999999999</v>
      </c>
      <c r="C45855">
        <v>0.8338411</v>
      </c>
      <c r="D45855">
        <v>0.21242936000000001</v>
      </c>
      <c r="E45855">
        <v>-5.0359999999999996</v>
      </c>
      <c r="F45855">
        <v>2.12E-2</v>
      </c>
      <c r="G45855" t="s">
        <v>86100</v>
      </c>
      <c r="H45855" t="s">
        <v>86101</v>
      </c>
    </row>
    <row r="45856" spans="1:8" x14ac:dyDescent="0.2">
      <c r="A45856" t="s">
        <v>86102</v>
      </c>
      <c r="B45856">
        <v>0.99399999999999999</v>
      </c>
      <c r="C45856">
        <v>0.83386720000000003</v>
      </c>
      <c r="D45856">
        <v>-0.21239543999999999</v>
      </c>
      <c r="E45856">
        <v>-5.0359999999999996</v>
      </c>
      <c r="F45856">
        <v>-1.6E-2</v>
      </c>
      <c r="G45856" t="s">
        <v>12</v>
      </c>
      <c r="H45856" t="s">
        <v>12</v>
      </c>
    </row>
    <row r="45857" spans="1:8" x14ac:dyDescent="0.2">
      <c r="A45857" t="s">
        <v>86103</v>
      </c>
      <c r="B45857">
        <v>0.99399999999999999</v>
      </c>
      <c r="C45857">
        <v>0.83388200000000001</v>
      </c>
      <c r="D45857">
        <v>-0.21237623</v>
      </c>
      <c r="E45857">
        <v>-5.0359999999999996</v>
      </c>
      <c r="F45857">
        <v>-2.2800000000000001E-2</v>
      </c>
      <c r="G45857" t="s">
        <v>86104</v>
      </c>
      <c r="H45857" t="s">
        <v>86105</v>
      </c>
    </row>
    <row r="45858" spans="1:8" x14ac:dyDescent="0.2">
      <c r="A45858" t="s">
        <v>86106</v>
      </c>
      <c r="B45858">
        <v>0.99399999999999999</v>
      </c>
      <c r="C45858">
        <v>0.83391309999999996</v>
      </c>
      <c r="D45858">
        <v>-0.21233594</v>
      </c>
      <c r="E45858">
        <v>-5.0359999999999996</v>
      </c>
      <c r="F45858">
        <v>-2.12E-2</v>
      </c>
      <c r="G45858" t="s">
        <v>86107</v>
      </c>
      <c r="H45858" t="s">
        <v>86108</v>
      </c>
    </row>
    <row r="45859" spans="1:8" x14ac:dyDescent="0.2">
      <c r="A45859" t="s">
        <v>86109</v>
      </c>
      <c r="B45859">
        <v>0.99399999999999999</v>
      </c>
      <c r="C45859">
        <v>0.83391660000000001</v>
      </c>
      <c r="D45859">
        <v>-0.2123314</v>
      </c>
      <c r="E45859">
        <v>-5.0359999999999996</v>
      </c>
      <c r="F45859">
        <v>-1.4999999999999999E-2</v>
      </c>
      <c r="G45859" t="s">
        <v>17060</v>
      </c>
      <c r="H45859" t="s">
        <v>17061</v>
      </c>
    </row>
    <row r="45860" spans="1:8" x14ac:dyDescent="0.2">
      <c r="A45860" t="s">
        <v>86110</v>
      </c>
      <c r="B45860">
        <v>0.99399999999999999</v>
      </c>
      <c r="C45860">
        <v>0.83394259999999998</v>
      </c>
      <c r="D45860">
        <v>-0.21229750999999999</v>
      </c>
      <c r="E45860">
        <v>-5.0359999999999996</v>
      </c>
      <c r="F45860">
        <v>-2.6200000000000001E-2</v>
      </c>
      <c r="G45860" t="s">
        <v>17469</v>
      </c>
      <c r="H45860" t="s">
        <v>17470</v>
      </c>
    </row>
    <row r="45861" spans="1:8" x14ac:dyDescent="0.2">
      <c r="A45861" t="s">
        <v>86111</v>
      </c>
      <c r="B45861">
        <v>0.99399999999999999</v>
      </c>
      <c r="C45861">
        <v>0.8339683</v>
      </c>
      <c r="D45861">
        <v>-0.21226419999999999</v>
      </c>
      <c r="E45861">
        <v>-5.0359999999999996</v>
      </c>
      <c r="F45861">
        <v>-1.49E-2</v>
      </c>
      <c r="G45861" t="s">
        <v>62680</v>
      </c>
      <c r="H45861" t="s">
        <v>62681</v>
      </c>
    </row>
    <row r="45862" spans="1:8" x14ac:dyDescent="0.2">
      <c r="A45862" t="s">
        <v>86112</v>
      </c>
      <c r="B45862">
        <v>0.99399999999999999</v>
      </c>
      <c r="C45862">
        <v>0.83397319999999997</v>
      </c>
      <c r="D45862">
        <v>-0.21225779</v>
      </c>
      <c r="E45862">
        <v>-5.0359999999999996</v>
      </c>
      <c r="F45862">
        <v>-1.55E-2</v>
      </c>
      <c r="G45862" t="s">
        <v>46571</v>
      </c>
      <c r="H45862" t="s">
        <v>46572</v>
      </c>
    </row>
    <row r="45863" spans="1:8" x14ac:dyDescent="0.2">
      <c r="A45863" t="s">
        <v>86113</v>
      </c>
      <c r="B45863">
        <v>0.99399999999999999</v>
      </c>
      <c r="C45863">
        <v>0.83401709999999996</v>
      </c>
      <c r="D45863">
        <v>-0.21220082000000001</v>
      </c>
      <c r="E45863">
        <v>-5.0359999999999996</v>
      </c>
      <c r="F45863">
        <v>-2.6599999999999999E-2</v>
      </c>
      <c r="G45863" t="s">
        <v>12</v>
      </c>
      <c r="H45863" t="s">
        <v>12</v>
      </c>
    </row>
    <row r="45864" spans="1:8" x14ac:dyDescent="0.2">
      <c r="A45864" t="s">
        <v>86114</v>
      </c>
      <c r="B45864">
        <v>0.99399999999999999</v>
      </c>
      <c r="C45864">
        <v>0.83402449999999995</v>
      </c>
      <c r="D45864">
        <v>0.21219115</v>
      </c>
      <c r="E45864">
        <v>-5.0359999999999996</v>
      </c>
      <c r="F45864">
        <v>1.06E-2</v>
      </c>
      <c r="G45864" t="s">
        <v>12</v>
      </c>
      <c r="H45864" t="s">
        <v>12</v>
      </c>
    </row>
    <row r="45865" spans="1:8" x14ac:dyDescent="0.2">
      <c r="A45865" t="s">
        <v>86115</v>
      </c>
      <c r="B45865">
        <v>0.99399999999999999</v>
      </c>
      <c r="C45865">
        <v>0.83403249999999995</v>
      </c>
      <c r="D45865">
        <v>0.21218086999999999</v>
      </c>
      <c r="E45865">
        <v>-5.0359999999999996</v>
      </c>
      <c r="F45865">
        <v>1.6199999999999999E-2</v>
      </c>
      <c r="G45865" t="s">
        <v>83165</v>
      </c>
      <c r="H45865" t="s">
        <v>83166</v>
      </c>
    </row>
    <row r="45866" spans="1:8" x14ac:dyDescent="0.2">
      <c r="A45866" t="s">
        <v>86116</v>
      </c>
      <c r="B45866">
        <v>0.99399999999999999</v>
      </c>
      <c r="C45866">
        <v>0.83404100000000003</v>
      </c>
      <c r="D45866">
        <v>0.21216984</v>
      </c>
      <c r="E45866">
        <v>-5.0359999999999996</v>
      </c>
      <c r="F45866">
        <v>1.49E-2</v>
      </c>
      <c r="G45866" t="s">
        <v>5703</v>
      </c>
      <c r="H45866" t="s">
        <v>5704</v>
      </c>
    </row>
    <row r="45867" spans="1:8" x14ac:dyDescent="0.2">
      <c r="A45867" t="s">
        <v>86117</v>
      </c>
      <c r="B45867">
        <v>0.99399999999999999</v>
      </c>
      <c r="C45867">
        <v>0.83404160000000005</v>
      </c>
      <c r="D45867">
        <v>0.21216905</v>
      </c>
      <c r="E45867">
        <v>-5.0359999999999996</v>
      </c>
      <c r="F45867">
        <v>1.9099999999999999E-2</v>
      </c>
      <c r="G45867" t="s">
        <v>36548</v>
      </c>
      <c r="H45867" t="s">
        <v>36549</v>
      </c>
    </row>
    <row r="45868" spans="1:8" x14ac:dyDescent="0.2">
      <c r="A45868" t="s">
        <v>86118</v>
      </c>
      <c r="B45868">
        <v>0.99399999999999999</v>
      </c>
      <c r="C45868">
        <v>0.83406400000000003</v>
      </c>
      <c r="D45868">
        <v>-0.21213994999999999</v>
      </c>
      <c r="E45868">
        <v>-5.0359999999999996</v>
      </c>
      <c r="F45868">
        <v>-1.84E-2</v>
      </c>
      <c r="G45868" t="s">
        <v>86119</v>
      </c>
      <c r="H45868" t="s">
        <v>86120</v>
      </c>
    </row>
    <row r="45869" spans="1:8" x14ac:dyDescent="0.2">
      <c r="A45869" t="s">
        <v>86121</v>
      </c>
      <c r="B45869">
        <v>0.99399999999999999</v>
      </c>
      <c r="C45869">
        <v>0.8340708</v>
      </c>
      <c r="D45869">
        <v>-0.21213104999999999</v>
      </c>
      <c r="E45869">
        <v>-5.0359999999999996</v>
      </c>
      <c r="F45869">
        <v>-4.5400000000000003E-2</v>
      </c>
      <c r="G45869" t="s">
        <v>4107</v>
      </c>
      <c r="H45869" t="s">
        <v>4108</v>
      </c>
    </row>
    <row r="45870" spans="1:8" x14ac:dyDescent="0.2">
      <c r="A45870" t="s">
        <v>86122</v>
      </c>
      <c r="B45870">
        <v>0.99399999999999999</v>
      </c>
      <c r="C45870">
        <v>0.83408099999999996</v>
      </c>
      <c r="D45870">
        <v>-0.21211785999999999</v>
      </c>
      <c r="E45870">
        <v>-5.0359999999999996</v>
      </c>
      <c r="F45870">
        <v>-2.12E-2</v>
      </c>
      <c r="G45870" t="s">
        <v>86123</v>
      </c>
      <c r="H45870" t="s">
        <v>86124</v>
      </c>
    </row>
    <row r="45871" spans="1:8" x14ac:dyDescent="0.2">
      <c r="A45871" t="s">
        <v>86125</v>
      </c>
      <c r="B45871">
        <v>0.99399999999999999</v>
      </c>
      <c r="C45871">
        <v>0.83408099999999996</v>
      </c>
      <c r="D45871">
        <v>-0.21211777000000001</v>
      </c>
      <c r="E45871">
        <v>-5.0359999999999996</v>
      </c>
      <c r="F45871">
        <v>-1.7600000000000001E-2</v>
      </c>
      <c r="G45871" t="s">
        <v>46974</v>
      </c>
      <c r="H45871" t="s">
        <v>46975</v>
      </c>
    </row>
    <row r="45872" spans="1:8" x14ac:dyDescent="0.2">
      <c r="A45872" t="s">
        <v>86126</v>
      </c>
      <c r="B45872">
        <v>0.99399999999999999</v>
      </c>
      <c r="C45872">
        <v>0.83410379999999995</v>
      </c>
      <c r="D45872">
        <v>0.21208816999999999</v>
      </c>
      <c r="E45872">
        <v>-5.0359999999999996</v>
      </c>
      <c r="F45872">
        <v>1.8200000000000001E-2</v>
      </c>
      <c r="G45872" t="s">
        <v>12</v>
      </c>
      <c r="H45872" t="s">
        <v>12</v>
      </c>
    </row>
    <row r="45873" spans="1:8" x14ac:dyDescent="0.2">
      <c r="A45873" t="s">
        <v>86127</v>
      </c>
      <c r="B45873">
        <v>0.99399999999999999</v>
      </c>
      <c r="C45873">
        <v>0.83417600000000003</v>
      </c>
      <c r="D45873">
        <v>-0.21199446</v>
      </c>
      <c r="E45873">
        <v>-5.0359999999999996</v>
      </c>
      <c r="F45873">
        <v>-1.8499999999999999E-2</v>
      </c>
      <c r="G45873" t="s">
        <v>12</v>
      </c>
      <c r="H45873" t="s">
        <v>12</v>
      </c>
    </row>
    <row r="45874" spans="1:8" x14ac:dyDescent="0.2">
      <c r="A45874" t="s">
        <v>86128</v>
      </c>
      <c r="B45874">
        <v>0.99399999999999999</v>
      </c>
      <c r="C45874">
        <v>0.83422289999999999</v>
      </c>
      <c r="D45874">
        <v>0.21193358000000001</v>
      </c>
      <c r="E45874">
        <v>-5.0359999999999996</v>
      </c>
      <c r="F45874">
        <v>1.6299999999999999E-2</v>
      </c>
      <c r="G45874" t="s">
        <v>37112</v>
      </c>
      <c r="H45874" t="s">
        <v>37113</v>
      </c>
    </row>
    <row r="45875" spans="1:8" x14ac:dyDescent="0.2">
      <c r="A45875" t="s">
        <v>86129</v>
      </c>
      <c r="B45875">
        <v>0.99399999999999999</v>
      </c>
      <c r="C45875">
        <v>0.83423570000000002</v>
      </c>
      <c r="D45875">
        <v>-0.21191692000000001</v>
      </c>
      <c r="E45875">
        <v>-5.0359999999999996</v>
      </c>
      <c r="F45875">
        <v>-1.29E-2</v>
      </c>
      <c r="G45875" t="s">
        <v>4147</v>
      </c>
      <c r="H45875" t="s">
        <v>4148</v>
      </c>
    </row>
    <row r="45876" spans="1:8" x14ac:dyDescent="0.2">
      <c r="A45876" t="s">
        <v>86130</v>
      </c>
      <c r="B45876">
        <v>0.99399999999999999</v>
      </c>
      <c r="C45876">
        <v>0.83424830000000005</v>
      </c>
      <c r="D45876">
        <v>-0.21190054</v>
      </c>
      <c r="E45876">
        <v>-5.0359999999999996</v>
      </c>
      <c r="F45876">
        <v>-1.3899999999999999E-2</v>
      </c>
      <c r="G45876" t="s">
        <v>39442</v>
      </c>
      <c r="H45876" t="s">
        <v>39443</v>
      </c>
    </row>
    <row r="45877" spans="1:8" x14ac:dyDescent="0.2">
      <c r="A45877" t="s">
        <v>86131</v>
      </c>
      <c r="B45877">
        <v>0.99399999999999999</v>
      </c>
      <c r="C45877">
        <v>0.8342579</v>
      </c>
      <c r="D45877">
        <v>-0.21188804999999999</v>
      </c>
      <c r="E45877">
        <v>-5.0359999999999996</v>
      </c>
      <c r="F45877">
        <v>-1.38E-2</v>
      </c>
      <c r="G45877" t="s">
        <v>37181</v>
      </c>
      <c r="H45877" t="s">
        <v>37182</v>
      </c>
    </row>
    <row r="45878" spans="1:8" x14ac:dyDescent="0.2">
      <c r="A45878" t="s">
        <v>86132</v>
      </c>
      <c r="B45878">
        <v>0.99399999999999999</v>
      </c>
      <c r="C45878">
        <v>0.83425850000000001</v>
      </c>
      <c r="D45878">
        <v>0.21188736999999999</v>
      </c>
      <c r="E45878">
        <v>-5.0359999999999996</v>
      </c>
      <c r="F45878">
        <v>3.5200000000000002E-2</v>
      </c>
      <c r="G45878" t="s">
        <v>86133</v>
      </c>
      <c r="H45878" t="s">
        <v>86134</v>
      </c>
    </row>
    <row r="45879" spans="1:8" x14ac:dyDescent="0.2">
      <c r="A45879" t="s">
        <v>86135</v>
      </c>
      <c r="B45879">
        <v>0.99399999999999999</v>
      </c>
      <c r="C45879">
        <v>0.83426069999999997</v>
      </c>
      <c r="D45879">
        <v>0.21188443000000001</v>
      </c>
      <c r="E45879">
        <v>-5.0359999999999996</v>
      </c>
      <c r="F45879">
        <v>2.4199999999999999E-2</v>
      </c>
      <c r="G45879" t="s">
        <v>9437</v>
      </c>
      <c r="H45879" t="s">
        <v>9438</v>
      </c>
    </row>
    <row r="45880" spans="1:8" x14ac:dyDescent="0.2">
      <c r="A45880" t="s">
        <v>86136</v>
      </c>
      <c r="B45880">
        <v>0.99399999999999999</v>
      </c>
      <c r="C45880">
        <v>0.83426089999999997</v>
      </c>
      <c r="D45880">
        <v>0.21188419999999999</v>
      </c>
      <c r="E45880">
        <v>-5.0359999999999996</v>
      </c>
      <c r="F45880">
        <v>2.0899999999999998E-2</v>
      </c>
      <c r="G45880" t="s">
        <v>86137</v>
      </c>
      <c r="H45880" t="s">
        <v>86138</v>
      </c>
    </row>
    <row r="45881" spans="1:8" x14ac:dyDescent="0.2">
      <c r="A45881" t="s">
        <v>86139</v>
      </c>
      <c r="B45881">
        <v>0.99399999999999999</v>
      </c>
      <c r="C45881">
        <v>0.83427079999999998</v>
      </c>
      <c r="D45881">
        <v>0.21187131000000001</v>
      </c>
      <c r="E45881">
        <v>-5.0359999999999996</v>
      </c>
      <c r="F45881">
        <v>2.1000000000000001E-2</v>
      </c>
      <c r="G45881" t="s">
        <v>4498</v>
      </c>
      <c r="H45881" t="s">
        <v>4499</v>
      </c>
    </row>
    <row r="45882" spans="1:8" x14ac:dyDescent="0.2">
      <c r="A45882" t="s">
        <v>86140</v>
      </c>
      <c r="B45882">
        <v>0.99399999999999999</v>
      </c>
      <c r="C45882">
        <v>0.83428579999999997</v>
      </c>
      <c r="D45882">
        <v>-0.21185187</v>
      </c>
      <c r="E45882">
        <v>-5.0359999999999996</v>
      </c>
      <c r="F45882">
        <v>-1.5299999999999999E-2</v>
      </c>
      <c r="G45882" t="s">
        <v>66487</v>
      </c>
      <c r="H45882" t="s">
        <v>66488</v>
      </c>
    </row>
    <row r="45883" spans="1:8" x14ac:dyDescent="0.2">
      <c r="A45883" t="s">
        <v>86141</v>
      </c>
      <c r="B45883">
        <v>0.99399999999999999</v>
      </c>
      <c r="C45883">
        <v>0.83429980000000004</v>
      </c>
      <c r="D45883">
        <v>0.21183368</v>
      </c>
      <c r="E45883">
        <v>-5.0359999999999996</v>
      </c>
      <c r="F45883">
        <v>1.6799999999999999E-2</v>
      </c>
      <c r="G45883" t="s">
        <v>86142</v>
      </c>
      <c r="H45883" t="s">
        <v>86143</v>
      </c>
    </row>
    <row r="45884" spans="1:8" x14ac:dyDescent="0.2">
      <c r="A45884" t="s">
        <v>86144</v>
      </c>
      <c r="B45884">
        <v>0.99399999999999999</v>
      </c>
      <c r="C45884">
        <v>0.83430959999999998</v>
      </c>
      <c r="D45884">
        <v>-0.21182097999999999</v>
      </c>
      <c r="E45884">
        <v>-5.0359999999999996</v>
      </c>
      <c r="F45884">
        <v>-1.5699999999999999E-2</v>
      </c>
      <c r="G45884" t="s">
        <v>86145</v>
      </c>
      <c r="H45884" t="s">
        <v>86146</v>
      </c>
    </row>
    <row r="45885" spans="1:8" x14ac:dyDescent="0.2">
      <c r="A45885" t="s">
        <v>86147</v>
      </c>
      <c r="B45885">
        <v>0.99399999999999999</v>
      </c>
      <c r="C45885">
        <v>0.834318</v>
      </c>
      <c r="D45885">
        <v>0.21181008000000001</v>
      </c>
      <c r="E45885">
        <v>-5.0359999999999996</v>
      </c>
      <c r="F45885">
        <v>1.4800000000000001E-2</v>
      </c>
      <c r="G45885" t="s">
        <v>86148</v>
      </c>
      <c r="H45885" t="s">
        <v>86149</v>
      </c>
    </row>
    <row r="45886" spans="1:8" x14ac:dyDescent="0.2">
      <c r="A45886" t="s">
        <v>86150</v>
      </c>
      <c r="B45886">
        <v>0.99399999999999999</v>
      </c>
      <c r="C45886">
        <v>0.83432090000000003</v>
      </c>
      <c r="D45886">
        <v>-0.21180626999999999</v>
      </c>
      <c r="E45886">
        <v>-5.0359999999999996</v>
      </c>
      <c r="F45886">
        <v>-1.8599999999999998E-2</v>
      </c>
      <c r="G45886" t="s">
        <v>72519</v>
      </c>
      <c r="H45886" t="s">
        <v>72520</v>
      </c>
    </row>
    <row r="45887" spans="1:8" x14ac:dyDescent="0.2">
      <c r="A45887" t="s">
        <v>86151</v>
      </c>
      <c r="B45887">
        <v>0.99399999999999999</v>
      </c>
      <c r="C45887">
        <v>0.83435090000000001</v>
      </c>
      <c r="D45887">
        <v>0.21176734999999999</v>
      </c>
      <c r="E45887">
        <v>-5.0359999999999996</v>
      </c>
      <c r="F45887">
        <v>2.18E-2</v>
      </c>
      <c r="G45887" t="s">
        <v>16736</v>
      </c>
      <c r="H45887" t="s">
        <v>16737</v>
      </c>
    </row>
    <row r="45888" spans="1:8" x14ac:dyDescent="0.2">
      <c r="A45888" t="s">
        <v>86152</v>
      </c>
      <c r="B45888">
        <v>0.99399999999999999</v>
      </c>
      <c r="C45888">
        <v>0.83443230000000002</v>
      </c>
      <c r="D45888">
        <v>0.21166166</v>
      </c>
      <c r="E45888">
        <v>-5.0359999999999996</v>
      </c>
      <c r="F45888">
        <v>2.7900000000000001E-2</v>
      </c>
      <c r="G45888" t="s">
        <v>12</v>
      </c>
      <c r="H45888" t="s">
        <v>12</v>
      </c>
    </row>
    <row r="45889" spans="1:8" x14ac:dyDescent="0.2">
      <c r="A45889" t="s">
        <v>86153</v>
      </c>
      <c r="B45889">
        <v>0.99399999999999999</v>
      </c>
      <c r="C45889">
        <v>0.83444309999999999</v>
      </c>
      <c r="D45889">
        <v>0.21164759999999999</v>
      </c>
      <c r="E45889">
        <v>-5.0359999999999996</v>
      </c>
      <c r="F45889">
        <v>1.54E-2</v>
      </c>
      <c r="G45889" t="s">
        <v>86154</v>
      </c>
      <c r="H45889" t="s">
        <v>86155</v>
      </c>
    </row>
    <row r="45890" spans="1:8" x14ac:dyDescent="0.2">
      <c r="A45890" t="s">
        <v>86156</v>
      </c>
      <c r="B45890">
        <v>0.99399999999999999</v>
      </c>
      <c r="C45890">
        <v>0.8344606</v>
      </c>
      <c r="D45890">
        <v>-0.21162492999999999</v>
      </c>
      <c r="E45890">
        <v>-5.0359999999999996</v>
      </c>
      <c r="F45890">
        <v>-3.6200000000000003E-2</v>
      </c>
      <c r="G45890" t="s">
        <v>40554</v>
      </c>
      <c r="H45890" t="s">
        <v>40555</v>
      </c>
    </row>
    <row r="45891" spans="1:8" x14ac:dyDescent="0.2">
      <c r="A45891" t="s">
        <v>86157</v>
      </c>
      <c r="B45891">
        <v>0.99399999999999999</v>
      </c>
      <c r="C45891">
        <v>0.83446370000000003</v>
      </c>
      <c r="D45891">
        <v>0.21162083000000001</v>
      </c>
      <c r="E45891">
        <v>-5.0359999999999996</v>
      </c>
      <c r="F45891">
        <v>2.46E-2</v>
      </c>
      <c r="G45891" t="s">
        <v>45743</v>
      </c>
      <c r="H45891" t="s">
        <v>45744</v>
      </c>
    </row>
    <row r="45892" spans="1:8" x14ac:dyDescent="0.2">
      <c r="A45892" t="s">
        <v>86158</v>
      </c>
      <c r="B45892">
        <v>0.99399999999999999</v>
      </c>
      <c r="C45892">
        <v>0.83446580000000004</v>
      </c>
      <c r="D45892">
        <v>0.21161811999999999</v>
      </c>
      <c r="E45892">
        <v>-5.0359999999999996</v>
      </c>
      <c r="F45892">
        <v>1.4500000000000001E-2</v>
      </c>
      <c r="G45892" t="s">
        <v>86159</v>
      </c>
      <c r="H45892" t="s">
        <v>86160</v>
      </c>
    </row>
    <row r="45893" spans="1:8" x14ac:dyDescent="0.2">
      <c r="A45893" t="s">
        <v>86161</v>
      </c>
      <c r="B45893">
        <v>0.99399999999999999</v>
      </c>
      <c r="C45893">
        <v>0.8344665</v>
      </c>
      <c r="D45893">
        <v>0.21161716</v>
      </c>
      <c r="E45893">
        <v>-5.0359999999999996</v>
      </c>
      <c r="F45893">
        <v>1.78E-2</v>
      </c>
      <c r="G45893" t="s">
        <v>54695</v>
      </c>
      <c r="H45893" t="s">
        <v>54696</v>
      </c>
    </row>
    <row r="45894" spans="1:8" x14ac:dyDescent="0.2">
      <c r="A45894" t="s">
        <v>86162</v>
      </c>
      <c r="B45894">
        <v>0.99399999999999999</v>
      </c>
      <c r="C45894">
        <v>0.83447729999999998</v>
      </c>
      <c r="D45894">
        <v>-0.21160324</v>
      </c>
      <c r="E45894">
        <v>-5.0359999999999996</v>
      </c>
      <c r="F45894">
        <v>-1.7500000000000002E-2</v>
      </c>
      <c r="G45894" t="s">
        <v>86163</v>
      </c>
      <c r="H45894" t="s">
        <v>86164</v>
      </c>
    </row>
    <row r="45895" spans="1:8" x14ac:dyDescent="0.2">
      <c r="A45895" t="s">
        <v>86165</v>
      </c>
      <c r="B45895">
        <v>0.99399999999999999</v>
      </c>
      <c r="C45895">
        <v>0.83449119999999999</v>
      </c>
      <c r="D45895">
        <v>-0.21158506999999999</v>
      </c>
      <c r="E45895">
        <v>-5.0359999999999996</v>
      </c>
      <c r="F45895">
        <v>-2.8000000000000001E-2</v>
      </c>
      <c r="G45895" t="s">
        <v>33727</v>
      </c>
      <c r="H45895" t="s">
        <v>33728</v>
      </c>
    </row>
    <row r="45896" spans="1:8" x14ac:dyDescent="0.2">
      <c r="A45896" t="s">
        <v>86166</v>
      </c>
      <c r="B45896">
        <v>0.99399999999999999</v>
      </c>
      <c r="C45896">
        <v>0.83449870000000004</v>
      </c>
      <c r="D45896">
        <v>-0.21157545</v>
      </c>
      <c r="E45896">
        <v>-5.0359999999999996</v>
      </c>
      <c r="F45896">
        <v>-1.8599999999999998E-2</v>
      </c>
      <c r="G45896" t="s">
        <v>86167</v>
      </c>
      <c r="H45896" t="s">
        <v>86168</v>
      </c>
    </row>
    <row r="45897" spans="1:8" x14ac:dyDescent="0.2">
      <c r="A45897" t="s">
        <v>86169</v>
      </c>
      <c r="B45897">
        <v>0.99399999999999999</v>
      </c>
      <c r="C45897">
        <v>0.83452079999999995</v>
      </c>
      <c r="D45897">
        <v>0.21154676</v>
      </c>
      <c r="E45897">
        <v>-5.0359999999999996</v>
      </c>
      <c r="F45897">
        <v>1.77E-2</v>
      </c>
      <c r="G45897" t="s">
        <v>80292</v>
      </c>
      <c r="H45897" t="s">
        <v>80293</v>
      </c>
    </row>
    <row r="45898" spans="1:8" x14ac:dyDescent="0.2">
      <c r="A45898" t="s">
        <v>86170</v>
      </c>
      <c r="B45898">
        <v>0.99399999999999999</v>
      </c>
      <c r="C45898">
        <v>0.83454620000000002</v>
      </c>
      <c r="D45898">
        <v>-0.21151371999999999</v>
      </c>
      <c r="E45898">
        <v>-5.0359999999999996</v>
      </c>
      <c r="F45898">
        <v>-1.5800000000000002E-2</v>
      </c>
      <c r="G45898" t="s">
        <v>12</v>
      </c>
      <c r="H45898" t="s">
        <v>12</v>
      </c>
    </row>
    <row r="45899" spans="1:8" x14ac:dyDescent="0.2">
      <c r="A45899" t="s">
        <v>86171</v>
      </c>
      <c r="B45899">
        <v>0.99399999999999999</v>
      </c>
      <c r="C45899">
        <v>0.83456059999999999</v>
      </c>
      <c r="D45899">
        <v>-0.21149501000000001</v>
      </c>
      <c r="E45899">
        <v>-5.0359999999999996</v>
      </c>
      <c r="F45899">
        <v>-2.0199999999999999E-2</v>
      </c>
      <c r="G45899" t="s">
        <v>14759</v>
      </c>
      <c r="H45899" t="s">
        <v>14760</v>
      </c>
    </row>
    <row r="45900" spans="1:8" x14ac:dyDescent="0.2">
      <c r="A45900" t="s">
        <v>86172</v>
      </c>
      <c r="B45900">
        <v>0.99399999999999999</v>
      </c>
      <c r="C45900">
        <v>0.83456929999999996</v>
      </c>
      <c r="D45900">
        <v>-0.21148375</v>
      </c>
      <c r="E45900">
        <v>-5.0359999999999996</v>
      </c>
      <c r="F45900">
        <v>-2.8400000000000002E-2</v>
      </c>
      <c r="G45900" t="s">
        <v>86173</v>
      </c>
      <c r="H45900" t="s">
        <v>86174</v>
      </c>
    </row>
    <row r="45901" spans="1:8" x14ac:dyDescent="0.2">
      <c r="A45901" t="s">
        <v>86175</v>
      </c>
      <c r="B45901">
        <v>0.99399999999999999</v>
      </c>
      <c r="C45901">
        <v>0.83457159999999997</v>
      </c>
      <c r="D45901">
        <v>-0.21148067000000001</v>
      </c>
      <c r="E45901">
        <v>-5.0359999999999996</v>
      </c>
      <c r="F45901">
        <v>-1.7299999999999999E-2</v>
      </c>
      <c r="G45901" t="s">
        <v>54086</v>
      </c>
      <c r="H45901" t="s">
        <v>54087</v>
      </c>
    </row>
    <row r="45902" spans="1:8" x14ac:dyDescent="0.2">
      <c r="A45902" t="s">
        <v>86176</v>
      </c>
      <c r="B45902">
        <v>0.99399999999999999</v>
      </c>
      <c r="C45902">
        <v>0.83457479999999995</v>
      </c>
      <c r="D45902">
        <v>-0.21147653</v>
      </c>
      <c r="E45902">
        <v>-5.0359999999999996</v>
      </c>
      <c r="F45902">
        <v>-1.7299999999999999E-2</v>
      </c>
      <c r="G45902" t="s">
        <v>86177</v>
      </c>
      <c r="H45902" t="s">
        <v>86178</v>
      </c>
    </row>
    <row r="45903" spans="1:8" x14ac:dyDescent="0.2">
      <c r="A45903" t="s">
        <v>86179</v>
      </c>
      <c r="B45903">
        <v>0.99399999999999999</v>
      </c>
      <c r="C45903">
        <v>0.83462539999999996</v>
      </c>
      <c r="D45903">
        <v>-0.21141086000000001</v>
      </c>
      <c r="E45903">
        <v>-5.0359999999999996</v>
      </c>
      <c r="F45903">
        <v>-1.5299999999999999E-2</v>
      </c>
      <c r="G45903" t="s">
        <v>12</v>
      </c>
      <c r="H45903" t="s">
        <v>12</v>
      </c>
    </row>
    <row r="45904" spans="1:8" x14ac:dyDescent="0.2">
      <c r="A45904" t="s">
        <v>86180</v>
      </c>
      <c r="B45904">
        <v>0.99399999999999999</v>
      </c>
      <c r="C45904">
        <v>0.83467749999999996</v>
      </c>
      <c r="D45904">
        <v>-0.21134320000000001</v>
      </c>
      <c r="E45904">
        <v>-5.0359999999999996</v>
      </c>
      <c r="F45904">
        <v>-1.61E-2</v>
      </c>
      <c r="G45904" t="s">
        <v>12</v>
      </c>
      <c r="H45904" t="s">
        <v>12</v>
      </c>
    </row>
    <row r="45905" spans="1:8" x14ac:dyDescent="0.2">
      <c r="A45905" t="s">
        <v>86181</v>
      </c>
      <c r="B45905">
        <v>0.99399999999999999</v>
      </c>
      <c r="C45905">
        <v>0.83468390000000003</v>
      </c>
      <c r="D45905">
        <v>0.21133492000000001</v>
      </c>
      <c r="E45905">
        <v>-5.0359999999999996</v>
      </c>
      <c r="F45905">
        <v>1.9099999999999999E-2</v>
      </c>
      <c r="G45905" t="s">
        <v>12</v>
      </c>
      <c r="H45905" t="s">
        <v>12</v>
      </c>
    </row>
    <row r="45906" spans="1:8" x14ac:dyDescent="0.2">
      <c r="A45906" t="s">
        <v>86182</v>
      </c>
      <c r="B45906">
        <v>0.99399999999999999</v>
      </c>
      <c r="C45906">
        <v>0.83471130000000004</v>
      </c>
      <c r="D45906">
        <v>-0.21129928000000001</v>
      </c>
      <c r="E45906">
        <v>-5.0359999999999996</v>
      </c>
      <c r="F45906">
        <v>-1.26E-2</v>
      </c>
      <c r="G45906" t="s">
        <v>86183</v>
      </c>
      <c r="H45906" t="s">
        <v>86184</v>
      </c>
    </row>
    <row r="45907" spans="1:8" x14ac:dyDescent="0.2">
      <c r="A45907" t="s">
        <v>86185</v>
      </c>
      <c r="B45907">
        <v>0.99399999999999999</v>
      </c>
      <c r="C45907">
        <v>0.83473439999999999</v>
      </c>
      <c r="D45907">
        <v>-0.21126929999999999</v>
      </c>
      <c r="E45907">
        <v>-5.0359999999999996</v>
      </c>
      <c r="F45907">
        <v>-1.38E-2</v>
      </c>
      <c r="G45907" t="s">
        <v>86186</v>
      </c>
      <c r="H45907" t="s">
        <v>86187</v>
      </c>
    </row>
    <row r="45908" spans="1:8" x14ac:dyDescent="0.2">
      <c r="A45908" t="s">
        <v>86188</v>
      </c>
      <c r="B45908">
        <v>0.99399999999999999</v>
      </c>
      <c r="C45908">
        <v>0.83474990000000004</v>
      </c>
      <c r="D45908">
        <v>-0.21124918000000001</v>
      </c>
      <c r="E45908">
        <v>-5.0359999999999996</v>
      </c>
      <c r="F45908">
        <v>-4.8000000000000001E-2</v>
      </c>
      <c r="G45908" t="s">
        <v>86189</v>
      </c>
      <c r="H45908" t="s">
        <v>86190</v>
      </c>
    </row>
    <row r="45909" spans="1:8" x14ac:dyDescent="0.2">
      <c r="A45909" t="s">
        <v>86191</v>
      </c>
      <c r="B45909">
        <v>0.99399999999999999</v>
      </c>
      <c r="C45909">
        <v>0.83475779999999999</v>
      </c>
      <c r="D45909">
        <v>-0.21123895000000001</v>
      </c>
      <c r="E45909">
        <v>-5.0359999999999996</v>
      </c>
      <c r="F45909">
        <v>-4.7300000000000002E-2</v>
      </c>
      <c r="G45909" t="s">
        <v>31118</v>
      </c>
      <c r="H45909" t="s">
        <v>31119</v>
      </c>
    </row>
    <row r="45910" spans="1:8" x14ac:dyDescent="0.2">
      <c r="A45910" t="s">
        <v>86192</v>
      </c>
      <c r="B45910">
        <v>0.99399999999999999</v>
      </c>
      <c r="C45910">
        <v>0.83476600000000001</v>
      </c>
      <c r="D45910">
        <v>-0.21122825000000001</v>
      </c>
      <c r="E45910">
        <v>-5.0359999999999996</v>
      </c>
      <c r="F45910">
        <v>-3.1099999999999999E-2</v>
      </c>
      <c r="G45910" t="s">
        <v>16914</v>
      </c>
      <c r="H45910" t="s">
        <v>16915</v>
      </c>
    </row>
    <row r="45911" spans="1:8" x14ac:dyDescent="0.2">
      <c r="A45911" t="s">
        <v>86193</v>
      </c>
      <c r="B45911">
        <v>0.99399999999999999</v>
      </c>
      <c r="C45911">
        <v>0.83479000000000003</v>
      </c>
      <c r="D45911">
        <v>-0.21119709</v>
      </c>
      <c r="E45911">
        <v>-5.0359999999999996</v>
      </c>
      <c r="F45911">
        <v>-2.1600000000000001E-2</v>
      </c>
      <c r="G45911" t="s">
        <v>32816</v>
      </c>
      <c r="H45911" t="s">
        <v>32817</v>
      </c>
    </row>
    <row r="45912" spans="1:8" x14ac:dyDescent="0.2">
      <c r="A45912" t="s">
        <v>86194</v>
      </c>
      <c r="B45912">
        <v>0.99399999999999999</v>
      </c>
      <c r="C45912">
        <v>0.83480430000000005</v>
      </c>
      <c r="D45912">
        <v>-0.21117858</v>
      </c>
      <c r="E45912">
        <v>-5.0359999999999996</v>
      </c>
      <c r="F45912">
        <v>-1.6500000000000001E-2</v>
      </c>
      <c r="G45912" t="s">
        <v>23149</v>
      </c>
      <c r="H45912" t="s">
        <v>23150</v>
      </c>
    </row>
    <row r="45913" spans="1:8" x14ac:dyDescent="0.2">
      <c r="A45913" t="s">
        <v>86195</v>
      </c>
      <c r="B45913">
        <v>0.99399999999999999</v>
      </c>
      <c r="C45913">
        <v>0.83480779999999999</v>
      </c>
      <c r="D45913">
        <v>0.21117407999999999</v>
      </c>
      <c r="E45913">
        <v>-5.0359999999999996</v>
      </c>
      <c r="F45913">
        <v>3.0200000000000001E-2</v>
      </c>
      <c r="G45913" t="s">
        <v>1146</v>
      </c>
      <c r="H45913" t="s">
        <v>1147</v>
      </c>
    </row>
    <row r="45914" spans="1:8" x14ac:dyDescent="0.2">
      <c r="A45914" t="s">
        <v>86196</v>
      </c>
      <c r="B45914">
        <v>0.99399999999999999</v>
      </c>
      <c r="C45914">
        <v>0.83486649999999996</v>
      </c>
      <c r="D45914">
        <v>-0.21109776999999999</v>
      </c>
      <c r="E45914">
        <v>-5.0359999999999996</v>
      </c>
      <c r="F45914">
        <v>-1.29E-2</v>
      </c>
      <c r="G45914" t="s">
        <v>86197</v>
      </c>
      <c r="H45914" t="s">
        <v>86198</v>
      </c>
    </row>
    <row r="45915" spans="1:8" x14ac:dyDescent="0.2">
      <c r="A45915" t="s">
        <v>86199</v>
      </c>
      <c r="B45915">
        <v>0.99399999999999999</v>
      </c>
      <c r="C45915">
        <v>0.83488180000000001</v>
      </c>
      <c r="D45915">
        <v>-0.21107793999999999</v>
      </c>
      <c r="E45915">
        <v>-5.0359999999999996</v>
      </c>
      <c r="F45915">
        <v>-2.1299999999999999E-2</v>
      </c>
      <c r="G45915" t="s">
        <v>86200</v>
      </c>
      <c r="H45915" t="s">
        <v>86201</v>
      </c>
    </row>
    <row r="45916" spans="1:8" x14ac:dyDescent="0.2">
      <c r="A45916" t="s">
        <v>86202</v>
      </c>
      <c r="B45916">
        <v>0.99399999999999999</v>
      </c>
      <c r="C45916">
        <v>0.83490640000000005</v>
      </c>
      <c r="D45916">
        <v>0.21104600000000001</v>
      </c>
      <c r="E45916">
        <v>-5.0359999999999996</v>
      </c>
      <c r="F45916">
        <v>1.7399999999999999E-2</v>
      </c>
      <c r="G45916" t="s">
        <v>24318</v>
      </c>
      <c r="H45916" t="s">
        <v>24319</v>
      </c>
    </row>
    <row r="45917" spans="1:8" x14ac:dyDescent="0.2">
      <c r="A45917" t="s">
        <v>86203</v>
      </c>
      <c r="B45917">
        <v>0.99399999999999999</v>
      </c>
      <c r="C45917">
        <v>0.83491170000000003</v>
      </c>
      <c r="D45917">
        <v>0.21103912</v>
      </c>
      <c r="E45917">
        <v>-5.0359999999999996</v>
      </c>
      <c r="F45917">
        <v>2.2800000000000001E-2</v>
      </c>
      <c r="G45917" t="s">
        <v>40964</v>
      </c>
      <c r="H45917" t="s">
        <v>40965</v>
      </c>
    </row>
    <row r="45918" spans="1:8" x14ac:dyDescent="0.2">
      <c r="A45918" t="s">
        <v>86204</v>
      </c>
      <c r="B45918">
        <v>0.99399999999999999</v>
      </c>
      <c r="C45918">
        <v>0.83494250000000003</v>
      </c>
      <c r="D45918">
        <v>0.21099910999999999</v>
      </c>
      <c r="E45918">
        <v>-5.0359999999999996</v>
      </c>
      <c r="F45918">
        <v>1.77E-2</v>
      </c>
      <c r="G45918" t="s">
        <v>12</v>
      </c>
      <c r="H45918" t="s">
        <v>12</v>
      </c>
    </row>
    <row r="45919" spans="1:8" x14ac:dyDescent="0.2">
      <c r="A45919" t="s">
        <v>86205</v>
      </c>
      <c r="B45919">
        <v>0.99399999999999999</v>
      </c>
      <c r="C45919">
        <v>0.83494570000000001</v>
      </c>
      <c r="D45919">
        <v>0.21099499999999999</v>
      </c>
      <c r="E45919">
        <v>-5.0359999999999996</v>
      </c>
      <c r="F45919">
        <v>1.2999999999999999E-2</v>
      </c>
      <c r="G45919" t="s">
        <v>81936</v>
      </c>
      <c r="H45919" t="s">
        <v>81937</v>
      </c>
    </row>
    <row r="45920" spans="1:8" x14ac:dyDescent="0.2">
      <c r="A45920" t="s">
        <v>86206</v>
      </c>
      <c r="B45920">
        <v>0.99399999999999999</v>
      </c>
      <c r="C45920">
        <v>0.83495299999999995</v>
      </c>
      <c r="D45920">
        <v>-0.21098549999999999</v>
      </c>
      <c r="E45920">
        <v>-5.0359999999999996</v>
      </c>
      <c r="F45920">
        <v>-1.66E-2</v>
      </c>
      <c r="G45920" t="s">
        <v>86207</v>
      </c>
      <c r="H45920" t="s">
        <v>86208</v>
      </c>
    </row>
    <row r="45921" spans="1:8" x14ac:dyDescent="0.2">
      <c r="A45921" t="s">
        <v>86209</v>
      </c>
      <c r="B45921">
        <v>0.99399999999999999</v>
      </c>
      <c r="C45921">
        <v>0.83496029999999999</v>
      </c>
      <c r="D45921">
        <v>0.21097608000000001</v>
      </c>
      <c r="E45921">
        <v>-5.0359999999999996</v>
      </c>
      <c r="F45921">
        <v>1.9E-2</v>
      </c>
      <c r="G45921" t="s">
        <v>12</v>
      </c>
      <c r="H45921" t="s">
        <v>12</v>
      </c>
    </row>
    <row r="45922" spans="1:8" x14ac:dyDescent="0.2">
      <c r="A45922" t="s">
        <v>86210</v>
      </c>
      <c r="B45922">
        <v>0.99399999999999999</v>
      </c>
      <c r="C45922">
        <v>0.83497299999999997</v>
      </c>
      <c r="D45922">
        <v>0.21095957000000001</v>
      </c>
      <c r="E45922">
        <v>-5.0359999999999996</v>
      </c>
      <c r="F45922">
        <v>2.06E-2</v>
      </c>
      <c r="G45922" t="s">
        <v>12</v>
      </c>
      <c r="H45922" t="s">
        <v>12</v>
      </c>
    </row>
    <row r="45923" spans="1:8" x14ac:dyDescent="0.2">
      <c r="A45923" t="s">
        <v>86211</v>
      </c>
      <c r="B45923">
        <v>0.99399999999999999</v>
      </c>
      <c r="C45923">
        <v>0.8349801</v>
      </c>
      <c r="D45923">
        <v>-0.21095035000000001</v>
      </c>
      <c r="E45923">
        <v>-5.0359999999999996</v>
      </c>
      <c r="F45923">
        <v>-1.61E-2</v>
      </c>
      <c r="G45923" t="s">
        <v>86212</v>
      </c>
      <c r="H45923" t="s">
        <v>86213</v>
      </c>
    </row>
    <row r="45924" spans="1:8" x14ac:dyDescent="0.2">
      <c r="A45924" t="s">
        <v>86214</v>
      </c>
      <c r="B45924">
        <v>0.99399999999999999</v>
      </c>
      <c r="C45924">
        <v>0.83498119999999998</v>
      </c>
      <c r="D45924">
        <v>-0.21094889999999999</v>
      </c>
      <c r="E45924">
        <v>-5.0359999999999996</v>
      </c>
      <c r="F45924">
        <v>-2.6800000000000001E-2</v>
      </c>
      <c r="G45924" t="s">
        <v>86215</v>
      </c>
      <c r="H45924" t="s">
        <v>86216</v>
      </c>
    </row>
    <row r="45925" spans="1:8" x14ac:dyDescent="0.2">
      <c r="A45925" t="s">
        <v>86217</v>
      </c>
      <c r="B45925">
        <v>0.99399999999999999</v>
      </c>
      <c r="C45925">
        <v>0.83498830000000002</v>
      </c>
      <c r="D45925">
        <v>-0.21093967999999999</v>
      </c>
      <c r="E45925">
        <v>-5.0359999999999996</v>
      </c>
      <c r="F45925">
        <v>-2.1100000000000001E-2</v>
      </c>
      <c r="G45925" t="s">
        <v>6855</v>
      </c>
      <c r="H45925" t="s">
        <v>6856</v>
      </c>
    </row>
    <row r="45926" spans="1:8" x14ac:dyDescent="0.2">
      <c r="A45926" t="s">
        <v>86218</v>
      </c>
      <c r="B45926">
        <v>0.99399999999999999</v>
      </c>
      <c r="C45926">
        <v>0.83499610000000002</v>
      </c>
      <c r="D45926">
        <v>-0.21092952000000001</v>
      </c>
      <c r="E45926">
        <v>-5.0359999999999996</v>
      </c>
      <c r="F45926">
        <v>-3.3099999999999997E-2</v>
      </c>
      <c r="G45926" t="s">
        <v>1340</v>
      </c>
      <c r="H45926" t="s">
        <v>1341</v>
      </c>
    </row>
    <row r="45927" spans="1:8" x14ac:dyDescent="0.2">
      <c r="A45927" t="s">
        <v>86219</v>
      </c>
      <c r="B45927">
        <v>0.99399999999999999</v>
      </c>
      <c r="C45927">
        <v>0.83502339999999997</v>
      </c>
      <c r="D45927">
        <v>-0.21089411</v>
      </c>
      <c r="E45927">
        <v>-5.0359999999999996</v>
      </c>
      <c r="F45927">
        <v>-1.8700000000000001E-2</v>
      </c>
      <c r="G45927" t="s">
        <v>86220</v>
      </c>
      <c r="H45927" t="s">
        <v>86221</v>
      </c>
    </row>
    <row r="45928" spans="1:8" x14ac:dyDescent="0.2">
      <c r="A45928" t="s">
        <v>86222</v>
      </c>
      <c r="B45928">
        <v>0.99399999999999999</v>
      </c>
      <c r="C45928">
        <v>0.83505620000000003</v>
      </c>
      <c r="D45928">
        <v>0.21085153000000001</v>
      </c>
      <c r="E45928">
        <v>-5.0359999999999996</v>
      </c>
      <c r="F45928">
        <v>1.35E-2</v>
      </c>
      <c r="G45928" t="s">
        <v>5333</v>
      </c>
      <c r="H45928" t="s">
        <v>5334</v>
      </c>
    </row>
    <row r="45929" spans="1:8" x14ac:dyDescent="0.2">
      <c r="A45929" t="s">
        <v>86223</v>
      </c>
      <c r="B45929">
        <v>0.99399999999999999</v>
      </c>
      <c r="C45929">
        <v>0.83506720000000001</v>
      </c>
      <c r="D45929">
        <v>0.21083725</v>
      </c>
      <c r="E45929">
        <v>-5.0359999999999996</v>
      </c>
      <c r="F45929">
        <v>1.49E-2</v>
      </c>
      <c r="G45929" t="s">
        <v>86224</v>
      </c>
      <c r="H45929" t="s">
        <v>86225</v>
      </c>
    </row>
    <row r="45930" spans="1:8" x14ac:dyDescent="0.2">
      <c r="A45930" t="s">
        <v>86226</v>
      </c>
      <c r="B45930">
        <v>0.99399999999999999</v>
      </c>
      <c r="C45930">
        <v>0.83506979999999997</v>
      </c>
      <c r="D45930">
        <v>0.21083391000000001</v>
      </c>
      <c r="E45930">
        <v>-5.0359999999999996</v>
      </c>
      <c r="F45930">
        <v>2.6100000000000002E-2</v>
      </c>
      <c r="G45930" t="s">
        <v>12</v>
      </c>
      <c r="H45930" t="s">
        <v>12</v>
      </c>
    </row>
    <row r="45931" spans="1:8" x14ac:dyDescent="0.2">
      <c r="A45931" t="s">
        <v>86227</v>
      </c>
      <c r="B45931">
        <v>0.99399999999999999</v>
      </c>
      <c r="C45931">
        <v>0.83507220000000004</v>
      </c>
      <c r="D45931">
        <v>0.21083067999999999</v>
      </c>
      <c r="E45931">
        <v>-5.0359999999999996</v>
      </c>
      <c r="F45931">
        <v>3.8300000000000001E-2</v>
      </c>
      <c r="G45931" t="s">
        <v>12</v>
      </c>
      <c r="H45931" t="s">
        <v>12</v>
      </c>
    </row>
    <row r="45932" spans="1:8" x14ac:dyDescent="0.2">
      <c r="A45932" t="s">
        <v>86228</v>
      </c>
      <c r="B45932">
        <v>0.99399999999999999</v>
      </c>
      <c r="C45932">
        <v>0.83508479999999996</v>
      </c>
      <c r="D45932">
        <v>0.21081443</v>
      </c>
      <c r="E45932">
        <v>-5.0359999999999996</v>
      </c>
      <c r="F45932">
        <v>1.37E-2</v>
      </c>
      <c r="G45932" t="s">
        <v>35539</v>
      </c>
      <c r="H45932" t="s">
        <v>35540</v>
      </c>
    </row>
    <row r="45933" spans="1:8" x14ac:dyDescent="0.2">
      <c r="A45933" t="s">
        <v>86229</v>
      </c>
      <c r="B45933">
        <v>0.99399999999999999</v>
      </c>
      <c r="C45933">
        <v>0.83510019999999996</v>
      </c>
      <c r="D45933">
        <v>0.21079444</v>
      </c>
      <c r="E45933">
        <v>-5.0359999999999996</v>
      </c>
      <c r="F45933">
        <v>1.7100000000000001E-2</v>
      </c>
      <c r="G45933" t="s">
        <v>12</v>
      </c>
      <c r="H45933" t="s">
        <v>12</v>
      </c>
    </row>
    <row r="45934" spans="1:8" x14ac:dyDescent="0.2">
      <c r="A45934" t="s">
        <v>86230</v>
      </c>
      <c r="B45934">
        <v>0.99399999999999999</v>
      </c>
      <c r="C45934">
        <v>0.83510569999999995</v>
      </c>
      <c r="D45934">
        <v>0.21078723999999999</v>
      </c>
      <c r="E45934">
        <v>-5.0359999999999996</v>
      </c>
      <c r="F45934">
        <v>2.0799999999999999E-2</v>
      </c>
      <c r="G45934" t="s">
        <v>30661</v>
      </c>
      <c r="H45934" t="s">
        <v>30662</v>
      </c>
    </row>
    <row r="45935" spans="1:8" x14ac:dyDescent="0.2">
      <c r="A45935" t="s">
        <v>86231</v>
      </c>
      <c r="B45935">
        <v>0.99399999999999999</v>
      </c>
      <c r="C45935">
        <v>0.83511610000000003</v>
      </c>
      <c r="D45935">
        <v>-0.21077372</v>
      </c>
      <c r="E45935">
        <v>-5.0359999999999996</v>
      </c>
      <c r="F45935">
        <v>-2.01E-2</v>
      </c>
      <c r="G45935" t="s">
        <v>17529</v>
      </c>
      <c r="H45935" t="s">
        <v>17530</v>
      </c>
    </row>
    <row r="45936" spans="1:8" x14ac:dyDescent="0.2">
      <c r="A45936" t="s">
        <v>86232</v>
      </c>
      <c r="B45936">
        <v>0.99399999999999999</v>
      </c>
      <c r="C45936">
        <v>0.83512679999999995</v>
      </c>
      <c r="D45936">
        <v>0.21075986999999999</v>
      </c>
      <c r="E45936">
        <v>-5.0359999999999996</v>
      </c>
      <c r="F45936">
        <v>1.8499999999999999E-2</v>
      </c>
      <c r="G45936" t="s">
        <v>86233</v>
      </c>
      <c r="H45936" t="s">
        <v>86234</v>
      </c>
    </row>
    <row r="45937" spans="1:8" x14ac:dyDescent="0.2">
      <c r="A45937" t="s">
        <v>86235</v>
      </c>
      <c r="B45937">
        <v>0.99399999999999999</v>
      </c>
      <c r="C45937">
        <v>0.83516679999999999</v>
      </c>
      <c r="D45937">
        <v>0.21070786999999999</v>
      </c>
      <c r="E45937">
        <v>-5.0359999999999996</v>
      </c>
      <c r="F45937">
        <v>1.9099999999999999E-2</v>
      </c>
      <c r="G45937" t="s">
        <v>72616</v>
      </c>
      <c r="H45937" t="s">
        <v>72617</v>
      </c>
    </row>
    <row r="45938" spans="1:8" x14ac:dyDescent="0.2">
      <c r="A45938" t="s">
        <v>86236</v>
      </c>
      <c r="B45938">
        <v>0.99399999999999999</v>
      </c>
      <c r="C45938">
        <v>0.83516729999999995</v>
      </c>
      <c r="D45938">
        <v>0.21070732</v>
      </c>
      <c r="E45938">
        <v>-5.0359999999999996</v>
      </c>
      <c r="F45938">
        <v>1.52E-2</v>
      </c>
      <c r="G45938" t="s">
        <v>86237</v>
      </c>
      <c r="H45938" t="s">
        <v>86238</v>
      </c>
    </row>
    <row r="45939" spans="1:8" x14ac:dyDescent="0.2">
      <c r="A45939" t="s">
        <v>86239</v>
      </c>
      <c r="B45939">
        <v>0.99399999999999999</v>
      </c>
      <c r="C45939">
        <v>0.83517090000000005</v>
      </c>
      <c r="D45939">
        <v>-0.21070264</v>
      </c>
      <c r="E45939">
        <v>-5.0359999999999996</v>
      </c>
      <c r="F45939">
        <v>-1.95E-2</v>
      </c>
      <c r="G45939" t="s">
        <v>86240</v>
      </c>
      <c r="H45939" t="s">
        <v>86241</v>
      </c>
    </row>
    <row r="45940" spans="1:8" x14ac:dyDescent="0.2">
      <c r="A45940" t="s">
        <v>86242</v>
      </c>
      <c r="B45940">
        <v>0.99399999999999999</v>
      </c>
      <c r="C45940">
        <v>0.83518040000000004</v>
      </c>
      <c r="D45940">
        <v>-0.21069027000000001</v>
      </c>
      <c r="E45940">
        <v>-5.0359999999999996</v>
      </c>
      <c r="F45940">
        <v>-2.5399999999999999E-2</v>
      </c>
      <c r="G45940" t="s">
        <v>86243</v>
      </c>
      <c r="H45940" t="s">
        <v>86244</v>
      </c>
    </row>
    <row r="45941" spans="1:8" x14ac:dyDescent="0.2">
      <c r="A45941" t="s">
        <v>86245</v>
      </c>
      <c r="B45941">
        <v>0.99399999999999999</v>
      </c>
      <c r="C45941">
        <v>0.83518320000000001</v>
      </c>
      <c r="D45941">
        <v>-0.21068658000000001</v>
      </c>
      <c r="E45941">
        <v>-5.0359999999999996</v>
      </c>
      <c r="F45941">
        <v>-1.5599999999999999E-2</v>
      </c>
      <c r="G45941" t="s">
        <v>12</v>
      </c>
      <c r="H45941" t="s">
        <v>12</v>
      </c>
    </row>
    <row r="45942" spans="1:8" x14ac:dyDescent="0.2">
      <c r="A45942" t="s">
        <v>86246</v>
      </c>
      <c r="B45942">
        <v>0.99399999999999999</v>
      </c>
      <c r="C45942">
        <v>0.83519469999999996</v>
      </c>
      <c r="D45942">
        <v>0.21067171000000001</v>
      </c>
      <c r="E45942">
        <v>-5.0359999999999996</v>
      </c>
      <c r="F45942">
        <v>1.03E-2</v>
      </c>
      <c r="G45942" t="s">
        <v>33683</v>
      </c>
      <c r="H45942" t="s">
        <v>33684</v>
      </c>
    </row>
    <row r="45943" spans="1:8" x14ac:dyDescent="0.2">
      <c r="A45943" t="s">
        <v>86247</v>
      </c>
      <c r="B45943">
        <v>0.99399999999999999</v>
      </c>
      <c r="C45943">
        <v>0.83520070000000002</v>
      </c>
      <c r="D45943">
        <v>-0.21066392</v>
      </c>
      <c r="E45943">
        <v>-5.0359999999999996</v>
      </c>
      <c r="F45943">
        <v>-1.4999999999999999E-2</v>
      </c>
      <c r="G45943" t="s">
        <v>2830</v>
      </c>
      <c r="H45943" t="s">
        <v>2831</v>
      </c>
    </row>
    <row r="45944" spans="1:8" x14ac:dyDescent="0.2">
      <c r="A45944" t="s">
        <v>86248</v>
      </c>
      <c r="B45944">
        <v>0.99399999999999999</v>
      </c>
      <c r="C45944">
        <v>0.83520280000000002</v>
      </c>
      <c r="D45944">
        <v>0.21066118</v>
      </c>
      <c r="E45944">
        <v>-5.0359999999999996</v>
      </c>
      <c r="F45944">
        <v>1.9099999999999999E-2</v>
      </c>
      <c r="G45944" t="s">
        <v>10665</v>
      </c>
      <c r="H45944" t="s">
        <v>10666</v>
      </c>
    </row>
    <row r="45945" spans="1:8" x14ac:dyDescent="0.2">
      <c r="A45945" t="s">
        <v>86249</v>
      </c>
      <c r="B45945">
        <v>0.99399999999999999</v>
      </c>
      <c r="C45945">
        <v>0.83521029999999996</v>
      </c>
      <c r="D45945">
        <v>0.21065144999999999</v>
      </c>
      <c r="E45945">
        <v>-5.0359999999999996</v>
      </c>
      <c r="F45945">
        <v>1.7500000000000002E-2</v>
      </c>
      <c r="G45945" t="s">
        <v>53469</v>
      </c>
      <c r="H45945" t="s">
        <v>53470</v>
      </c>
    </row>
    <row r="45946" spans="1:8" x14ac:dyDescent="0.2">
      <c r="A45946" t="s">
        <v>86250</v>
      </c>
      <c r="B45946">
        <v>0.99399999999999999</v>
      </c>
      <c r="C45946">
        <v>0.83522370000000001</v>
      </c>
      <c r="D45946">
        <v>-0.21063398</v>
      </c>
      <c r="E45946">
        <v>-5.0359999999999996</v>
      </c>
      <c r="F45946">
        <v>-2.23E-2</v>
      </c>
      <c r="G45946" t="s">
        <v>59024</v>
      </c>
      <c r="H45946" t="s">
        <v>59025</v>
      </c>
    </row>
    <row r="45947" spans="1:8" x14ac:dyDescent="0.2">
      <c r="A45947" t="s">
        <v>86251</v>
      </c>
      <c r="B45947">
        <v>0.99399999999999999</v>
      </c>
      <c r="C45947">
        <v>0.83524929999999997</v>
      </c>
      <c r="D45947">
        <v>0.21060077999999999</v>
      </c>
      <c r="E45947">
        <v>-5.0359999999999996</v>
      </c>
      <c r="F45947">
        <v>4.3700000000000003E-2</v>
      </c>
      <c r="G45947" t="s">
        <v>12</v>
      </c>
      <c r="H45947" t="s">
        <v>12</v>
      </c>
    </row>
    <row r="45948" spans="1:8" x14ac:dyDescent="0.2">
      <c r="A45948" t="s">
        <v>86252</v>
      </c>
      <c r="B45948">
        <v>0.99399999999999999</v>
      </c>
      <c r="C45948">
        <v>0.83525510000000003</v>
      </c>
      <c r="D45948">
        <v>-0.21059331000000001</v>
      </c>
      <c r="E45948">
        <v>-5.0359999999999996</v>
      </c>
      <c r="F45948">
        <v>-1.54E-2</v>
      </c>
      <c r="G45948" t="s">
        <v>9731</v>
      </c>
      <c r="H45948" t="s">
        <v>9732</v>
      </c>
    </row>
    <row r="45949" spans="1:8" x14ac:dyDescent="0.2">
      <c r="A45949" t="s">
        <v>86253</v>
      </c>
      <c r="B45949">
        <v>0.99399999999999999</v>
      </c>
      <c r="C45949">
        <v>0.83526009999999995</v>
      </c>
      <c r="D45949">
        <v>-0.21058682000000001</v>
      </c>
      <c r="E45949">
        <v>-5.0359999999999996</v>
      </c>
      <c r="F45949">
        <v>-2.7699999999999999E-2</v>
      </c>
      <c r="G45949" t="s">
        <v>12</v>
      </c>
      <c r="H45949" t="s">
        <v>12</v>
      </c>
    </row>
    <row r="45950" spans="1:8" x14ac:dyDescent="0.2">
      <c r="A45950" t="s">
        <v>86254</v>
      </c>
      <c r="B45950">
        <v>0.99399999999999999</v>
      </c>
      <c r="C45950">
        <v>0.8352946</v>
      </c>
      <c r="D45950">
        <v>-0.21054202999999999</v>
      </c>
      <c r="E45950">
        <v>-5.0359999999999996</v>
      </c>
      <c r="F45950">
        <v>-2.2200000000000001E-2</v>
      </c>
      <c r="G45950" t="s">
        <v>12</v>
      </c>
      <c r="H45950" t="s">
        <v>12</v>
      </c>
    </row>
    <row r="45951" spans="1:8" x14ac:dyDescent="0.2">
      <c r="A45951" t="s">
        <v>86255</v>
      </c>
      <c r="B45951">
        <v>0.99399999999999999</v>
      </c>
      <c r="C45951">
        <v>0.83529509999999996</v>
      </c>
      <c r="D45951">
        <v>0.21054128999999999</v>
      </c>
      <c r="E45951">
        <v>-5.0359999999999996</v>
      </c>
      <c r="F45951">
        <v>2.07E-2</v>
      </c>
      <c r="G45951" t="s">
        <v>63833</v>
      </c>
      <c r="H45951" t="s">
        <v>63834</v>
      </c>
    </row>
    <row r="45952" spans="1:8" x14ac:dyDescent="0.2">
      <c r="A45952" t="s">
        <v>86256</v>
      </c>
      <c r="B45952">
        <v>0.99399999999999999</v>
      </c>
      <c r="C45952">
        <v>0.83530839999999995</v>
      </c>
      <c r="D45952">
        <v>-0.21052407000000001</v>
      </c>
      <c r="E45952">
        <v>-5.0359999999999996</v>
      </c>
      <c r="F45952">
        <v>-1.55E-2</v>
      </c>
      <c r="G45952" t="s">
        <v>64621</v>
      </c>
      <c r="H45952" t="s">
        <v>64622</v>
      </c>
    </row>
    <row r="45953" spans="1:8" x14ac:dyDescent="0.2">
      <c r="A45953" t="s">
        <v>86257</v>
      </c>
      <c r="B45953">
        <v>0.99399999999999999</v>
      </c>
      <c r="C45953">
        <v>0.83532130000000004</v>
      </c>
      <c r="D45953">
        <v>0.21050732999999999</v>
      </c>
      <c r="E45953">
        <v>-5.0359999999999996</v>
      </c>
      <c r="F45953">
        <v>2.4799999999999999E-2</v>
      </c>
      <c r="G45953" t="s">
        <v>86258</v>
      </c>
      <c r="H45953" t="s">
        <v>86259</v>
      </c>
    </row>
    <row r="45954" spans="1:8" x14ac:dyDescent="0.2">
      <c r="A45954" t="s">
        <v>86260</v>
      </c>
      <c r="B45954">
        <v>0.99399999999999999</v>
      </c>
      <c r="C45954">
        <v>0.83532269999999997</v>
      </c>
      <c r="D45954">
        <v>-0.21050558</v>
      </c>
      <c r="E45954">
        <v>-5.0359999999999996</v>
      </c>
      <c r="F45954">
        <v>-1.54E-2</v>
      </c>
      <c r="G45954" t="s">
        <v>12</v>
      </c>
      <c r="H45954" t="s">
        <v>12</v>
      </c>
    </row>
    <row r="45955" spans="1:8" x14ac:dyDescent="0.2">
      <c r="A45955" t="s">
        <v>86261</v>
      </c>
      <c r="B45955">
        <v>0.99399999999999999</v>
      </c>
      <c r="C45955">
        <v>0.83535999999999999</v>
      </c>
      <c r="D45955">
        <v>-0.21045709000000001</v>
      </c>
      <c r="E45955">
        <v>-5.0359999999999996</v>
      </c>
      <c r="F45955">
        <v>-2.8400000000000002E-2</v>
      </c>
      <c r="G45955" t="s">
        <v>19267</v>
      </c>
      <c r="H45955" t="s">
        <v>19268</v>
      </c>
    </row>
    <row r="45956" spans="1:8" x14ac:dyDescent="0.2">
      <c r="A45956" t="s">
        <v>86262</v>
      </c>
      <c r="B45956">
        <v>0.99399999999999999</v>
      </c>
      <c r="C45956">
        <v>0.83537870000000003</v>
      </c>
      <c r="D45956">
        <v>0.21043281</v>
      </c>
      <c r="E45956">
        <v>-5.0359999999999996</v>
      </c>
      <c r="F45956">
        <v>1.95E-2</v>
      </c>
      <c r="G45956" t="s">
        <v>16157</v>
      </c>
      <c r="H45956" t="s">
        <v>16158</v>
      </c>
    </row>
    <row r="45957" spans="1:8" x14ac:dyDescent="0.2">
      <c r="A45957" t="s">
        <v>86263</v>
      </c>
      <c r="B45957">
        <v>0.99399999999999999</v>
      </c>
      <c r="C45957">
        <v>0.83540689999999995</v>
      </c>
      <c r="D45957">
        <v>0.21039616999999999</v>
      </c>
      <c r="E45957">
        <v>-5.0359999999999996</v>
      </c>
      <c r="F45957">
        <v>1.6299999999999999E-2</v>
      </c>
      <c r="G45957" t="s">
        <v>86264</v>
      </c>
      <c r="H45957" t="s">
        <v>86265</v>
      </c>
    </row>
    <row r="45958" spans="1:8" x14ac:dyDescent="0.2">
      <c r="A45958" t="s">
        <v>86266</v>
      </c>
      <c r="B45958">
        <v>0.99399999999999999</v>
      </c>
      <c r="C45958">
        <v>0.83541319999999997</v>
      </c>
      <c r="D45958">
        <v>0.21038799</v>
      </c>
      <c r="E45958">
        <v>-5.0359999999999996</v>
      </c>
      <c r="F45958">
        <v>1.5699999999999999E-2</v>
      </c>
      <c r="G45958" t="s">
        <v>1438</v>
      </c>
      <c r="H45958" t="s">
        <v>1439</v>
      </c>
    </row>
    <row r="45959" spans="1:8" x14ac:dyDescent="0.2">
      <c r="A45959" t="s">
        <v>86267</v>
      </c>
      <c r="B45959">
        <v>0.99399999999999999</v>
      </c>
      <c r="C45959">
        <v>0.83542190000000005</v>
      </c>
      <c r="D45959">
        <v>0.21037673000000001</v>
      </c>
      <c r="E45959">
        <v>-5.0359999999999996</v>
      </c>
      <c r="F45959">
        <v>1.3599999999999999E-2</v>
      </c>
      <c r="G45959" t="s">
        <v>86268</v>
      </c>
      <c r="H45959" t="s">
        <v>86269</v>
      </c>
    </row>
    <row r="45960" spans="1:8" x14ac:dyDescent="0.2">
      <c r="A45960" t="s">
        <v>86270</v>
      </c>
      <c r="B45960">
        <v>0.99399999999999999</v>
      </c>
      <c r="C45960">
        <v>0.83542899999999998</v>
      </c>
      <c r="D45960">
        <v>-0.21036747</v>
      </c>
      <c r="E45960">
        <v>-5.0359999999999996</v>
      </c>
      <c r="F45960">
        <v>-1.35E-2</v>
      </c>
      <c r="G45960" t="s">
        <v>21432</v>
      </c>
      <c r="H45960" t="s">
        <v>21433</v>
      </c>
    </row>
    <row r="45961" spans="1:8" x14ac:dyDescent="0.2">
      <c r="A45961" t="s">
        <v>86271</v>
      </c>
      <c r="B45961">
        <v>0.99399999999999999</v>
      </c>
      <c r="C45961">
        <v>0.83545049999999998</v>
      </c>
      <c r="D45961">
        <v>-0.21033966000000001</v>
      </c>
      <c r="E45961">
        <v>-5.0359999999999996</v>
      </c>
      <c r="F45961">
        <v>-1.54E-2</v>
      </c>
      <c r="G45961" t="s">
        <v>22273</v>
      </c>
      <c r="H45961" t="s">
        <v>22274</v>
      </c>
    </row>
    <row r="45962" spans="1:8" x14ac:dyDescent="0.2">
      <c r="A45962" t="s">
        <v>86272</v>
      </c>
      <c r="B45962">
        <v>0.99399999999999999</v>
      </c>
      <c r="C45962">
        <v>0.83545250000000004</v>
      </c>
      <c r="D45962">
        <v>-0.21033697000000001</v>
      </c>
      <c r="E45962">
        <v>-5.0359999999999996</v>
      </c>
      <c r="F45962">
        <v>-2.92E-2</v>
      </c>
      <c r="G45962" t="s">
        <v>42576</v>
      </c>
      <c r="H45962" t="s">
        <v>42577</v>
      </c>
    </row>
    <row r="45963" spans="1:8" x14ac:dyDescent="0.2">
      <c r="A45963" t="s">
        <v>86273</v>
      </c>
      <c r="B45963">
        <v>0.99399999999999999</v>
      </c>
      <c r="C45963">
        <v>0.83545879999999995</v>
      </c>
      <c r="D45963">
        <v>-0.21032877999999999</v>
      </c>
      <c r="E45963">
        <v>-5.0359999999999996</v>
      </c>
      <c r="F45963">
        <v>-1.7899999999999999E-2</v>
      </c>
      <c r="G45963" t="s">
        <v>86274</v>
      </c>
      <c r="H45963" t="s">
        <v>86275</v>
      </c>
    </row>
    <row r="45964" spans="1:8" x14ac:dyDescent="0.2">
      <c r="A45964" t="s">
        <v>86276</v>
      </c>
      <c r="B45964">
        <v>0.99399999999999999</v>
      </c>
      <c r="C45964">
        <v>0.8354705</v>
      </c>
      <c r="D45964">
        <v>-0.21031361000000001</v>
      </c>
      <c r="E45964">
        <v>-5.0359999999999996</v>
      </c>
      <c r="F45964">
        <v>-1.3100000000000001E-2</v>
      </c>
      <c r="G45964" t="s">
        <v>6162</v>
      </c>
      <c r="H45964" t="s">
        <v>6163</v>
      </c>
    </row>
    <row r="45965" spans="1:8" x14ac:dyDescent="0.2">
      <c r="A45965" t="s">
        <v>86277</v>
      </c>
      <c r="B45965">
        <v>0.99399999999999999</v>
      </c>
      <c r="C45965">
        <v>0.83549189999999995</v>
      </c>
      <c r="D45965">
        <v>0.2102859</v>
      </c>
      <c r="E45965">
        <v>-5.0359999999999996</v>
      </c>
      <c r="F45965">
        <v>1.4E-2</v>
      </c>
      <c r="G45965" t="s">
        <v>24221</v>
      </c>
      <c r="H45965" t="s">
        <v>24222</v>
      </c>
    </row>
    <row r="45966" spans="1:8" x14ac:dyDescent="0.2">
      <c r="A45966" t="s">
        <v>86278</v>
      </c>
      <c r="B45966">
        <v>0.99399999999999999</v>
      </c>
      <c r="C45966">
        <v>0.83549289999999998</v>
      </c>
      <c r="D45966">
        <v>-0.21028453999999999</v>
      </c>
      <c r="E45966">
        <v>-5.0359999999999996</v>
      </c>
      <c r="F45966">
        <v>-3.7999999999999999E-2</v>
      </c>
      <c r="G45966" t="s">
        <v>31172</v>
      </c>
      <c r="H45966" t="s">
        <v>31173</v>
      </c>
    </row>
    <row r="45967" spans="1:8" x14ac:dyDescent="0.2">
      <c r="A45967" t="s">
        <v>86279</v>
      </c>
      <c r="B45967">
        <v>0.99399999999999999</v>
      </c>
      <c r="C45967">
        <v>0.83552009999999999</v>
      </c>
      <c r="D45967">
        <v>-0.21024929000000001</v>
      </c>
      <c r="E45967">
        <v>-5.0359999999999996</v>
      </c>
      <c r="F45967">
        <v>-1.3299999999999999E-2</v>
      </c>
      <c r="G45967" t="s">
        <v>19211</v>
      </c>
      <c r="H45967" t="s">
        <v>19212</v>
      </c>
    </row>
    <row r="45968" spans="1:8" x14ac:dyDescent="0.2">
      <c r="A45968" t="s">
        <v>86280</v>
      </c>
      <c r="B45968">
        <v>0.99399999999999999</v>
      </c>
      <c r="C45968">
        <v>0.83552219999999999</v>
      </c>
      <c r="D45968">
        <v>-0.2102465</v>
      </c>
      <c r="E45968">
        <v>-5.0359999999999996</v>
      </c>
      <c r="F45968">
        <v>-1.7999999999999999E-2</v>
      </c>
      <c r="G45968" t="s">
        <v>12</v>
      </c>
      <c r="H45968" t="s">
        <v>12</v>
      </c>
    </row>
    <row r="45969" spans="1:8" x14ac:dyDescent="0.2">
      <c r="A45969" t="s">
        <v>86281</v>
      </c>
      <c r="B45969">
        <v>0.99399999999999999</v>
      </c>
      <c r="C45969">
        <v>0.83553809999999995</v>
      </c>
      <c r="D45969">
        <v>-0.21022594</v>
      </c>
      <c r="E45969">
        <v>-5.0359999999999996</v>
      </c>
      <c r="F45969">
        <v>-2.07E-2</v>
      </c>
      <c r="G45969" t="s">
        <v>86282</v>
      </c>
      <c r="H45969" t="s">
        <v>86283</v>
      </c>
    </row>
    <row r="45970" spans="1:8" x14ac:dyDescent="0.2">
      <c r="A45970" t="s">
        <v>86284</v>
      </c>
      <c r="B45970">
        <v>0.99399999999999999</v>
      </c>
      <c r="C45970">
        <v>0.83560769999999995</v>
      </c>
      <c r="D45970">
        <v>0.21013549000000001</v>
      </c>
      <c r="E45970">
        <v>-5.0359999999999996</v>
      </c>
      <c r="F45970">
        <v>1.2200000000000001E-2</v>
      </c>
      <c r="G45970" t="s">
        <v>14959</v>
      </c>
      <c r="H45970" t="s">
        <v>14960</v>
      </c>
    </row>
    <row r="45971" spans="1:8" x14ac:dyDescent="0.2">
      <c r="A45971" t="s">
        <v>86285</v>
      </c>
      <c r="B45971">
        <v>0.99399999999999999</v>
      </c>
      <c r="C45971">
        <v>0.8356131</v>
      </c>
      <c r="D45971">
        <v>-0.21012850999999999</v>
      </c>
      <c r="E45971">
        <v>-5.0359999999999996</v>
      </c>
      <c r="F45971">
        <v>-2.3599999999999999E-2</v>
      </c>
      <c r="G45971" t="s">
        <v>58160</v>
      </c>
      <c r="H45971" t="s">
        <v>58161</v>
      </c>
    </row>
    <row r="45972" spans="1:8" x14ac:dyDescent="0.2">
      <c r="A45972" t="s">
        <v>86286</v>
      </c>
      <c r="B45972">
        <v>0.99399999999999999</v>
      </c>
      <c r="C45972">
        <v>0.83565049999999996</v>
      </c>
      <c r="D45972">
        <v>-0.21008002000000001</v>
      </c>
      <c r="E45972">
        <v>-5.0359999999999996</v>
      </c>
      <c r="F45972">
        <v>-1.4800000000000001E-2</v>
      </c>
      <c r="G45972" t="s">
        <v>71957</v>
      </c>
      <c r="H45972" t="s">
        <v>71958</v>
      </c>
    </row>
    <row r="45973" spans="1:8" x14ac:dyDescent="0.2">
      <c r="A45973" t="s">
        <v>86287</v>
      </c>
      <c r="B45973">
        <v>0.99399999999999999</v>
      </c>
      <c r="C45973">
        <v>0.8356671</v>
      </c>
      <c r="D45973">
        <v>0.21005841</v>
      </c>
      <c r="E45973">
        <v>-5.0359999999999996</v>
      </c>
      <c r="F45973">
        <v>1.52E-2</v>
      </c>
      <c r="G45973" t="s">
        <v>83761</v>
      </c>
      <c r="H45973" t="s">
        <v>83762</v>
      </c>
    </row>
    <row r="45974" spans="1:8" x14ac:dyDescent="0.2">
      <c r="A45974" t="s">
        <v>86288</v>
      </c>
      <c r="B45974">
        <v>0.99399999999999999</v>
      </c>
      <c r="C45974">
        <v>0.8356867</v>
      </c>
      <c r="D45974">
        <v>-0.21003298000000001</v>
      </c>
      <c r="E45974">
        <v>-5.0359999999999996</v>
      </c>
      <c r="F45974">
        <v>-1.49E-2</v>
      </c>
      <c r="G45974" t="s">
        <v>12</v>
      </c>
      <c r="H45974" t="s">
        <v>12</v>
      </c>
    </row>
    <row r="45975" spans="1:8" x14ac:dyDescent="0.2">
      <c r="A45975" t="s">
        <v>86289</v>
      </c>
      <c r="B45975">
        <v>0.99399999999999999</v>
      </c>
      <c r="C45975">
        <v>0.83570040000000001</v>
      </c>
      <c r="D45975">
        <v>0.21001518</v>
      </c>
      <c r="E45975">
        <v>-5.0369999999999999</v>
      </c>
      <c r="F45975">
        <v>1.4800000000000001E-2</v>
      </c>
      <c r="G45975" t="s">
        <v>12</v>
      </c>
      <c r="H45975" t="s">
        <v>12</v>
      </c>
    </row>
    <row r="45976" spans="1:8" x14ac:dyDescent="0.2">
      <c r="A45976" t="s">
        <v>86290</v>
      </c>
      <c r="B45976">
        <v>0.99399999999999999</v>
      </c>
      <c r="C45976">
        <v>0.83574590000000004</v>
      </c>
      <c r="D45976">
        <v>0.20995612</v>
      </c>
      <c r="E45976">
        <v>-5.0369999999999999</v>
      </c>
      <c r="F45976">
        <v>2.58E-2</v>
      </c>
      <c r="G45976" t="s">
        <v>12</v>
      </c>
      <c r="H45976" t="s">
        <v>12</v>
      </c>
    </row>
    <row r="45977" spans="1:8" x14ac:dyDescent="0.2">
      <c r="A45977" t="s">
        <v>86291</v>
      </c>
      <c r="B45977">
        <v>0.99399999999999999</v>
      </c>
      <c r="C45977">
        <v>0.83580220000000005</v>
      </c>
      <c r="D45977">
        <v>-0.20988303</v>
      </c>
      <c r="E45977">
        <v>-5.0369999999999999</v>
      </c>
      <c r="F45977">
        <v>-2.0400000000000001E-2</v>
      </c>
      <c r="G45977" t="s">
        <v>2857</v>
      </c>
      <c r="H45977" t="s">
        <v>2858</v>
      </c>
    </row>
    <row r="45978" spans="1:8" x14ac:dyDescent="0.2">
      <c r="A45978" t="s">
        <v>86292</v>
      </c>
      <c r="B45978">
        <v>0.99399999999999999</v>
      </c>
      <c r="C45978">
        <v>0.83581019999999995</v>
      </c>
      <c r="D45978">
        <v>-0.20987273000000001</v>
      </c>
      <c r="E45978">
        <v>-5.0369999999999999</v>
      </c>
      <c r="F45978">
        <v>-1.6799999999999999E-2</v>
      </c>
      <c r="G45978" t="s">
        <v>45481</v>
      </c>
      <c r="H45978" t="s">
        <v>45482</v>
      </c>
    </row>
    <row r="45979" spans="1:8" x14ac:dyDescent="0.2">
      <c r="A45979" t="s">
        <v>86293</v>
      </c>
      <c r="B45979">
        <v>0.99399999999999999</v>
      </c>
      <c r="C45979">
        <v>0.83581399999999995</v>
      </c>
      <c r="D45979">
        <v>0.20986771000000001</v>
      </c>
      <c r="E45979">
        <v>-5.0369999999999999</v>
      </c>
      <c r="F45979">
        <v>1.8499999999999999E-2</v>
      </c>
      <c r="G45979" t="s">
        <v>41391</v>
      </c>
      <c r="H45979" t="s">
        <v>41392</v>
      </c>
    </row>
    <row r="45980" spans="1:8" x14ac:dyDescent="0.2">
      <c r="A45980" t="s">
        <v>86294</v>
      </c>
      <c r="B45980">
        <v>0.99399999999999999</v>
      </c>
      <c r="C45980">
        <v>0.83581669999999997</v>
      </c>
      <c r="D45980">
        <v>0.20986426</v>
      </c>
      <c r="E45980">
        <v>-5.0369999999999999</v>
      </c>
      <c r="F45980">
        <v>1.9199999999999998E-2</v>
      </c>
      <c r="G45980" t="s">
        <v>4410</v>
      </c>
      <c r="H45980" t="s">
        <v>4411</v>
      </c>
    </row>
    <row r="45981" spans="1:8" x14ac:dyDescent="0.2">
      <c r="A45981" t="s">
        <v>86295</v>
      </c>
      <c r="B45981">
        <v>0.99399999999999999</v>
      </c>
      <c r="C45981">
        <v>0.83583220000000003</v>
      </c>
      <c r="D45981">
        <v>0.20984412</v>
      </c>
      <c r="E45981">
        <v>-5.0369999999999999</v>
      </c>
      <c r="F45981">
        <v>1.7000000000000001E-2</v>
      </c>
      <c r="G45981" t="s">
        <v>86296</v>
      </c>
      <c r="H45981" t="s">
        <v>86297</v>
      </c>
    </row>
    <row r="45982" spans="1:8" x14ac:dyDescent="0.2">
      <c r="A45982" t="s">
        <v>86298</v>
      </c>
      <c r="B45982">
        <v>0.99399999999999999</v>
      </c>
      <c r="C45982">
        <v>0.83589539999999996</v>
      </c>
      <c r="D45982">
        <v>-0.20976202999999999</v>
      </c>
      <c r="E45982">
        <v>-5.0369999999999999</v>
      </c>
      <c r="F45982">
        <v>-1.26E-2</v>
      </c>
      <c r="G45982" t="s">
        <v>86299</v>
      </c>
      <c r="H45982" t="s">
        <v>86300</v>
      </c>
    </row>
    <row r="45983" spans="1:8" x14ac:dyDescent="0.2">
      <c r="A45983" t="s">
        <v>86301</v>
      </c>
      <c r="B45983">
        <v>0.99399999999999999</v>
      </c>
      <c r="C45983">
        <v>0.83592449999999996</v>
      </c>
      <c r="D45983">
        <v>-0.20972435</v>
      </c>
      <c r="E45983">
        <v>-5.0369999999999999</v>
      </c>
      <c r="F45983">
        <v>-2.3099999999999999E-2</v>
      </c>
      <c r="G45983" t="s">
        <v>86302</v>
      </c>
      <c r="H45983" t="s">
        <v>86303</v>
      </c>
    </row>
    <row r="45984" spans="1:8" x14ac:dyDescent="0.2">
      <c r="A45984" t="s">
        <v>86304</v>
      </c>
      <c r="B45984">
        <v>0.99399999999999999</v>
      </c>
      <c r="C45984">
        <v>0.83593200000000001</v>
      </c>
      <c r="D45984">
        <v>0.20971450999999999</v>
      </c>
      <c r="E45984">
        <v>-5.0369999999999999</v>
      </c>
      <c r="F45984">
        <v>1.44E-2</v>
      </c>
      <c r="G45984" t="s">
        <v>12</v>
      </c>
      <c r="H45984" t="s">
        <v>12</v>
      </c>
    </row>
    <row r="45985" spans="1:8" x14ac:dyDescent="0.2">
      <c r="A45985" t="s">
        <v>86305</v>
      </c>
      <c r="B45985">
        <v>0.99399999999999999</v>
      </c>
      <c r="C45985">
        <v>0.83596630000000005</v>
      </c>
      <c r="D45985">
        <v>-0.20967</v>
      </c>
      <c r="E45985">
        <v>-5.0369999999999999</v>
      </c>
      <c r="F45985">
        <v>-1.49E-2</v>
      </c>
      <c r="G45985" t="s">
        <v>12</v>
      </c>
      <c r="H45985" t="s">
        <v>12</v>
      </c>
    </row>
    <row r="45986" spans="1:8" x14ac:dyDescent="0.2">
      <c r="A45986" t="s">
        <v>86306</v>
      </c>
      <c r="B45986">
        <v>0.99399999999999999</v>
      </c>
      <c r="C45986">
        <v>0.83598130000000004</v>
      </c>
      <c r="D45986">
        <v>-0.20965064</v>
      </c>
      <c r="E45986">
        <v>-5.0369999999999999</v>
      </c>
      <c r="F45986">
        <v>-2.1399999999999999E-2</v>
      </c>
      <c r="G45986" t="s">
        <v>12</v>
      </c>
      <c r="H45986" t="s">
        <v>12</v>
      </c>
    </row>
    <row r="45987" spans="1:8" x14ac:dyDescent="0.2">
      <c r="A45987" t="s">
        <v>86307</v>
      </c>
      <c r="B45987">
        <v>0.99399999999999999</v>
      </c>
      <c r="C45987">
        <v>0.83601420000000004</v>
      </c>
      <c r="D45987">
        <v>0.20960786000000001</v>
      </c>
      <c r="E45987">
        <v>-5.0369999999999999</v>
      </c>
      <c r="F45987">
        <v>2.3199999999999998E-2</v>
      </c>
      <c r="G45987" t="s">
        <v>57948</v>
      </c>
      <c r="H45987" t="s">
        <v>57949</v>
      </c>
    </row>
    <row r="45988" spans="1:8" x14ac:dyDescent="0.2">
      <c r="A45988" t="s">
        <v>86308</v>
      </c>
      <c r="B45988">
        <v>0.99399999999999999</v>
      </c>
      <c r="C45988">
        <v>0.83602739999999998</v>
      </c>
      <c r="D45988">
        <v>-0.20959078</v>
      </c>
      <c r="E45988">
        <v>-5.0369999999999999</v>
      </c>
      <c r="F45988">
        <v>-2.2800000000000001E-2</v>
      </c>
      <c r="G45988" t="s">
        <v>86309</v>
      </c>
      <c r="H45988" t="s">
        <v>86310</v>
      </c>
    </row>
    <row r="45989" spans="1:8" x14ac:dyDescent="0.2">
      <c r="A45989" t="s">
        <v>86311</v>
      </c>
      <c r="B45989">
        <v>0.99399999999999999</v>
      </c>
      <c r="C45989">
        <v>0.83603950000000005</v>
      </c>
      <c r="D45989">
        <v>-0.20957503</v>
      </c>
      <c r="E45989">
        <v>-5.0369999999999999</v>
      </c>
      <c r="F45989">
        <v>-1.5599999999999999E-2</v>
      </c>
      <c r="G45989" t="s">
        <v>86312</v>
      </c>
      <c r="H45989" t="s">
        <v>86313</v>
      </c>
    </row>
    <row r="45990" spans="1:8" x14ac:dyDescent="0.2">
      <c r="A45990" t="s">
        <v>86314</v>
      </c>
      <c r="B45990">
        <v>0.99399999999999999</v>
      </c>
      <c r="C45990">
        <v>0.83606510000000001</v>
      </c>
      <c r="D45990">
        <v>0.20954186</v>
      </c>
      <c r="E45990">
        <v>-5.0369999999999999</v>
      </c>
      <c r="F45990">
        <v>1.54E-2</v>
      </c>
      <c r="G45990" t="s">
        <v>86315</v>
      </c>
      <c r="H45990" t="s">
        <v>86316</v>
      </c>
    </row>
    <row r="45991" spans="1:8" x14ac:dyDescent="0.2">
      <c r="A45991" t="s">
        <v>86317</v>
      </c>
      <c r="B45991">
        <v>0.99399999999999999</v>
      </c>
      <c r="C45991">
        <v>0.83607050000000005</v>
      </c>
      <c r="D45991">
        <v>0.20953478</v>
      </c>
      <c r="E45991">
        <v>-5.0369999999999999</v>
      </c>
      <c r="F45991">
        <v>1.8800000000000001E-2</v>
      </c>
      <c r="G45991" t="s">
        <v>33009</v>
      </c>
      <c r="H45991" t="s">
        <v>33010</v>
      </c>
    </row>
    <row r="45992" spans="1:8" x14ac:dyDescent="0.2">
      <c r="A45992" t="s">
        <v>86318</v>
      </c>
      <c r="B45992">
        <v>0.99399999999999999</v>
      </c>
      <c r="C45992">
        <v>0.83612089999999994</v>
      </c>
      <c r="D45992">
        <v>-0.20946940999999999</v>
      </c>
      <c r="E45992">
        <v>-5.0369999999999999</v>
      </c>
      <c r="F45992">
        <v>-1.9900000000000001E-2</v>
      </c>
      <c r="G45992" t="s">
        <v>22418</v>
      </c>
      <c r="H45992" t="s">
        <v>22419</v>
      </c>
    </row>
    <row r="45993" spans="1:8" x14ac:dyDescent="0.2">
      <c r="A45993" t="s">
        <v>86319</v>
      </c>
      <c r="B45993">
        <v>0.99399999999999999</v>
      </c>
      <c r="C45993">
        <v>0.83614849999999996</v>
      </c>
      <c r="D45993">
        <v>0.20943357000000001</v>
      </c>
      <c r="E45993">
        <v>-5.0369999999999999</v>
      </c>
      <c r="F45993">
        <v>2.1600000000000001E-2</v>
      </c>
      <c r="G45993" t="s">
        <v>1831</v>
      </c>
      <c r="H45993" t="s">
        <v>1832</v>
      </c>
    </row>
    <row r="45994" spans="1:8" x14ac:dyDescent="0.2">
      <c r="A45994" t="s">
        <v>86320</v>
      </c>
      <c r="B45994">
        <v>0.99399999999999999</v>
      </c>
      <c r="C45994">
        <v>0.83615660000000003</v>
      </c>
      <c r="D45994">
        <v>0.2094231</v>
      </c>
      <c r="E45994">
        <v>-5.0369999999999999</v>
      </c>
      <c r="F45994">
        <v>1.8200000000000001E-2</v>
      </c>
      <c r="G45994" t="s">
        <v>77226</v>
      </c>
      <c r="H45994" t="s">
        <v>77227</v>
      </c>
    </row>
    <row r="45995" spans="1:8" x14ac:dyDescent="0.2">
      <c r="A45995" t="s">
        <v>86321</v>
      </c>
      <c r="B45995">
        <v>0.99399999999999999</v>
      </c>
      <c r="C45995">
        <v>0.83616310000000005</v>
      </c>
      <c r="D45995">
        <v>0.20941466</v>
      </c>
      <c r="E45995">
        <v>-5.0369999999999999</v>
      </c>
      <c r="F45995">
        <v>2.3699999999999999E-2</v>
      </c>
      <c r="G45995" t="s">
        <v>12</v>
      </c>
      <c r="H45995" t="s">
        <v>12</v>
      </c>
    </row>
    <row r="45996" spans="1:8" x14ac:dyDescent="0.2">
      <c r="A45996" t="s">
        <v>86322</v>
      </c>
      <c r="B45996">
        <v>0.99399999999999999</v>
      </c>
      <c r="C45996">
        <v>0.83620720000000004</v>
      </c>
      <c r="D45996">
        <v>0.20935732000000001</v>
      </c>
      <c r="E45996">
        <v>-5.0369999999999999</v>
      </c>
      <c r="F45996">
        <v>1.4E-2</v>
      </c>
      <c r="G45996" t="s">
        <v>15741</v>
      </c>
      <c r="H45996" t="s">
        <v>15742</v>
      </c>
    </row>
    <row r="45997" spans="1:8" x14ac:dyDescent="0.2">
      <c r="A45997" t="s">
        <v>86323</v>
      </c>
      <c r="B45997">
        <v>0.99399999999999999</v>
      </c>
      <c r="C45997">
        <v>0.83622039999999997</v>
      </c>
      <c r="D45997">
        <v>0.20934024000000001</v>
      </c>
      <c r="E45997">
        <v>-5.0369999999999999</v>
      </c>
      <c r="F45997">
        <v>1.8499999999999999E-2</v>
      </c>
      <c r="G45997" t="s">
        <v>2232</v>
      </c>
      <c r="H45997" t="s">
        <v>2233</v>
      </c>
    </row>
    <row r="45998" spans="1:8" x14ac:dyDescent="0.2">
      <c r="A45998" t="s">
        <v>86324</v>
      </c>
      <c r="B45998">
        <v>0.99399999999999999</v>
      </c>
      <c r="C45998">
        <v>0.83623190000000003</v>
      </c>
      <c r="D45998">
        <v>0.20932533</v>
      </c>
      <c r="E45998">
        <v>-5.0369999999999999</v>
      </c>
      <c r="F45998">
        <v>1.52E-2</v>
      </c>
      <c r="G45998" t="s">
        <v>25248</v>
      </c>
      <c r="H45998" t="s">
        <v>25249</v>
      </c>
    </row>
    <row r="45999" spans="1:8" x14ac:dyDescent="0.2">
      <c r="A45999" t="s">
        <v>86325</v>
      </c>
      <c r="B45999">
        <v>0.99399999999999999</v>
      </c>
      <c r="C45999">
        <v>0.83624129999999997</v>
      </c>
      <c r="D45999">
        <v>-0.2093131</v>
      </c>
      <c r="E45999">
        <v>-5.0369999999999999</v>
      </c>
      <c r="F45999">
        <v>-1.6E-2</v>
      </c>
      <c r="G45999" t="s">
        <v>86326</v>
      </c>
      <c r="H45999" t="s">
        <v>86327</v>
      </c>
    </row>
    <row r="46000" spans="1:8" x14ac:dyDescent="0.2">
      <c r="A46000" t="s">
        <v>86328</v>
      </c>
      <c r="B46000">
        <v>0.99399999999999999</v>
      </c>
      <c r="C46000">
        <v>0.83629109999999995</v>
      </c>
      <c r="D46000">
        <v>0.20924851999999999</v>
      </c>
      <c r="E46000">
        <v>-5.0369999999999999</v>
      </c>
      <c r="F46000">
        <v>3.5200000000000002E-2</v>
      </c>
      <c r="G46000" t="s">
        <v>12</v>
      </c>
      <c r="H46000" t="s">
        <v>12</v>
      </c>
    </row>
    <row r="46001" spans="1:8" x14ac:dyDescent="0.2">
      <c r="A46001" t="s">
        <v>86329</v>
      </c>
      <c r="B46001">
        <v>0.99399999999999999</v>
      </c>
      <c r="C46001">
        <v>0.83633270000000004</v>
      </c>
      <c r="D46001">
        <v>0.20919444000000001</v>
      </c>
      <c r="E46001">
        <v>-5.0369999999999999</v>
      </c>
      <c r="F46001">
        <v>1.6799999999999999E-2</v>
      </c>
      <c r="G46001" t="s">
        <v>86330</v>
      </c>
      <c r="H46001" t="s">
        <v>86331</v>
      </c>
    </row>
    <row r="46002" spans="1:8" x14ac:dyDescent="0.2">
      <c r="A46002" t="s">
        <v>86332</v>
      </c>
      <c r="B46002">
        <v>0.99399999999999999</v>
      </c>
      <c r="C46002">
        <v>0.83638979999999996</v>
      </c>
      <c r="D46002">
        <v>0.20912038999999999</v>
      </c>
      <c r="E46002">
        <v>-5.0369999999999999</v>
      </c>
      <c r="F46002">
        <v>1.6299999999999999E-2</v>
      </c>
      <c r="G46002" t="s">
        <v>20087</v>
      </c>
      <c r="H46002" t="s">
        <v>20088</v>
      </c>
    </row>
    <row r="46003" spans="1:8" x14ac:dyDescent="0.2">
      <c r="A46003" t="s">
        <v>86333</v>
      </c>
      <c r="B46003">
        <v>0.99399999999999999</v>
      </c>
      <c r="C46003">
        <v>0.83640380000000003</v>
      </c>
      <c r="D46003">
        <v>-0.20910217</v>
      </c>
      <c r="E46003">
        <v>-5.0369999999999999</v>
      </c>
      <c r="F46003">
        <v>-2.3400000000000001E-2</v>
      </c>
      <c r="G46003" t="s">
        <v>20267</v>
      </c>
      <c r="H46003" t="s">
        <v>20268</v>
      </c>
    </row>
    <row r="46004" spans="1:8" x14ac:dyDescent="0.2">
      <c r="A46004" t="s">
        <v>86334</v>
      </c>
      <c r="B46004">
        <v>0.99399999999999999</v>
      </c>
      <c r="C46004">
        <v>0.83641650000000001</v>
      </c>
      <c r="D46004">
        <v>-0.20908568</v>
      </c>
      <c r="E46004">
        <v>-5.0369999999999999</v>
      </c>
      <c r="F46004">
        <v>-2.4E-2</v>
      </c>
      <c r="G46004" t="s">
        <v>26277</v>
      </c>
      <c r="H46004" t="s">
        <v>26278</v>
      </c>
    </row>
    <row r="46005" spans="1:8" x14ac:dyDescent="0.2">
      <c r="A46005" t="s">
        <v>86335</v>
      </c>
      <c r="B46005">
        <v>0.99399999999999999</v>
      </c>
      <c r="C46005">
        <v>0.83642709999999998</v>
      </c>
      <c r="D46005">
        <v>-0.2090719</v>
      </c>
      <c r="E46005">
        <v>-5.0369999999999999</v>
      </c>
      <c r="F46005">
        <v>-1.9699999999999999E-2</v>
      </c>
      <c r="G46005" t="s">
        <v>21895</v>
      </c>
      <c r="H46005" t="s">
        <v>21896</v>
      </c>
    </row>
    <row r="46006" spans="1:8" x14ac:dyDescent="0.2">
      <c r="A46006" t="s">
        <v>86336</v>
      </c>
      <c r="B46006">
        <v>0.99399999999999999</v>
      </c>
      <c r="C46006">
        <v>0.83644459999999998</v>
      </c>
      <c r="D46006">
        <v>0.20904921000000001</v>
      </c>
      <c r="E46006">
        <v>-5.0369999999999999</v>
      </c>
      <c r="F46006">
        <v>2.58E-2</v>
      </c>
      <c r="G46006" t="s">
        <v>75764</v>
      </c>
      <c r="H46006" t="s">
        <v>75765</v>
      </c>
    </row>
    <row r="46007" spans="1:8" x14ac:dyDescent="0.2">
      <c r="A46007" t="s">
        <v>86337</v>
      </c>
      <c r="B46007">
        <v>0.99399999999999999</v>
      </c>
      <c r="C46007">
        <v>0.83645340000000001</v>
      </c>
      <c r="D46007">
        <v>0.2090378</v>
      </c>
      <c r="E46007">
        <v>-5.0369999999999999</v>
      </c>
      <c r="F46007">
        <v>1.7399999999999999E-2</v>
      </c>
      <c r="G46007" t="s">
        <v>63633</v>
      </c>
      <c r="H46007" t="s">
        <v>63634</v>
      </c>
    </row>
    <row r="46008" spans="1:8" x14ac:dyDescent="0.2">
      <c r="A46008" t="s">
        <v>86338</v>
      </c>
      <c r="B46008">
        <v>0.99399999999999999</v>
      </c>
      <c r="C46008">
        <v>0.8364682</v>
      </c>
      <c r="D46008">
        <v>0.20901860999999999</v>
      </c>
      <c r="E46008">
        <v>-5.0369999999999999</v>
      </c>
      <c r="F46008">
        <v>1.8200000000000001E-2</v>
      </c>
      <c r="G46008" t="s">
        <v>670</v>
      </c>
      <c r="H46008" t="s">
        <v>671</v>
      </c>
    </row>
    <row r="46009" spans="1:8" x14ac:dyDescent="0.2">
      <c r="A46009" t="s">
        <v>86339</v>
      </c>
      <c r="B46009">
        <v>0.99399999999999999</v>
      </c>
      <c r="C46009">
        <v>0.83651989999999998</v>
      </c>
      <c r="D46009">
        <v>0.20895158999999999</v>
      </c>
      <c r="E46009">
        <v>-5.0369999999999999</v>
      </c>
      <c r="F46009">
        <v>1.8200000000000001E-2</v>
      </c>
      <c r="G46009" t="s">
        <v>86340</v>
      </c>
      <c r="H46009" t="s">
        <v>86341</v>
      </c>
    </row>
    <row r="46010" spans="1:8" x14ac:dyDescent="0.2">
      <c r="A46010" t="s">
        <v>86342</v>
      </c>
      <c r="B46010">
        <v>0.99399999999999999</v>
      </c>
      <c r="C46010">
        <v>0.83657159999999997</v>
      </c>
      <c r="D46010">
        <v>-0.2088844</v>
      </c>
      <c r="E46010">
        <v>-5.0369999999999999</v>
      </c>
      <c r="F46010">
        <v>-1.21E-2</v>
      </c>
      <c r="G46010" t="s">
        <v>86343</v>
      </c>
      <c r="H46010" t="s">
        <v>86344</v>
      </c>
    </row>
    <row r="46011" spans="1:8" x14ac:dyDescent="0.2">
      <c r="A46011" t="s">
        <v>86345</v>
      </c>
      <c r="B46011">
        <v>0.99399999999999999</v>
      </c>
      <c r="C46011">
        <v>0.83660250000000003</v>
      </c>
      <c r="D46011">
        <v>0.20884430000000001</v>
      </c>
      <c r="E46011">
        <v>-5.0369999999999999</v>
      </c>
      <c r="F46011">
        <v>2.01E-2</v>
      </c>
      <c r="G46011" t="s">
        <v>32612</v>
      </c>
      <c r="H46011" t="s">
        <v>32613</v>
      </c>
    </row>
    <row r="46012" spans="1:8" x14ac:dyDescent="0.2">
      <c r="A46012" t="s">
        <v>86346</v>
      </c>
      <c r="B46012">
        <v>0.99399999999999999</v>
      </c>
      <c r="C46012">
        <v>0.83662700000000001</v>
      </c>
      <c r="D46012">
        <v>-0.20881257</v>
      </c>
      <c r="E46012">
        <v>-5.0369999999999999</v>
      </c>
      <c r="F46012">
        <v>-1.4200000000000001E-2</v>
      </c>
      <c r="G46012" t="s">
        <v>49396</v>
      </c>
      <c r="H46012" t="s">
        <v>49397</v>
      </c>
    </row>
    <row r="46013" spans="1:8" x14ac:dyDescent="0.2">
      <c r="A46013" t="s">
        <v>86347</v>
      </c>
      <c r="B46013">
        <v>0.99399999999999999</v>
      </c>
      <c r="C46013">
        <v>0.83663620000000005</v>
      </c>
      <c r="D46013">
        <v>-0.20880061</v>
      </c>
      <c r="E46013">
        <v>-5.0369999999999999</v>
      </c>
      <c r="F46013">
        <v>-1.35E-2</v>
      </c>
      <c r="G46013" t="s">
        <v>12</v>
      </c>
      <c r="H46013" t="s">
        <v>12</v>
      </c>
    </row>
    <row r="46014" spans="1:8" x14ac:dyDescent="0.2">
      <c r="A46014" t="s">
        <v>86348</v>
      </c>
      <c r="B46014">
        <v>0.99399999999999999</v>
      </c>
      <c r="C46014">
        <v>0.83666770000000001</v>
      </c>
      <c r="D46014">
        <v>-0.20875973</v>
      </c>
      <c r="E46014">
        <v>-5.0369999999999999</v>
      </c>
      <c r="F46014">
        <v>-1.47E-2</v>
      </c>
      <c r="G46014" t="s">
        <v>36988</v>
      </c>
      <c r="H46014" t="s">
        <v>36989</v>
      </c>
    </row>
    <row r="46015" spans="1:8" x14ac:dyDescent="0.2">
      <c r="A46015" t="s">
        <v>86349</v>
      </c>
      <c r="B46015">
        <v>0.99399999999999999</v>
      </c>
      <c r="C46015">
        <v>0.83666830000000003</v>
      </c>
      <c r="D46015">
        <v>-0.20875899000000001</v>
      </c>
      <c r="E46015">
        <v>-5.0369999999999999</v>
      </c>
      <c r="F46015">
        <v>-1.9199999999999998E-2</v>
      </c>
      <c r="G46015" t="s">
        <v>8405</v>
      </c>
      <c r="H46015" t="s">
        <v>8406</v>
      </c>
    </row>
    <row r="46016" spans="1:8" x14ac:dyDescent="0.2">
      <c r="A46016" t="s">
        <v>86350</v>
      </c>
      <c r="B46016">
        <v>0.99399999999999999</v>
      </c>
      <c r="C46016">
        <v>0.83668699999999996</v>
      </c>
      <c r="D46016">
        <v>-0.20873470999999999</v>
      </c>
      <c r="E46016">
        <v>-5.0369999999999999</v>
      </c>
      <c r="F46016">
        <v>-1.7100000000000001E-2</v>
      </c>
      <c r="G46016" t="s">
        <v>12</v>
      </c>
      <c r="H46016" t="s">
        <v>12</v>
      </c>
    </row>
    <row r="46017" spans="1:8" x14ac:dyDescent="0.2">
      <c r="A46017" t="s">
        <v>86351</v>
      </c>
      <c r="B46017">
        <v>0.99399999999999999</v>
      </c>
      <c r="C46017">
        <v>0.83674219999999999</v>
      </c>
      <c r="D46017">
        <v>-0.20866307000000001</v>
      </c>
      <c r="E46017">
        <v>-5.0369999999999999</v>
      </c>
      <c r="F46017">
        <v>-1.5900000000000001E-2</v>
      </c>
      <c r="G46017" t="s">
        <v>13972</v>
      </c>
      <c r="H46017" t="s">
        <v>13973</v>
      </c>
    </row>
    <row r="46018" spans="1:8" x14ac:dyDescent="0.2">
      <c r="A46018" t="s">
        <v>86352</v>
      </c>
      <c r="B46018">
        <v>0.99399999999999999</v>
      </c>
      <c r="C46018">
        <v>0.83676209999999995</v>
      </c>
      <c r="D46018">
        <v>0.20863719999999999</v>
      </c>
      <c r="E46018">
        <v>-5.0369999999999999</v>
      </c>
      <c r="F46018">
        <v>1.4200000000000001E-2</v>
      </c>
      <c r="G46018" t="s">
        <v>12</v>
      </c>
      <c r="H46018" t="s">
        <v>12</v>
      </c>
    </row>
    <row r="46019" spans="1:8" x14ac:dyDescent="0.2">
      <c r="A46019" t="s">
        <v>86353</v>
      </c>
      <c r="B46019">
        <v>0.99399999999999999</v>
      </c>
      <c r="C46019">
        <v>0.83681220000000001</v>
      </c>
      <c r="D46019">
        <v>-0.20857221000000001</v>
      </c>
      <c r="E46019">
        <v>-5.0369999999999999</v>
      </c>
      <c r="F46019">
        <v>-1.4999999999999999E-2</v>
      </c>
      <c r="G46019" t="s">
        <v>12</v>
      </c>
      <c r="H46019" t="s">
        <v>12</v>
      </c>
    </row>
    <row r="46020" spans="1:8" x14ac:dyDescent="0.2">
      <c r="A46020" t="s">
        <v>86354</v>
      </c>
      <c r="B46020">
        <v>0.99399999999999999</v>
      </c>
      <c r="C46020">
        <v>0.83681439999999996</v>
      </c>
      <c r="D46020">
        <v>-0.20856937</v>
      </c>
      <c r="E46020">
        <v>-5.0369999999999999</v>
      </c>
      <c r="F46020">
        <v>-2.23E-2</v>
      </c>
      <c r="G46020" t="s">
        <v>12</v>
      </c>
      <c r="H46020" t="s">
        <v>12</v>
      </c>
    </row>
    <row r="46021" spans="1:8" x14ac:dyDescent="0.2">
      <c r="A46021" t="s">
        <v>86355</v>
      </c>
      <c r="B46021">
        <v>0.99399999999999999</v>
      </c>
      <c r="C46021">
        <v>0.83681700000000003</v>
      </c>
      <c r="D46021">
        <v>0.20856596999999999</v>
      </c>
      <c r="E46021">
        <v>-5.0369999999999999</v>
      </c>
      <c r="F46021">
        <v>1.46E-2</v>
      </c>
      <c r="G46021" t="s">
        <v>49230</v>
      </c>
      <c r="H46021" t="s">
        <v>49231</v>
      </c>
    </row>
    <row r="46022" spans="1:8" x14ac:dyDescent="0.2">
      <c r="A46022" t="s">
        <v>86356</v>
      </c>
      <c r="B46022">
        <v>0.99399999999999999</v>
      </c>
      <c r="C46022">
        <v>0.83685430000000005</v>
      </c>
      <c r="D46022">
        <v>0.2085176</v>
      </c>
      <c r="E46022">
        <v>-5.0369999999999999</v>
      </c>
      <c r="F46022">
        <v>1.7000000000000001E-2</v>
      </c>
      <c r="G46022" t="s">
        <v>26471</v>
      </c>
      <c r="H46022" t="s">
        <v>26472</v>
      </c>
    </row>
    <row r="46023" spans="1:8" x14ac:dyDescent="0.2">
      <c r="A46023" t="s">
        <v>86357</v>
      </c>
      <c r="B46023">
        <v>0.99399999999999999</v>
      </c>
      <c r="C46023">
        <v>0.83688890000000005</v>
      </c>
      <c r="D46023">
        <v>-0.20847261</v>
      </c>
      <c r="E46023">
        <v>-5.0369999999999999</v>
      </c>
      <c r="F46023">
        <v>-1.4500000000000001E-2</v>
      </c>
      <c r="G46023" t="s">
        <v>20536</v>
      </c>
      <c r="H46023" t="s">
        <v>20537</v>
      </c>
    </row>
    <row r="46024" spans="1:8" x14ac:dyDescent="0.2">
      <c r="A46024" t="s">
        <v>86358</v>
      </c>
      <c r="B46024">
        <v>0.99399999999999999</v>
      </c>
      <c r="C46024">
        <v>0.83689829999999998</v>
      </c>
      <c r="D46024">
        <v>0.20846044999999999</v>
      </c>
      <c r="E46024">
        <v>-5.0369999999999999</v>
      </c>
      <c r="F46024">
        <v>2.2200000000000001E-2</v>
      </c>
      <c r="G46024" t="s">
        <v>86359</v>
      </c>
      <c r="H46024" t="s">
        <v>86360</v>
      </c>
    </row>
    <row r="46025" spans="1:8" x14ac:dyDescent="0.2">
      <c r="A46025" t="s">
        <v>86361</v>
      </c>
      <c r="B46025">
        <v>0.99399999999999999</v>
      </c>
      <c r="C46025">
        <v>0.83691629999999995</v>
      </c>
      <c r="D46025">
        <v>0.20843711000000001</v>
      </c>
      <c r="E46025">
        <v>-5.0369999999999999</v>
      </c>
      <c r="F46025">
        <v>1.8800000000000001E-2</v>
      </c>
      <c r="G46025" t="s">
        <v>86362</v>
      </c>
      <c r="H46025" t="s">
        <v>86363</v>
      </c>
    </row>
    <row r="46026" spans="1:8" x14ac:dyDescent="0.2">
      <c r="A46026" t="s">
        <v>86364</v>
      </c>
      <c r="B46026">
        <v>0.99399999999999999</v>
      </c>
      <c r="C46026">
        <v>0.83692979999999995</v>
      </c>
      <c r="D46026">
        <v>0.20841960000000001</v>
      </c>
      <c r="E46026">
        <v>-5.0369999999999999</v>
      </c>
      <c r="F46026">
        <v>2.7099999999999999E-2</v>
      </c>
      <c r="G46026" t="s">
        <v>86359</v>
      </c>
      <c r="H46026" t="s">
        <v>86360</v>
      </c>
    </row>
    <row r="46027" spans="1:8" x14ac:dyDescent="0.2">
      <c r="A46027" t="s">
        <v>86365</v>
      </c>
      <c r="B46027">
        <v>0.99399999999999999</v>
      </c>
      <c r="C46027">
        <v>0.83694869999999999</v>
      </c>
      <c r="D46027">
        <v>0.20839504</v>
      </c>
      <c r="E46027">
        <v>-5.0369999999999999</v>
      </c>
      <c r="F46027">
        <v>1.61E-2</v>
      </c>
      <c r="G46027" t="s">
        <v>86366</v>
      </c>
      <c r="H46027" t="s">
        <v>86367</v>
      </c>
    </row>
    <row r="46028" spans="1:8" x14ac:dyDescent="0.2">
      <c r="A46028" t="s">
        <v>86368</v>
      </c>
      <c r="B46028">
        <v>0.99399999999999999</v>
      </c>
      <c r="C46028">
        <v>0.83695209999999998</v>
      </c>
      <c r="D46028">
        <v>0.20839060000000001</v>
      </c>
      <c r="E46028">
        <v>-5.0369999999999999</v>
      </c>
      <c r="F46028">
        <v>2.18E-2</v>
      </c>
      <c r="G46028" t="s">
        <v>49795</v>
      </c>
      <c r="H46028" t="s">
        <v>49796</v>
      </c>
    </row>
    <row r="46029" spans="1:8" x14ac:dyDescent="0.2">
      <c r="A46029" t="s">
        <v>86369</v>
      </c>
      <c r="B46029">
        <v>0.99399999999999999</v>
      </c>
      <c r="C46029">
        <v>0.83698570000000005</v>
      </c>
      <c r="D46029">
        <v>0.20834701</v>
      </c>
      <c r="E46029">
        <v>-5.0369999999999999</v>
      </c>
      <c r="F46029">
        <v>1.41E-2</v>
      </c>
      <c r="G46029" t="s">
        <v>86370</v>
      </c>
      <c r="H46029" t="s">
        <v>86371</v>
      </c>
    </row>
    <row r="46030" spans="1:8" x14ac:dyDescent="0.2">
      <c r="A46030" t="s">
        <v>86372</v>
      </c>
      <c r="B46030">
        <v>0.99399999999999999</v>
      </c>
      <c r="C46030">
        <v>0.83701650000000005</v>
      </c>
      <c r="D46030">
        <v>-0.20830704</v>
      </c>
      <c r="E46030">
        <v>-5.0369999999999999</v>
      </c>
      <c r="F46030">
        <v>-1.89E-2</v>
      </c>
      <c r="G46030" t="s">
        <v>7146</v>
      </c>
      <c r="H46030" t="s">
        <v>7147</v>
      </c>
    </row>
    <row r="46031" spans="1:8" x14ac:dyDescent="0.2">
      <c r="A46031" t="s">
        <v>86373</v>
      </c>
      <c r="B46031">
        <v>0.99399999999999999</v>
      </c>
      <c r="C46031">
        <v>0.83702710000000002</v>
      </c>
      <c r="D46031">
        <v>0.20829328</v>
      </c>
      <c r="E46031">
        <v>-5.0369999999999999</v>
      </c>
      <c r="F46031">
        <v>1.49E-2</v>
      </c>
      <c r="G46031" t="s">
        <v>12</v>
      </c>
      <c r="H46031" t="s">
        <v>12</v>
      </c>
    </row>
    <row r="46032" spans="1:8" x14ac:dyDescent="0.2">
      <c r="A46032" t="s">
        <v>86374</v>
      </c>
      <c r="B46032">
        <v>0.99399999999999999</v>
      </c>
      <c r="C46032">
        <v>0.83706650000000005</v>
      </c>
      <c r="D46032">
        <v>0.20824224</v>
      </c>
      <c r="E46032">
        <v>-5.0369999999999999</v>
      </c>
      <c r="F46032">
        <v>2.8500000000000001E-2</v>
      </c>
      <c r="G46032" t="s">
        <v>12</v>
      </c>
      <c r="H46032" t="s">
        <v>12</v>
      </c>
    </row>
    <row r="46033" spans="1:8" x14ac:dyDescent="0.2">
      <c r="A46033" t="s">
        <v>86375</v>
      </c>
      <c r="B46033">
        <v>0.99399999999999999</v>
      </c>
      <c r="C46033">
        <v>0.83707640000000005</v>
      </c>
      <c r="D46033">
        <v>-0.20822932999999999</v>
      </c>
      <c r="E46033">
        <v>-5.0369999999999999</v>
      </c>
      <c r="F46033">
        <v>-2.6800000000000001E-2</v>
      </c>
      <c r="G46033" t="s">
        <v>12</v>
      </c>
      <c r="H46033" t="s">
        <v>12</v>
      </c>
    </row>
    <row r="46034" spans="1:8" x14ac:dyDescent="0.2">
      <c r="A46034" t="s">
        <v>86376</v>
      </c>
      <c r="B46034">
        <v>0.99399999999999999</v>
      </c>
      <c r="C46034">
        <v>0.83709610000000001</v>
      </c>
      <c r="D46034">
        <v>0.20820385999999999</v>
      </c>
      <c r="E46034">
        <v>-5.0369999999999999</v>
      </c>
      <c r="F46034">
        <v>2.0500000000000001E-2</v>
      </c>
      <c r="G46034" t="s">
        <v>12</v>
      </c>
      <c r="H46034" t="s">
        <v>12</v>
      </c>
    </row>
    <row r="46035" spans="1:8" x14ac:dyDescent="0.2">
      <c r="A46035" t="s">
        <v>86377</v>
      </c>
      <c r="B46035">
        <v>0.99399999999999999</v>
      </c>
      <c r="C46035">
        <v>0.83710859999999998</v>
      </c>
      <c r="D46035">
        <v>-0.20818754</v>
      </c>
      <c r="E46035">
        <v>-5.0369999999999999</v>
      </c>
      <c r="F46035">
        <v>-1.7600000000000001E-2</v>
      </c>
      <c r="G46035" t="s">
        <v>29135</v>
      </c>
      <c r="H46035" t="s">
        <v>29136</v>
      </c>
    </row>
    <row r="46036" spans="1:8" x14ac:dyDescent="0.2">
      <c r="A46036" t="s">
        <v>86378</v>
      </c>
      <c r="B46036">
        <v>0.99399999999999999</v>
      </c>
      <c r="C46036">
        <v>0.83711789999999997</v>
      </c>
      <c r="D46036">
        <v>0.20817553</v>
      </c>
      <c r="E46036">
        <v>-5.0369999999999999</v>
      </c>
      <c r="F46036">
        <v>1.6400000000000001E-2</v>
      </c>
      <c r="G46036" t="s">
        <v>57154</v>
      </c>
      <c r="H46036" t="s">
        <v>57155</v>
      </c>
    </row>
    <row r="46037" spans="1:8" x14ac:dyDescent="0.2">
      <c r="A46037" t="s">
        <v>86379</v>
      </c>
      <c r="B46037">
        <v>0.99399999999999999</v>
      </c>
      <c r="C46037">
        <v>0.8371248</v>
      </c>
      <c r="D46037">
        <v>-0.20816654000000001</v>
      </c>
      <c r="E46037">
        <v>-5.0369999999999999</v>
      </c>
      <c r="F46037">
        <v>-1.7999999999999999E-2</v>
      </c>
      <c r="G46037" t="s">
        <v>47133</v>
      </c>
      <c r="H46037" t="s">
        <v>47134</v>
      </c>
    </row>
    <row r="46038" spans="1:8" x14ac:dyDescent="0.2">
      <c r="A46038" t="s">
        <v>86380</v>
      </c>
      <c r="B46038">
        <v>0.99399999999999999</v>
      </c>
      <c r="C46038">
        <v>0.83713630000000006</v>
      </c>
      <c r="D46038">
        <v>0.20815159999999999</v>
      </c>
      <c r="E46038">
        <v>-5.0369999999999999</v>
      </c>
      <c r="F46038">
        <v>1.8599999999999998E-2</v>
      </c>
      <c r="G46038" t="s">
        <v>35633</v>
      </c>
      <c r="H46038" t="s">
        <v>35634</v>
      </c>
    </row>
    <row r="46039" spans="1:8" x14ac:dyDescent="0.2">
      <c r="A46039" t="s">
        <v>86381</v>
      </c>
      <c r="B46039">
        <v>0.99399999999999999</v>
      </c>
      <c r="C46039">
        <v>0.83717750000000002</v>
      </c>
      <c r="D46039">
        <v>-0.20809816</v>
      </c>
      <c r="E46039">
        <v>-5.0369999999999999</v>
      </c>
      <c r="F46039">
        <v>-1.34E-2</v>
      </c>
      <c r="G46039" t="s">
        <v>12</v>
      </c>
      <c r="H46039" t="s">
        <v>12</v>
      </c>
    </row>
    <row r="46040" spans="1:8" x14ac:dyDescent="0.2">
      <c r="A46040" t="s">
        <v>86382</v>
      </c>
      <c r="B46040">
        <v>0.99399999999999999</v>
      </c>
      <c r="C46040">
        <v>0.83719359999999998</v>
      </c>
      <c r="D46040">
        <v>0.20807734</v>
      </c>
      <c r="E46040">
        <v>-5.0369999999999999</v>
      </c>
      <c r="F46040">
        <v>2.0299999999999999E-2</v>
      </c>
      <c r="G46040" t="s">
        <v>46956</v>
      </c>
      <c r="H46040" t="s">
        <v>46957</v>
      </c>
    </row>
    <row r="46041" spans="1:8" x14ac:dyDescent="0.2">
      <c r="A46041" t="s">
        <v>86383</v>
      </c>
      <c r="B46041">
        <v>0.99399999999999999</v>
      </c>
      <c r="C46041">
        <v>0.837202</v>
      </c>
      <c r="D46041">
        <v>0.20806633999999999</v>
      </c>
      <c r="E46041">
        <v>-5.0369999999999999</v>
      </c>
      <c r="F46041">
        <v>1.8700000000000001E-2</v>
      </c>
      <c r="G46041" t="s">
        <v>44987</v>
      </c>
      <c r="H46041" t="s">
        <v>44988</v>
      </c>
    </row>
    <row r="46042" spans="1:8" x14ac:dyDescent="0.2">
      <c r="A46042" t="s">
        <v>86384</v>
      </c>
      <c r="B46042">
        <v>0.99399999999999999</v>
      </c>
      <c r="C46042">
        <v>0.83722629999999998</v>
      </c>
      <c r="D46042">
        <v>0.20803482000000001</v>
      </c>
      <c r="E46042">
        <v>-5.0369999999999999</v>
      </c>
      <c r="F46042">
        <v>1.9900000000000001E-2</v>
      </c>
      <c r="G46042" t="s">
        <v>83253</v>
      </c>
      <c r="H46042" t="s">
        <v>83254</v>
      </c>
    </row>
    <row r="46043" spans="1:8" x14ac:dyDescent="0.2">
      <c r="A46043" t="s">
        <v>86385</v>
      </c>
      <c r="B46043">
        <v>0.99399999999999999</v>
      </c>
      <c r="C46043">
        <v>0.83722640000000004</v>
      </c>
      <c r="D46043">
        <v>-0.20803467</v>
      </c>
      <c r="E46043">
        <v>-5.0369999999999999</v>
      </c>
      <c r="F46043">
        <v>-1.5599999999999999E-2</v>
      </c>
      <c r="G46043" t="s">
        <v>53809</v>
      </c>
      <c r="H46043" t="s">
        <v>53810</v>
      </c>
    </row>
    <row r="46044" spans="1:8" x14ac:dyDescent="0.2">
      <c r="A46044" t="s">
        <v>86386</v>
      </c>
      <c r="B46044">
        <v>0.99399999999999999</v>
      </c>
      <c r="C46044">
        <v>0.83723190000000003</v>
      </c>
      <c r="D46044">
        <v>-0.20802756999999999</v>
      </c>
      <c r="E46044">
        <v>-5.0369999999999999</v>
      </c>
      <c r="F46044">
        <v>-2.6100000000000002E-2</v>
      </c>
      <c r="G46044" t="s">
        <v>27757</v>
      </c>
      <c r="H46044" t="s">
        <v>27758</v>
      </c>
    </row>
    <row r="46045" spans="1:8" x14ac:dyDescent="0.2">
      <c r="A46045" t="s">
        <v>86387</v>
      </c>
      <c r="B46045">
        <v>0.99399999999999999</v>
      </c>
      <c r="C46045">
        <v>0.83723669999999994</v>
      </c>
      <c r="D46045">
        <v>0.20802139</v>
      </c>
      <c r="E46045">
        <v>-5.0369999999999999</v>
      </c>
      <c r="F46045">
        <v>1.5299999999999999E-2</v>
      </c>
      <c r="G46045" t="s">
        <v>80127</v>
      </c>
      <c r="H46045" t="s">
        <v>80128</v>
      </c>
    </row>
    <row r="46046" spans="1:8" x14ac:dyDescent="0.2">
      <c r="A46046" t="s">
        <v>86388</v>
      </c>
      <c r="B46046">
        <v>0.99399999999999999</v>
      </c>
      <c r="C46046">
        <v>0.83727289999999999</v>
      </c>
      <c r="D46046">
        <v>-0.2079744</v>
      </c>
      <c r="E46046">
        <v>-5.0369999999999999</v>
      </c>
      <c r="F46046">
        <v>-1.4E-2</v>
      </c>
      <c r="G46046" t="s">
        <v>12</v>
      </c>
      <c r="H46046" t="s">
        <v>12</v>
      </c>
    </row>
    <row r="46047" spans="1:8" x14ac:dyDescent="0.2">
      <c r="A46047" t="s">
        <v>86389</v>
      </c>
      <c r="B46047">
        <v>0.99399999999999999</v>
      </c>
      <c r="C46047">
        <v>0.8372925</v>
      </c>
      <c r="D46047">
        <v>-0.20794898000000001</v>
      </c>
      <c r="E46047">
        <v>-5.0369999999999999</v>
      </c>
      <c r="F46047">
        <v>-1.3599999999999999E-2</v>
      </c>
      <c r="G46047" t="s">
        <v>86390</v>
      </c>
      <c r="H46047" t="s">
        <v>86391</v>
      </c>
    </row>
    <row r="46048" spans="1:8" x14ac:dyDescent="0.2">
      <c r="A46048" t="s">
        <v>86392</v>
      </c>
      <c r="B46048">
        <v>0.99399999999999999</v>
      </c>
      <c r="C46048">
        <v>0.83730280000000001</v>
      </c>
      <c r="D46048">
        <v>-0.20793559</v>
      </c>
      <c r="E46048">
        <v>-5.0369999999999999</v>
      </c>
      <c r="F46048">
        <v>-1.7500000000000002E-2</v>
      </c>
      <c r="G46048" t="s">
        <v>12</v>
      </c>
      <c r="H46048" t="s">
        <v>12</v>
      </c>
    </row>
    <row r="46049" spans="1:8" x14ac:dyDescent="0.2">
      <c r="A46049" t="s">
        <v>86393</v>
      </c>
      <c r="B46049">
        <v>0.99399999999999999</v>
      </c>
      <c r="C46049">
        <v>0.83733469999999999</v>
      </c>
      <c r="D46049">
        <v>0.20789415</v>
      </c>
      <c r="E46049">
        <v>-5.0369999999999999</v>
      </c>
      <c r="F46049">
        <v>6.6600000000000006E-2</v>
      </c>
      <c r="G46049" t="s">
        <v>46903</v>
      </c>
      <c r="H46049" t="s">
        <v>46904</v>
      </c>
    </row>
    <row r="46050" spans="1:8" x14ac:dyDescent="0.2">
      <c r="A46050" t="s">
        <v>86394</v>
      </c>
      <c r="B46050">
        <v>0.99399999999999999</v>
      </c>
      <c r="C46050">
        <v>0.83733539999999995</v>
      </c>
      <c r="D46050">
        <v>0.20789332999999999</v>
      </c>
      <c r="E46050">
        <v>-5.0369999999999999</v>
      </c>
      <c r="F46050">
        <v>1.8200000000000001E-2</v>
      </c>
      <c r="G46050" t="s">
        <v>86395</v>
      </c>
      <c r="H46050" t="s">
        <v>86396</v>
      </c>
    </row>
    <row r="46051" spans="1:8" x14ac:dyDescent="0.2">
      <c r="A46051" t="s">
        <v>86397</v>
      </c>
      <c r="B46051">
        <v>0.99399999999999999</v>
      </c>
      <c r="C46051">
        <v>0.83736699999999997</v>
      </c>
      <c r="D46051">
        <v>-0.20785229</v>
      </c>
      <c r="E46051">
        <v>-5.0369999999999999</v>
      </c>
      <c r="F46051">
        <v>-1.43E-2</v>
      </c>
      <c r="G46051" t="s">
        <v>31072</v>
      </c>
      <c r="H46051" t="s">
        <v>31073</v>
      </c>
    </row>
    <row r="46052" spans="1:8" x14ac:dyDescent="0.2">
      <c r="A46052" t="s">
        <v>86398</v>
      </c>
      <c r="B46052">
        <v>0.99399999999999999</v>
      </c>
      <c r="C46052">
        <v>0.83737479999999997</v>
      </c>
      <c r="D46052">
        <v>-0.20784222999999999</v>
      </c>
      <c r="E46052">
        <v>-5.0369999999999999</v>
      </c>
      <c r="F46052">
        <v>-2.12E-2</v>
      </c>
      <c r="G46052" t="s">
        <v>11932</v>
      </c>
      <c r="H46052" t="s">
        <v>11933</v>
      </c>
    </row>
    <row r="46053" spans="1:8" x14ac:dyDescent="0.2">
      <c r="A46053" t="s">
        <v>86399</v>
      </c>
      <c r="B46053">
        <v>0.99399999999999999</v>
      </c>
      <c r="C46053">
        <v>0.83738699999999999</v>
      </c>
      <c r="D46053">
        <v>0.20782634</v>
      </c>
      <c r="E46053">
        <v>-5.0369999999999999</v>
      </c>
      <c r="F46053">
        <v>1.34E-2</v>
      </c>
      <c r="G46053" t="s">
        <v>12</v>
      </c>
      <c r="H46053" t="s">
        <v>12</v>
      </c>
    </row>
    <row r="46054" spans="1:8" x14ac:dyDescent="0.2">
      <c r="A46054" t="s">
        <v>86400</v>
      </c>
      <c r="B46054">
        <v>0.99399999999999999</v>
      </c>
      <c r="C46054">
        <v>0.83739160000000001</v>
      </c>
      <c r="D46054">
        <v>0.20782032</v>
      </c>
      <c r="E46054">
        <v>-5.0369999999999999</v>
      </c>
      <c r="F46054">
        <v>1.38E-2</v>
      </c>
      <c r="G46054" t="s">
        <v>825</v>
      </c>
      <c r="H46054" t="s">
        <v>826</v>
      </c>
    </row>
    <row r="46055" spans="1:8" x14ac:dyDescent="0.2">
      <c r="A46055" t="s">
        <v>86401</v>
      </c>
      <c r="B46055">
        <v>0.99399999999999999</v>
      </c>
      <c r="C46055">
        <v>0.83742070000000002</v>
      </c>
      <c r="D46055">
        <v>-0.20778260000000001</v>
      </c>
      <c r="E46055">
        <v>-5.0369999999999999</v>
      </c>
      <c r="F46055">
        <v>-1.4999999999999999E-2</v>
      </c>
      <c r="G46055" t="s">
        <v>67194</v>
      </c>
      <c r="H46055" t="s">
        <v>67195</v>
      </c>
    </row>
    <row r="46056" spans="1:8" x14ac:dyDescent="0.2">
      <c r="A46056" t="s">
        <v>86402</v>
      </c>
      <c r="B46056">
        <v>0.99399999999999999</v>
      </c>
      <c r="C46056">
        <v>0.83745360000000002</v>
      </c>
      <c r="D46056">
        <v>-0.20773992999999999</v>
      </c>
      <c r="E46056">
        <v>-5.0369999999999999</v>
      </c>
      <c r="F46056">
        <v>-1.7100000000000001E-2</v>
      </c>
      <c r="G46056" t="s">
        <v>44884</v>
      </c>
      <c r="H46056" t="s">
        <v>44885</v>
      </c>
    </row>
    <row r="46057" spans="1:8" x14ac:dyDescent="0.2">
      <c r="A46057" t="s">
        <v>86403</v>
      </c>
      <c r="B46057">
        <v>0.99399999999999999</v>
      </c>
      <c r="C46057">
        <v>0.83746770000000004</v>
      </c>
      <c r="D46057">
        <v>0.20772168999999999</v>
      </c>
      <c r="E46057">
        <v>-5.0369999999999999</v>
      </c>
      <c r="F46057">
        <v>1.7299999999999999E-2</v>
      </c>
      <c r="G46057" t="s">
        <v>26757</v>
      </c>
      <c r="H46057" t="s">
        <v>26758</v>
      </c>
    </row>
    <row r="46058" spans="1:8" x14ac:dyDescent="0.2">
      <c r="A46058" t="s">
        <v>86404</v>
      </c>
      <c r="B46058">
        <v>0.99399999999999999</v>
      </c>
      <c r="C46058">
        <v>0.83747559999999999</v>
      </c>
      <c r="D46058">
        <v>-0.20771142000000001</v>
      </c>
      <c r="E46058">
        <v>-5.0369999999999999</v>
      </c>
      <c r="F46058">
        <v>-1.35E-2</v>
      </c>
      <c r="G46058" t="s">
        <v>22587</v>
      </c>
      <c r="H46058" t="s">
        <v>22588</v>
      </c>
    </row>
    <row r="46059" spans="1:8" x14ac:dyDescent="0.2">
      <c r="A46059" t="s">
        <v>86405</v>
      </c>
      <c r="B46059">
        <v>0.99399999999999999</v>
      </c>
      <c r="C46059">
        <v>0.83750270000000004</v>
      </c>
      <c r="D46059">
        <v>-0.20767617999999999</v>
      </c>
      <c r="E46059">
        <v>-5.0369999999999999</v>
      </c>
      <c r="F46059">
        <v>-1.34E-2</v>
      </c>
      <c r="G46059" t="s">
        <v>11845</v>
      </c>
      <c r="H46059" t="s">
        <v>11846</v>
      </c>
    </row>
    <row r="46060" spans="1:8" x14ac:dyDescent="0.2">
      <c r="A46060" t="s">
        <v>86406</v>
      </c>
      <c r="B46060">
        <v>0.99399999999999999</v>
      </c>
      <c r="C46060">
        <v>0.83750780000000002</v>
      </c>
      <c r="D46060">
        <v>-0.20766961</v>
      </c>
      <c r="E46060">
        <v>-5.0369999999999999</v>
      </c>
      <c r="F46060">
        <v>-1.3599999999999999E-2</v>
      </c>
      <c r="G46060" t="s">
        <v>55307</v>
      </c>
      <c r="H46060" t="s">
        <v>55308</v>
      </c>
    </row>
    <row r="46061" spans="1:8" x14ac:dyDescent="0.2">
      <c r="A46061" t="s">
        <v>86407</v>
      </c>
      <c r="B46061">
        <v>0.99399999999999999</v>
      </c>
      <c r="C46061">
        <v>0.83756189999999997</v>
      </c>
      <c r="D46061">
        <v>0.20759946000000001</v>
      </c>
      <c r="E46061">
        <v>-5.0369999999999999</v>
      </c>
      <c r="F46061">
        <v>1.5699999999999999E-2</v>
      </c>
      <c r="G46061" t="s">
        <v>12</v>
      </c>
      <c r="H46061" t="s">
        <v>12</v>
      </c>
    </row>
    <row r="46062" spans="1:8" x14ac:dyDescent="0.2">
      <c r="A46062" t="s">
        <v>86408</v>
      </c>
      <c r="B46062">
        <v>0.99399999999999999</v>
      </c>
      <c r="C46062">
        <v>0.83757230000000005</v>
      </c>
      <c r="D46062">
        <v>0.20758598</v>
      </c>
      <c r="E46062">
        <v>-5.0369999999999999</v>
      </c>
      <c r="F46062">
        <v>1.4500000000000001E-2</v>
      </c>
      <c r="G46062" t="s">
        <v>13735</v>
      </c>
      <c r="H46062" t="s">
        <v>13736</v>
      </c>
    </row>
    <row r="46063" spans="1:8" x14ac:dyDescent="0.2">
      <c r="A46063" t="s">
        <v>86409</v>
      </c>
      <c r="B46063">
        <v>0.99399999999999999</v>
      </c>
      <c r="C46063">
        <v>0.83757970000000004</v>
      </c>
      <c r="D46063">
        <v>0.20757627000000001</v>
      </c>
      <c r="E46063">
        <v>-5.0369999999999999</v>
      </c>
      <c r="F46063">
        <v>1.49E-2</v>
      </c>
      <c r="G46063" t="s">
        <v>86410</v>
      </c>
      <c r="H46063" t="s">
        <v>86411</v>
      </c>
    </row>
    <row r="46064" spans="1:8" x14ac:dyDescent="0.2">
      <c r="A46064" t="s">
        <v>86412</v>
      </c>
      <c r="B46064">
        <v>0.99399999999999999</v>
      </c>
      <c r="C46064">
        <v>0.83764119999999997</v>
      </c>
      <c r="D46064">
        <v>0.20749651</v>
      </c>
      <c r="E46064">
        <v>-5.0369999999999999</v>
      </c>
      <c r="F46064">
        <v>1.9699999999999999E-2</v>
      </c>
      <c r="G46064" t="s">
        <v>69613</v>
      </c>
      <c r="H46064" t="s">
        <v>69614</v>
      </c>
    </row>
    <row r="46065" spans="1:8" x14ac:dyDescent="0.2">
      <c r="A46065" t="s">
        <v>86413</v>
      </c>
      <c r="B46065">
        <v>0.99399999999999999</v>
      </c>
      <c r="C46065">
        <v>0.8376439</v>
      </c>
      <c r="D46065">
        <v>-0.20749305000000001</v>
      </c>
      <c r="E46065">
        <v>-5.0369999999999999</v>
      </c>
      <c r="F46065">
        <v>-1.83E-2</v>
      </c>
      <c r="G46065" t="s">
        <v>12038</v>
      </c>
      <c r="H46065" t="s">
        <v>12039</v>
      </c>
    </row>
    <row r="46066" spans="1:8" x14ac:dyDescent="0.2">
      <c r="A46066" t="s">
        <v>86414</v>
      </c>
      <c r="B46066">
        <v>0.99399999999999999</v>
      </c>
      <c r="C46066">
        <v>0.83764470000000002</v>
      </c>
      <c r="D46066">
        <v>-0.20749194000000001</v>
      </c>
      <c r="E46066">
        <v>-5.0369999999999999</v>
      </c>
      <c r="F46066">
        <v>-2.46E-2</v>
      </c>
      <c r="G46066" t="s">
        <v>599</v>
      </c>
      <c r="H46066" t="s">
        <v>600</v>
      </c>
    </row>
    <row r="46067" spans="1:8" x14ac:dyDescent="0.2">
      <c r="A46067" t="s">
        <v>86415</v>
      </c>
      <c r="B46067">
        <v>0.99399999999999999</v>
      </c>
      <c r="C46067">
        <v>0.83764989999999995</v>
      </c>
      <c r="D46067">
        <v>0.20748520000000001</v>
      </c>
      <c r="E46067">
        <v>-5.0369999999999999</v>
      </c>
      <c r="F46067">
        <v>1.6500000000000001E-2</v>
      </c>
      <c r="G46067" t="s">
        <v>55281</v>
      </c>
      <c r="H46067" t="s">
        <v>55282</v>
      </c>
    </row>
    <row r="46068" spans="1:8" x14ac:dyDescent="0.2">
      <c r="A46068" t="s">
        <v>86416</v>
      </c>
      <c r="B46068">
        <v>0.99399999999999999</v>
      </c>
      <c r="C46068">
        <v>0.83766549999999995</v>
      </c>
      <c r="D46068">
        <v>-0.20746497999999999</v>
      </c>
      <c r="E46068">
        <v>-5.0369999999999999</v>
      </c>
      <c r="F46068">
        <v>-1.7000000000000001E-2</v>
      </c>
      <c r="G46068" t="s">
        <v>12</v>
      </c>
      <c r="H46068" t="s">
        <v>12</v>
      </c>
    </row>
    <row r="46069" spans="1:8" x14ac:dyDescent="0.2">
      <c r="A46069" t="s">
        <v>86417</v>
      </c>
      <c r="B46069">
        <v>0.99399999999999999</v>
      </c>
      <c r="C46069">
        <v>0.83768690000000001</v>
      </c>
      <c r="D46069">
        <v>0.20743719999999999</v>
      </c>
      <c r="E46069">
        <v>-5.0369999999999999</v>
      </c>
      <c r="F46069">
        <v>1.8700000000000001E-2</v>
      </c>
      <c r="G46069" t="s">
        <v>50308</v>
      </c>
      <c r="H46069" t="s">
        <v>50309</v>
      </c>
    </row>
    <row r="46070" spans="1:8" x14ac:dyDescent="0.2">
      <c r="A46070" t="s">
        <v>86418</v>
      </c>
      <c r="B46070">
        <v>0.99399999999999999</v>
      </c>
      <c r="C46070">
        <v>0.83768830000000005</v>
      </c>
      <c r="D46070">
        <v>0.20743539999999999</v>
      </c>
      <c r="E46070">
        <v>-5.0369999999999999</v>
      </c>
      <c r="F46070">
        <v>1.43E-2</v>
      </c>
      <c r="G46070" t="s">
        <v>68788</v>
      </c>
      <c r="H46070" t="s">
        <v>68789</v>
      </c>
    </row>
    <row r="46071" spans="1:8" x14ac:dyDescent="0.2">
      <c r="A46071" t="s">
        <v>86419</v>
      </c>
      <c r="B46071">
        <v>0.99399999999999999</v>
      </c>
      <c r="C46071">
        <v>0.83770420000000001</v>
      </c>
      <c r="D46071">
        <v>0.20741477</v>
      </c>
      <c r="E46071">
        <v>-5.0369999999999999</v>
      </c>
      <c r="F46071">
        <v>1.6E-2</v>
      </c>
      <c r="G46071" t="s">
        <v>86420</v>
      </c>
      <c r="H46071" t="s">
        <v>86421</v>
      </c>
    </row>
    <row r="46072" spans="1:8" x14ac:dyDescent="0.2">
      <c r="A46072" t="s">
        <v>86422</v>
      </c>
      <c r="B46072">
        <v>0.99399999999999999</v>
      </c>
      <c r="C46072">
        <v>0.83771779999999996</v>
      </c>
      <c r="D46072">
        <v>0.20739716</v>
      </c>
      <c r="E46072">
        <v>-5.0369999999999999</v>
      </c>
      <c r="F46072">
        <v>1.1900000000000001E-2</v>
      </c>
      <c r="G46072" t="s">
        <v>22826</v>
      </c>
      <c r="H46072" t="s">
        <v>22827</v>
      </c>
    </row>
    <row r="46073" spans="1:8" x14ac:dyDescent="0.2">
      <c r="A46073" t="s">
        <v>86423</v>
      </c>
      <c r="B46073">
        <v>0.99399999999999999</v>
      </c>
      <c r="C46073">
        <v>0.83774780000000004</v>
      </c>
      <c r="D46073">
        <v>0.20735828000000001</v>
      </c>
      <c r="E46073">
        <v>-5.0369999999999999</v>
      </c>
      <c r="F46073">
        <v>1.6E-2</v>
      </c>
      <c r="G46073" t="s">
        <v>46671</v>
      </c>
      <c r="H46073" t="s">
        <v>46672</v>
      </c>
    </row>
    <row r="46074" spans="1:8" x14ac:dyDescent="0.2">
      <c r="A46074" t="s">
        <v>86424</v>
      </c>
      <c r="B46074">
        <v>0.99399999999999999</v>
      </c>
      <c r="C46074">
        <v>0.83775580000000005</v>
      </c>
      <c r="D46074">
        <v>-0.20734791999999999</v>
      </c>
      <c r="E46074">
        <v>-5.0369999999999999</v>
      </c>
      <c r="F46074">
        <v>-1.4E-2</v>
      </c>
      <c r="G46074" t="s">
        <v>86425</v>
      </c>
      <c r="H46074" t="s">
        <v>86426</v>
      </c>
    </row>
    <row r="46075" spans="1:8" x14ac:dyDescent="0.2">
      <c r="A46075" t="s">
        <v>86427</v>
      </c>
      <c r="B46075">
        <v>0.99399999999999999</v>
      </c>
      <c r="C46075">
        <v>0.83779740000000003</v>
      </c>
      <c r="D46075">
        <v>-0.2072939</v>
      </c>
      <c r="E46075">
        <v>-5.0369999999999999</v>
      </c>
      <c r="F46075">
        <v>-1.6500000000000001E-2</v>
      </c>
      <c r="G46075" t="s">
        <v>19147</v>
      </c>
      <c r="H46075" t="s">
        <v>19148</v>
      </c>
    </row>
    <row r="46076" spans="1:8" x14ac:dyDescent="0.2">
      <c r="A46076" t="s">
        <v>86428</v>
      </c>
      <c r="B46076">
        <v>0.99399999999999999</v>
      </c>
      <c r="C46076">
        <v>0.83780399999999999</v>
      </c>
      <c r="D46076">
        <v>-0.20728531</v>
      </c>
      <c r="E46076">
        <v>-5.0369999999999999</v>
      </c>
      <c r="F46076">
        <v>-1.38E-2</v>
      </c>
      <c r="G46076" t="s">
        <v>12</v>
      </c>
      <c r="H46076" t="s">
        <v>12</v>
      </c>
    </row>
    <row r="46077" spans="1:8" x14ac:dyDescent="0.2">
      <c r="A46077" t="s">
        <v>86429</v>
      </c>
      <c r="B46077">
        <v>0.99399999999999999</v>
      </c>
      <c r="C46077">
        <v>0.83787730000000005</v>
      </c>
      <c r="D46077">
        <v>-0.20719027000000001</v>
      </c>
      <c r="E46077">
        <v>-5.0369999999999999</v>
      </c>
      <c r="F46077">
        <v>-1.9400000000000001E-2</v>
      </c>
      <c r="G46077" t="s">
        <v>18253</v>
      </c>
      <c r="H46077" t="s">
        <v>18254</v>
      </c>
    </row>
    <row r="46078" spans="1:8" x14ac:dyDescent="0.2">
      <c r="A46078" t="s">
        <v>86430</v>
      </c>
      <c r="B46078">
        <v>0.99399999999999999</v>
      </c>
      <c r="C46078">
        <v>0.83789630000000004</v>
      </c>
      <c r="D46078">
        <v>-0.20716565000000001</v>
      </c>
      <c r="E46078">
        <v>-5.0369999999999999</v>
      </c>
      <c r="F46078">
        <v>-1.5900000000000001E-2</v>
      </c>
      <c r="G46078" t="s">
        <v>55251</v>
      </c>
      <c r="H46078" t="s">
        <v>55252</v>
      </c>
    </row>
    <row r="46079" spans="1:8" x14ac:dyDescent="0.2">
      <c r="A46079" t="s">
        <v>86431</v>
      </c>
      <c r="B46079">
        <v>0.99399999999999999</v>
      </c>
      <c r="C46079">
        <v>0.83792650000000002</v>
      </c>
      <c r="D46079">
        <v>-0.20712636000000001</v>
      </c>
      <c r="E46079">
        <v>-5.0369999999999999</v>
      </c>
      <c r="F46079">
        <v>-1.41E-2</v>
      </c>
      <c r="G46079" t="s">
        <v>86432</v>
      </c>
      <c r="H46079" t="s">
        <v>86433</v>
      </c>
    </row>
    <row r="46080" spans="1:8" x14ac:dyDescent="0.2">
      <c r="A46080" t="s">
        <v>86434</v>
      </c>
      <c r="B46080">
        <v>0.99399999999999999</v>
      </c>
      <c r="C46080">
        <v>0.83795920000000002</v>
      </c>
      <c r="D46080">
        <v>0.20708403</v>
      </c>
      <c r="E46080">
        <v>-5.0369999999999999</v>
      </c>
      <c r="F46080">
        <v>1.61E-2</v>
      </c>
      <c r="G46080" t="s">
        <v>86435</v>
      </c>
      <c r="H46080" t="s">
        <v>86436</v>
      </c>
    </row>
    <row r="46081" spans="1:8" x14ac:dyDescent="0.2">
      <c r="A46081" t="s">
        <v>86437</v>
      </c>
      <c r="B46081">
        <v>0.99399999999999999</v>
      </c>
      <c r="C46081">
        <v>0.83803470000000002</v>
      </c>
      <c r="D46081">
        <v>-0.20698602999999999</v>
      </c>
      <c r="E46081">
        <v>-5.0369999999999999</v>
      </c>
      <c r="F46081">
        <v>-1.3599999999999999E-2</v>
      </c>
      <c r="G46081" t="s">
        <v>12</v>
      </c>
      <c r="H46081" t="s">
        <v>12</v>
      </c>
    </row>
    <row r="46082" spans="1:8" x14ac:dyDescent="0.2">
      <c r="A46082" t="s">
        <v>86438</v>
      </c>
      <c r="B46082">
        <v>0.99399999999999999</v>
      </c>
      <c r="C46082">
        <v>0.83813990000000005</v>
      </c>
      <c r="D46082">
        <v>0.20684963000000001</v>
      </c>
      <c r="E46082">
        <v>-5.0369999999999999</v>
      </c>
      <c r="F46082">
        <v>1.8200000000000001E-2</v>
      </c>
      <c r="G46082" t="s">
        <v>3598</v>
      </c>
      <c r="H46082" t="s">
        <v>3599</v>
      </c>
    </row>
    <row r="46083" spans="1:8" x14ac:dyDescent="0.2">
      <c r="A46083" t="s">
        <v>86439</v>
      </c>
      <c r="B46083">
        <v>0.99399999999999999</v>
      </c>
      <c r="C46083">
        <v>0.83815629999999997</v>
      </c>
      <c r="D46083">
        <v>0.20682834999999999</v>
      </c>
      <c r="E46083">
        <v>-5.0369999999999999</v>
      </c>
      <c r="F46083">
        <v>1.7899999999999999E-2</v>
      </c>
      <c r="G46083" t="s">
        <v>38098</v>
      </c>
      <c r="H46083" t="s">
        <v>38099</v>
      </c>
    </row>
    <row r="46084" spans="1:8" x14ac:dyDescent="0.2">
      <c r="A46084" t="s">
        <v>86440</v>
      </c>
      <c r="B46084">
        <v>0.99399999999999999</v>
      </c>
      <c r="C46084">
        <v>0.8381613</v>
      </c>
      <c r="D46084">
        <v>0.20682176999999999</v>
      </c>
      <c r="E46084">
        <v>-5.0369999999999999</v>
      </c>
      <c r="F46084">
        <v>1.6799999999999999E-2</v>
      </c>
      <c r="G46084" t="s">
        <v>12</v>
      </c>
      <c r="H46084" t="s">
        <v>12</v>
      </c>
    </row>
    <row r="46085" spans="1:8" x14ac:dyDescent="0.2">
      <c r="A46085" t="s">
        <v>86441</v>
      </c>
      <c r="B46085">
        <v>0.99399999999999999</v>
      </c>
      <c r="C46085">
        <v>0.83820799999999995</v>
      </c>
      <c r="D46085">
        <v>0.20676122</v>
      </c>
      <c r="E46085">
        <v>-5.0369999999999999</v>
      </c>
      <c r="F46085">
        <v>1.6199999999999999E-2</v>
      </c>
      <c r="G46085" t="s">
        <v>86442</v>
      </c>
      <c r="H46085" t="s">
        <v>86443</v>
      </c>
    </row>
    <row r="46086" spans="1:8" x14ac:dyDescent="0.2">
      <c r="A46086" t="s">
        <v>86444</v>
      </c>
      <c r="B46086">
        <v>0.99399999999999999</v>
      </c>
      <c r="C46086">
        <v>0.83821389999999996</v>
      </c>
      <c r="D46086">
        <v>-0.20675357999999999</v>
      </c>
      <c r="E46086">
        <v>-5.0369999999999999</v>
      </c>
      <c r="F46086">
        <v>-1.95E-2</v>
      </c>
      <c r="G46086" t="s">
        <v>12</v>
      </c>
      <c r="H46086" t="s">
        <v>12</v>
      </c>
    </row>
    <row r="46087" spans="1:8" x14ac:dyDescent="0.2">
      <c r="A46087" t="s">
        <v>86445</v>
      </c>
      <c r="B46087">
        <v>0.99399999999999999</v>
      </c>
      <c r="C46087">
        <v>0.8382231</v>
      </c>
      <c r="D46087">
        <v>0.2067417</v>
      </c>
      <c r="E46087">
        <v>-5.0369999999999999</v>
      </c>
      <c r="F46087">
        <v>1.47E-2</v>
      </c>
      <c r="G46087" t="s">
        <v>53087</v>
      </c>
      <c r="H46087" t="s">
        <v>53088</v>
      </c>
    </row>
    <row r="46088" spans="1:8" x14ac:dyDescent="0.2">
      <c r="A46088" t="s">
        <v>86446</v>
      </c>
      <c r="B46088">
        <v>0.99399999999999999</v>
      </c>
      <c r="C46088">
        <v>0.83825380000000005</v>
      </c>
      <c r="D46088">
        <v>0.20670179999999999</v>
      </c>
      <c r="E46088">
        <v>-5.0369999999999999</v>
      </c>
      <c r="F46088">
        <v>1.37E-2</v>
      </c>
      <c r="G46088" t="s">
        <v>12</v>
      </c>
      <c r="H46088" t="s">
        <v>12</v>
      </c>
    </row>
    <row r="46089" spans="1:8" x14ac:dyDescent="0.2">
      <c r="A46089" t="s">
        <v>86447</v>
      </c>
      <c r="B46089">
        <v>0.99399999999999999</v>
      </c>
      <c r="C46089">
        <v>0.83825499999999997</v>
      </c>
      <c r="D46089">
        <v>-0.20670023000000001</v>
      </c>
      <c r="E46089">
        <v>-5.0369999999999999</v>
      </c>
      <c r="F46089">
        <v>-1.38E-2</v>
      </c>
      <c r="G46089" t="s">
        <v>33031</v>
      </c>
      <c r="H46089" t="s">
        <v>33032</v>
      </c>
    </row>
    <row r="46090" spans="1:8" x14ac:dyDescent="0.2">
      <c r="A46090" t="s">
        <v>86448</v>
      </c>
      <c r="B46090">
        <v>0.99399999999999999</v>
      </c>
      <c r="C46090">
        <v>0.83826909999999999</v>
      </c>
      <c r="D46090">
        <v>0.20668201</v>
      </c>
      <c r="E46090">
        <v>-5.0369999999999999</v>
      </c>
      <c r="F46090">
        <v>2.06E-2</v>
      </c>
      <c r="G46090" t="s">
        <v>19834</v>
      </c>
      <c r="H46090" t="s">
        <v>19835</v>
      </c>
    </row>
    <row r="46091" spans="1:8" x14ac:dyDescent="0.2">
      <c r="A46091" t="s">
        <v>86449</v>
      </c>
      <c r="B46091">
        <v>0.99399999999999999</v>
      </c>
      <c r="C46091">
        <v>0.83830439999999995</v>
      </c>
      <c r="D46091">
        <v>-0.20663623</v>
      </c>
      <c r="E46091">
        <v>-5.0369999999999999</v>
      </c>
      <c r="F46091">
        <v>-2.0799999999999999E-2</v>
      </c>
      <c r="G46091" t="s">
        <v>21781</v>
      </c>
      <c r="H46091" t="s">
        <v>21782</v>
      </c>
    </row>
    <row r="46092" spans="1:8" x14ac:dyDescent="0.2">
      <c r="A46092" t="s">
        <v>86450</v>
      </c>
      <c r="B46092">
        <v>0.99399999999999999</v>
      </c>
      <c r="C46092">
        <v>0.83831610000000001</v>
      </c>
      <c r="D46092">
        <v>-0.20662108000000001</v>
      </c>
      <c r="E46092">
        <v>-5.0369999999999999</v>
      </c>
      <c r="F46092">
        <v>-2.4299999999999999E-2</v>
      </c>
      <c r="G46092" t="s">
        <v>59338</v>
      </c>
      <c r="H46092" t="s">
        <v>59339</v>
      </c>
    </row>
    <row r="46093" spans="1:8" x14ac:dyDescent="0.2">
      <c r="A46093" t="s">
        <v>86451</v>
      </c>
      <c r="B46093">
        <v>0.99399999999999999</v>
      </c>
      <c r="C46093">
        <v>0.83833559999999996</v>
      </c>
      <c r="D46093">
        <v>-0.20659569999999999</v>
      </c>
      <c r="E46093">
        <v>-5.0369999999999999</v>
      </c>
      <c r="F46093">
        <v>-1.41E-2</v>
      </c>
      <c r="G46093" t="s">
        <v>77394</v>
      </c>
      <c r="H46093" t="s">
        <v>77395</v>
      </c>
    </row>
    <row r="46094" spans="1:8" x14ac:dyDescent="0.2">
      <c r="A46094" t="s">
        <v>86452</v>
      </c>
      <c r="B46094">
        <v>0.99399999999999999</v>
      </c>
      <c r="C46094">
        <v>0.83834790000000003</v>
      </c>
      <c r="D46094">
        <v>-0.20657981</v>
      </c>
      <c r="E46094">
        <v>-5.0369999999999999</v>
      </c>
      <c r="F46094">
        <v>-1.66E-2</v>
      </c>
      <c r="G46094" t="s">
        <v>39868</v>
      </c>
      <c r="H46094" t="s">
        <v>39869</v>
      </c>
    </row>
    <row r="46095" spans="1:8" x14ac:dyDescent="0.2">
      <c r="A46095" t="s">
        <v>86453</v>
      </c>
      <c r="B46095">
        <v>0.99399999999999999</v>
      </c>
      <c r="C46095">
        <v>0.83834909999999996</v>
      </c>
      <c r="D46095">
        <v>0.20657822000000001</v>
      </c>
      <c r="E46095">
        <v>-5.0369999999999999</v>
      </c>
      <c r="F46095">
        <v>2.1000000000000001E-2</v>
      </c>
      <c r="G46095" t="s">
        <v>43097</v>
      </c>
      <c r="H46095" t="s">
        <v>43098</v>
      </c>
    </row>
    <row r="46096" spans="1:8" x14ac:dyDescent="0.2">
      <c r="A46096" t="s">
        <v>86454</v>
      </c>
      <c r="B46096">
        <v>0.99399999999999999</v>
      </c>
      <c r="C46096">
        <v>0.8383507</v>
      </c>
      <c r="D46096">
        <v>0.20657614999999999</v>
      </c>
      <c r="E46096">
        <v>-5.0369999999999999</v>
      </c>
      <c r="F46096">
        <v>2.0500000000000001E-2</v>
      </c>
      <c r="G46096" t="s">
        <v>67013</v>
      </c>
      <c r="H46096" t="s">
        <v>67014</v>
      </c>
    </row>
    <row r="46097" spans="1:8" x14ac:dyDescent="0.2">
      <c r="A46097" t="s">
        <v>86455</v>
      </c>
      <c r="B46097">
        <v>0.99399999999999999</v>
      </c>
      <c r="C46097">
        <v>0.8383758</v>
      </c>
      <c r="D46097">
        <v>-0.20654362000000001</v>
      </c>
      <c r="E46097">
        <v>-5.0369999999999999</v>
      </c>
      <c r="F46097">
        <v>-2.2700000000000001E-2</v>
      </c>
      <c r="G46097" t="s">
        <v>66327</v>
      </c>
      <c r="H46097" t="s">
        <v>66328</v>
      </c>
    </row>
    <row r="46098" spans="1:8" x14ac:dyDescent="0.2">
      <c r="A46098" t="s">
        <v>86456</v>
      </c>
      <c r="B46098">
        <v>0.99399999999999999</v>
      </c>
      <c r="C46098">
        <v>0.83843970000000001</v>
      </c>
      <c r="D46098">
        <v>0.20646071999999999</v>
      </c>
      <c r="E46098">
        <v>-5.0369999999999999</v>
      </c>
      <c r="F46098">
        <v>1.7000000000000001E-2</v>
      </c>
      <c r="G46098" t="s">
        <v>86457</v>
      </c>
      <c r="H46098" t="s">
        <v>86458</v>
      </c>
    </row>
    <row r="46099" spans="1:8" x14ac:dyDescent="0.2">
      <c r="A46099" t="s">
        <v>86459</v>
      </c>
      <c r="B46099">
        <v>0.99399999999999999</v>
      </c>
      <c r="C46099">
        <v>0.83844419999999997</v>
      </c>
      <c r="D46099">
        <v>0.20645488000000001</v>
      </c>
      <c r="E46099">
        <v>-5.0369999999999999</v>
      </c>
      <c r="F46099">
        <v>2.6700000000000002E-2</v>
      </c>
      <c r="G46099" t="s">
        <v>22298</v>
      </c>
      <c r="H46099" t="s">
        <v>22299</v>
      </c>
    </row>
    <row r="46100" spans="1:8" x14ac:dyDescent="0.2">
      <c r="A46100" t="s">
        <v>86460</v>
      </c>
      <c r="B46100">
        <v>0.99399999999999999</v>
      </c>
      <c r="C46100">
        <v>0.83851140000000002</v>
      </c>
      <c r="D46100">
        <v>-0.20636767</v>
      </c>
      <c r="E46100">
        <v>-5.0369999999999999</v>
      </c>
      <c r="F46100">
        <v>-1.72E-2</v>
      </c>
      <c r="G46100" t="s">
        <v>9832</v>
      </c>
      <c r="H46100" t="s">
        <v>9833</v>
      </c>
    </row>
    <row r="46101" spans="1:8" x14ac:dyDescent="0.2">
      <c r="A46101" t="s">
        <v>86461</v>
      </c>
      <c r="B46101">
        <v>0.99399999999999999</v>
      </c>
      <c r="C46101">
        <v>0.83853770000000005</v>
      </c>
      <c r="D46101">
        <v>-0.20633356999999999</v>
      </c>
      <c r="E46101">
        <v>-5.0369999999999999</v>
      </c>
      <c r="F46101">
        <v>-1.5800000000000002E-2</v>
      </c>
      <c r="G46101" t="s">
        <v>12</v>
      </c>
      <c r="H46101" t="s">
        <v>12</v>
      </c>
    </row>
    <row r="46102" spans="1:8" x14ac:dyDescent="0.2">
      <c r="A46102" t="s">
        <v>86462</v>
      </c>
      <c r="B46102">
        <v>0.99399999999999999</v>
      </c>
      <c r="C46102">
        <v>0.83854260000000003</v>
      </c>
      <c r="D46102">
        <v>0.20632729</v>
      </c>
      <c r="E46102">
        <v>-5.0369999999999999</v>
      </c>
      <c r="F46102">
        <v>1.6299999999999999E-2</v>
      </c>
      <c r="G46102" t="s">
        <v>40232</v>
      </c>
      <c r="H46102" t="s">
        <v>40233</v>
      </c>
    </row>
    <row r="46103" spans="1:8" x14ac:dyDescent="0.2">
      <c r="A46103" t="s">
        <v>86463</v>
      </c>
      <c r="B46103">
        <v>0.99399999999999999</v>
      </c>
      <c r="C46103">
        <v>0.83859349999999999</v>
      </c>
      <c r="D46103">
        <v>-0.20626120000000001</v>
      </c>
      <c r="E46103">
        <v>-5.0369999999999999</v>
      </c>
      <c r="F46103">
        <v>-1.38E-2</v>
      </c>
      <c r="G46103" t="s">
        <v>86464</v>
      </c>
      <c r="H46103" t="s">
        <v>86465</v>
      </c>
    </row>
    <row r="46104" spans="1:8" x14ac:dyDescent="0.2">
      <c r="A46104" t="s">
        <v>86466</v>
      </c>
      <c r="B46104">
        <v>0.99399999999999999</v>
      </c>
      <c r="C46104">
        <v>0.83861719999999995</v>
      </c>
      <c r="D46104">
        <v>0.20623041</v>
      </c>
      <c r="E46104">
        <v>-5.0369999999999999</v>
      </c>
      <c r="F46104">
        <v>1.43E-2</v>
      </c>
      <c r="G46104" t="s">
        <v>86467</v>
      </c>
      <c r="H46104" t="s">
        <v>86468</v>
      </c>
    </row>
    <row r="46105" spans="1:8" x14ac:dyDescent="0.2">
      <c r="A46105" t="s">
        <v>86469</v>
      </c>
      <c r="B46105">
        <v>0.99399999999999999</v>
      </c>
      <c r="C46105">
        <v>0.83862080000000006</v>
      </c>
      <c r="D46105">
        <v>0.20622586000000001</v>
      </c>
      <c r="E46105">
        <v>-5.0369999999999999</v>
      </c>
      <c r="F46105">
        <v>1.41E-2</v>
      </c>
      <c r="G46105" t="s">
        <v>86470</v>
      </c>
      <c r="H46105" t="s">
        <v>86471</v>
      </c>
    </row>
    <row r="46106" spans="1:8" x14ac:dyDescent="0.2">
      <c r="A46106" t="s">
        <v>86472</v>
      </c>
      <c r="B46106">
        <v>0.99399999999999999</v>
      </c>
      <c r="C46106">
        <v>0.83862170000000003</v>
      </c>
      <c r="D46106">
        <v>0.20622459000000001</v>
      </c>
      <c r="E46106">
        <v>-5.0369999999999999</v>
      </c>
      <c r="F46106">
        <v>2.2700000000000001E-2</v>
      </c>
      <c r="G46106" t="s">
        <v>86473</v>
      </c>
      <c r="H46106" t="s">
        <v>86474</v>
      </c>
    </row>
    <row r="46107" spans="1:8" x14ac:dyDescent="0.2">
      <c r="A46107" t="s">
        <v>86475</v>
      </c>
      <c r="B46107">
        <v>0.99399999999999999</v>
      </c>
      <c r="C46107">
        <v>0.83863540000000003</v>
      </c>
      <c r="D46107">
        <v>-0.20620684</v>
      </c>
      <c r="E46107">
        <v>-5.0369999999999999</v>
      </c>
      <c r="F46107">
        <v>-2.0500000000000001E-2</v>
      </c>
      <c r="G46107" t="s">
        <v>12</v>
      </c>
      <c r="H46107" t="s">
        <v>12</v>
      </c>
    </row>
    <row r="46108" spans="1:8" x14ac:dyDescent="0.2">
      <c r="A46108" t="s">
        <v>86476</v>
      </c>
      <c r="B46108">
        <v>0.99399999999999999</v>
      </c>
      <c r="C46108">
        <v>0.83865049999999997</v>
      </c>
      <c r="D46108">
        <v>0.20618722</v>
      </c>
      <c r="E46108">
        <v>-5.0369999999999999</v>
      </c>
      <c r="F46108">
        <v>1.2800000000000001E-2</v>
      </c>
      <c r="G46108" t="s">
        <v>23669</v>
      </c>
      <c r="H46108" t="s">
        <v>23670</v>
      </c>
    </row>
    <row r="46109" spans="1:8" x14ac:dyDescent="0.2">
      <c r="A46109" t="s">
        <v>86477</v>
      </c>
      <c r="B46109">
        <v>0.99399999999999999</v>
      </c>
      <c r="C46109">
        <v>0.83866059999999998</v>
      </c>
      <c r="D46109">
        <v>0.20617414000000001</v>
      </c>
      <c r="E46109">
        <v>-5.0369999999999999</v>
      </c>
      <c r="F46109">
        <v>1.32E-2</v>
      </c>
      <c r="G46109" t="s">
        <v>36448</v>
      </c>
      <c r="H46109" t="s">
        <v>36449</v>
      </c>
    </row>
    <row r="46110" spans="1:8" x14ac:dyDescent="0.2">
      <c r="A46110" t="s">
        <v>86478</v>
      </c>
      <c r="B46110">
        <v>0.99399999999999999</v>
      </c>
      <c r="C46110">
        <v>0.83867100000000006</v>
      </c>
      <c r="D46110">
        <v>-0.20616069000000001</v>
      </c>
      <c r="E46110">
        <v>-5.0369999999999999</v>
      </c>
      <c r="F46110">
        <v>-1.2E-2</v>
      </c>
      <c r="G46110" t="s">
        <v>86479</v>
      </c>
      <c r="H46110" t="s">
        <v>86480</v>
      </c>
    </row>
    <row r="46111" spans="1:8" x14ac:dyDescent="0.2">
      <c r="A46111" t="s">
        <v>86481</v>
      </c>
      <c r="B46111">
        <v>0.99399999999999999</v>
      </c>
      <c r="C46111">
        <v>0.83868410000000004</v>
      </c>
      <c r="D46111">
        <v>-0.20614376000000001</v>
      </c>
      <c r="E46111">
        <v>-5.0369999999999999</v>
      </c>
      <c r="F46111">
        <v>-1.23E-2</v>
      </c>
      <c r="G46111" t="s">
        <v>29396</v>
      </c>
      <c r="H46111" t="s">
        <v>29397</v>
      </c>
    </row>
    <row r="46112" spans="1:8" x14ac:dyDescent="0.2">
      <c r="A46112" t="s">
        <v>86482</v>
      </c>
      <c r="B46112">
        <v>0.99399999999999999</v>
      </c>
      <c r="C46112">
        <v>0.83872139999999995</v>
      </c>
      <c r="D46112">
        <v>-0.20609530000000001</v>
      </c>
      <c r="E46112">
        <v>-5.0369999999999999</v>
      </c>
      <c r="F46112">
        <v>-1.95E-2</v>
      </c>
      <c r="G46112" t="s">
        <v>68529</v>
      </c>
      <c r="H46112" t="s">
        <v>68530</v>
      </c>
    </row>
    <row r="46113" spans="1:8" x14ac:dyDescent="0.2">
      <c r="A46113" t="s">
        <v>86483</v>
      </c>
      <c r="B46113">
        <v>0.99399999999999999</v>
      </c>
      <c r="C46113">
        <v>0.83877670000000004</v>
      </c>
      <c r="D46113">
        <v>0.2060236</v>
      </c>
      <c r="E46113">
        <v>-5.0369999999999999</v>
      </c>
      <c r="F46113">
        <v>2.0199999999999999E-2</v>
      </c>
      <c r="G46113" t="s">
        <v>26384</v>
      </c>
      <c r="H46113" t="s">
        <v>26385</v>
      </c>
    </row>
    <row r="46114" spans="1:8" x14ac:dyDescent="0.2">
      <c r="A46114" t="s">
        <v>86484</v>
      </c>
      <c r="B46114">
        <v>0.99399999999999999</v>
      </c>
      <c r="C46114">
        <v>0.83880869999999996</v>
      </c>
      <c r="D46114">
        <v>0.20598214000000001</v>
      </c>
      <c r="E46114">
        <v>-5.0369999999999999</v>
      </c>
      <c r="F46114">
        <v>2.1899999999999999E-2</v>
      </c>
      <c r="G46114" t="s">
        <v>86485</v>
      </c>
      <c r="H46114" t="s">
        <v>86486</v>
      </c>
    </row>
    <row r="46115" spans="1:8" x14ac:dyDescent="0.2">
      <c r="A46115" t="s">
        <v>86487</v>
      </c>
      <c r="B46115">
        <v>0.99399999999999999</v>
      </c>
      <c r="C46115">
        <v>0.83881170000000005</v>
      </c>
      <c r="D46115">
        <v>0.20597815999999999</v>
      </c>
      <c r="E46115">
        <v>-5.0369999999999999</v>
      </c>
      <c r="F46115">
        <v>1.8800000000000001E-2</v>
      </c>
      <c r="G46115" t="s">
        <v>12</v>
      </c>
      <c r="H46115" t="s">
        <v>12</v>
      </c>
    </row>
    <row r="46116" spans="1:8" x14ac:dyDescent="0.2">
      <c r="A46116" t="s">
        <v>86488</v>
      </c>
      <c r="B46116">
        <v>0.99399999999999999</v>
      </c>
      <c r="C46116">
        <v>0.83883090000000005</v>
      </c>
      <c r="D46116">
        <v>0.20595330000000001</v>
      </c>
      <c r="E46116">
        <v>-5.0369999999999999</v>
      </c>
      <c r="F46116">
        <v>2.3800000000000002E-2</v>
      </c>
      <c r="G46116" t="s">
        <v>12</v>
      </c>
      <c r="H46116" t="s">
        <v>12</v>
      </c>
    </row>
    <row r="46117" spans="1:8" x14ac:dyDescent="0.2">
      <c r="A46117" t="s">
        <v>86489</v>
      </c>
      <c r="B46117">
        <v>0.99399999999999999</v>
      </c>
      <c r="C46117">
        <v>0.83883870000000005</v>
      </c>
      <c r="D46117">
        <v>-0.20594319999999999</v>
      </c>
      <c r="E46117">
        <v>-5.0369999999999999</v>
      </c>
      <c r="F46117">
        <v>-1.1900000000000001E-2</v>
      </c>
      <c r="G46117" t="s">
        <v>7924</v>
      </c>
      <c r="H46117" t="s">
        <v>7925</v>
      </c>
    </row>
    <row r="46118" spans="1:8" x14ac:dyDescent="0.2">
      <c r="A46118" t="s">
        <v>86490</v>
      </c>
      <c r="B46118">
        <v>0.99399999999999999</v>
      </c>
      <c r="C46118">
        <v>0.83885770000000004</v>
      </c>
      <c r="D46118">
        <v>0.20591849000000001</v>
      </c>
      <c r="E46118">
        <v>-5.0369999999999999</v>
      </c>
      <c r="F46118">
        <v>1.3599999999999999E-2</v>
      </c>
      <c r="G46118" t="s">
        <v>20754</v>
      </c>
      <c r="H46118" t="s">
        <v>20755</v>
      </c>
    </row>
    <row r="46119" spans="1:8" x14ac:dyDescent="0.2">
      <c r="A46119" t="s">
        <v>86491</v>
      </c>
      <c r="B46119">
        <v>0.99399999999999999</v>
      </c>
      <c r="C46119">
        <v>0.83887529999999999</v>
      </c>
      <c r="D46119">
        <v>-0.20589577000000001</v>
      </c>
      <c r="E46119">
        <v>-5.0369999999999999</v>
      </c>
      <c r="F46119">
        <v>-1.32E-2</v>
      </c>
      <c r="G46119" t="s">
        <v>86492</v>
      </c>
      <c r="H46119" t="s">
        <v>86493</v>
      </c>
    </row>
    <row r="46120" spans="1:8" x14ac:dyDescent="0.2">
      <c r="A46120" t="s">
        <v>86494</v>
      </c>
      <c r="B46120">
        <v>0.99399999999999999</v>
      </c>
      <c r="C46120">
        <v>0.83888969999999996</v>
      </c>
      <c r="D46120">
        <v>0.20587705000000001</v>
      </c>
      <c r="E46120">
        <v>-5.0369999999999999</v>
      </c>
      <c r="F46120">
        <v>1.4999999999999999E-2</v>
      </c>
      <c r="G46120" t="s">
        <v>12</v>
      </c>
      <c r="H46120" t="s">
        <v>12</v>
      </c>
    </row>
    <row r="46121" spans="1:8" x14ac:dyDescent="0.2">
      <c r="A46121" t="s">
        <v>86495</v>
      </c>
      <c r="B46121">
        <v>0.99399999999999999</v>
      </c>
      <c r="C46121">
        <v>0.83891260000000001</v>
      </c>
      <c r="D46121">
        <v>-0.20584732</v>
      </c>
      <c r="E46121">
        <v>-5.0369999999999999</v>
      </c>
      <c r="F46121">
        <v>-3.1800000000000002E-2</v>
      </c>
      <c r="G46121" t="s">
        <v>69655</v>
      </c>
      <c r="H46121" t="s">
        <v>69656</v>
      </c>
    </row>
    <row r="46122" spans="1:8" x14ac:dyDescent="0.2">
      <c r="A46122" t="s">
        <v>86496</v>
      </c>
      <c r="B46122">
        <v>0.99399999999999999</v>
      </c>
      <c r="C46122">
        <v>0.83893220000000002</v>
      </c>
      <c r="D46122">
        <v>-0.20582188000000001</v>
      </c>
      <c r="E46122">
        <v>-5.0369999999999999</v>
      </c>
      <c r="F46122">
        <v>-1.37E-2</v>
      </c>
      <c r="G46122" t="s">
        <v>86497</v>
      </c>
      <c r="H46122" t="s">
        <v>86498</v>
      </c>
    </row>
    <row r="46123" spans="1:8" x14ac:dyDescent="0.2">
      <c r="A46123" t="s">
        <v>86499</v>
      </c>
      <c r="B46123">
        <v>0.99399999999999999</v>
      </c>
      <c r="C46123">
        <v>0.83894760000000002</v>
      </c>
      <c r="D46123">
        <v>0.20580195000000001</v>
      </c>
      <c r="E46123">
        <v>-5.0369999999999999</v>
      </c>
      <c r="F46123">
        <v>1.5699999999999999E-2</v>
      </c>
      <c r="G46123" t="s">
        <v>57703</v>
      </c>
      <c r="H46123" t="s">
        <v>57704</v>
      </c>
    </row>
    <row r="46124" spans="1:8" x14ac:dyDescent="0.2">
      <c r="A46124" t="s">
        <v>86500</v>
      </c>
      <c r="B46124">
        <v>0.99399999999999999</v>
      </c>
      <c r="C46124">
        <v>0.83899599999999996</v>
      </c>
      <c r="D46124">
        <v>0.20573917</v>
      </c>
      <c r="E46124">
        <v>-5.0369999999999999</v>
      </c>
      <c r="F46124">
        <v>1.7399999999999999E-2</v>
      </c>
      <c r="G46124" t="s">
        <v>78223</v>
      </c>
      <c r="H46124" t="s">
        <v>78224</v>
      </c>
    </row>
    <row r="46125" spans="1:8" x14ac:dyDescent="0.2">
      <c r="A46125" t="s">
        <v>86501</v>
      </c>
      <c r="B46125">
        <v>0.99399999999999999</v>
      </c>
      <c r="C46125">
        <v>0.83902549999999998</v>
      </c>
      <c r="D46125">
        <v>0.20570098000000001</v>
      </c>
      <c r="E46125">
        <v>-5.0369999999999999</v>
      </c>
      <c r="F46125">
        <v>1.49E-2</v>
      </c>
      <c r="G46125" t="s">
        <v>33040</v>
      </c>
      <c r="H46125" t="s">
        <v>33041</v>
      </c>
    </row>
    <row r="46126" spans="1:8" x14ac:dyDescent="0.2">
      <c r="A46126" t="s">
        <v>86502</v>
      </c>
      <c r="B46126">
        <v>0.99399999999999999</v>
      </c>
      <c r="C46126">
        <v>0.83903320000000003</v>
      </c>
      <c r="D46126">
        <v>-0.20569097</v>
      </c>
      <c r="E46126">
        <v>-5.0369999999999999</v>
      </c>
      <c r="F46126">
        <v>-2.1100000000000001E-2</v>
      </c>
      <c r="G46126" t="s">
        <v>12</v>
      </c>
      <c r="H46126" t="s">
        <v>12</v>
      </c>
    </row>
    <row r="46127" spans="1:8" x14ac:dyDescent="0.2">
      <c r="A46127" t="s">
        <v>86503</v>
      </c>
      <c r="B46127">
        <v>0.99399999999999999</v>
      </c>
      <c r="C46127">
        <v>0.83903399999999995</v>
      </c>
      <c r="D46127">
        <v>-0.20568986</v>
      </c>
      <c r="E46127">
        <v>-5.0369999999999999</v>
      </c>
      <c r="F46127">
        <v>-1.7899999999999999E-2</v>
      </c>
      <c r="G46127" t="s">
        <v>12</v>
      </c>
      <c r="H46127" t="s">
        <v>12</v>
      </c>
    </row>
    <row r="46128" spans="1:8" x14ac:dyDescent="0.2">
      <c r="A46128" t="s">
        <v>86504</v>
      </c>
      <c r="B46128">
        <v>0.99399999999999999</v>
      </c>
      <c r="C46128">
        <v>0.83903939999999999</v>
      </c>
      <c r="D46128">
        <v>0.20568285</v>
      </c>
      <c r="E46128">
        <v>-5.0369999999999999</v>
      </c>
      <c r="F46128">
        <v>1.1599999999999999E-2</v>
      </c>
      <c r="G46128" t="s">
        <v>61422</v>
      </c>
      <c r="H46128" t="s">
        <v>61423</v>
      </c>
    </row>
    <row r="46129" spans="1:8" x14ac:dyDescent="0.2">
      <c r="A46129" t="s">
        <v>86505</v>
      </c>
      <c r="B46129">
        <v>0.99399999999999999</v>
      </c>
      <c r="C46129">
        <v>0.83904199999999995</v>
      </c>
      <c r="D46129">
        <v>-0.20567949999999999</v>
      </c>
      <c r="E46129">
        <v>-5.0369999999999999</v>
      </c>
      <c r="F46129">
        <v>-1.55E-2</v>
      </c>
      <c r="G46129" t="s">
        <v>12</v>
      </c>
      <c r="H46129" t="s">
        <v>12</v>
      </c>
    </row>
    <row r="46130" spans="1:8" x14ac:dyDescent="0.2">
      <c r="A46130" t="s">
        <v>86506</v>
      </c>
      <c r="B46130">
        <v>0.99399999999999999</v>
      </c>
      <c r="C46130">
        <v>0.83904959999999995</v>
      </c>
      <c r="D46130">
        <v>-0.20566960000000001</v>
      </c>
      <c r="E46130">
        <v>-5.0369999999999999</v>
      </c>
      <c r="F46130">
        <v>-1.77E-2</v>
      </c>
      <c r="G46130" t="s">
        <v>30049</v>
      </c>
      <c r="H46130" t="s">
        <v>30050</v>
      </c>
    </row>
    <row r="46131" spans="1:8" x14ac:dyDescent="0.2">
      <c r="A46131" t="s">
        <v>86507</v>
      </c>
      <c r="B46131">
        <v>0.99399999999999999</v>
      </c>
      <c r="C46131">
        <v>0.83906829999999999</v>
      </c>
      <c r="D46131">
        <v>0.20564539000000001</v>
      </c>
      <c r="E46131">
        <v>-5.0369999999999999</v>
      </c>
      <c r="F46131">
        <v>1.4800000000000001E-2</v>
      </c>
      <c r="G46131" t="s">
        <v>86508</v>
      </c>
      <c r="H46131" t="s">
        <v>86509</v>
      </c>
    </row>
    <row r="46132" spans="1:8" x14ac:dyDescent="0.2">
      <c r="A46132" t="s">
        <v>86510</v>
      </c>
      <c r="B46132">
        <v>0.99399999999999999</v>
      </c>
      <c r="C46132">
        <v>0.83907509999999996</v>
      </c>
      <c r="D46132">
        <v>0.20563658000000001</v>
      </c>
      <c r="E46132">
        <v>-5.0369999999999999</v>
      </c>
      <c r="F46132">
        <v>1.5800000000000002E-2</v>
      </c>
      <c r="G46132" t="s">
        <v>48324</v>
      </c>
      <c r="H46132" t="s">
        <v>48325</v>
      </c>
    </row>
    <row r="46133" spans="1:8" x14ac:dyDescent="0.2">
      <c r="A46133" t="s">
        <v>86511</v>
      </c>
      <c r="B46133">
        <v>0.99399999999999999</v>
      </c>
      <c r="C46133">
        <v>0.83908289999999996</v>
      </c>
      <c r="D46133">
        <v>0.20562644999999999</v>
      </c>
      <c r="E46133">
        <v>-5.0369999999999999</v>
      </c>
      <c r="F46133">
        <v>1.54E-2</v>
      </c>
      <c r="G46133" t="s">
        <v>86512</v>
      </c>
      <c r="H46133" t="s">
        <v>86513</v>
      </c>
    </row>
    <row r="46134" spans="1:8" x14ac:dyDescent="0.2">
      <c r="A46134" t="s">
        <v>86514</v>
      </c>
      <c r="B46134">
        <v>0.99399999999999999</v>
      </c>
      <c r="C46134">
        <v>0.83909049999999996</v>
      </c>
      <c r="D46134">
        <v>-0.20561663999999999</v>
      </c>
      <c r="E46134">
        <v>-5.0369999999999999</v>
      </c>
      <c r="F46134">
        <v>-1.8200000000000001E-2</v>
      </c>
      <c r="G46134" t="s">
        <v>26277</v>
      </c>
      <c r="H46134" t="s">
        <v>26278</v>
      </c>
    </row>
    <row r="46135" spans="1:8" x14ac:dyDescent="0.2">
      <c r="A46135" t="s">
        <v>86515</v>
      </c>
      <c r="B46135">
        <v>0.99399999999999999</v>
      </c>
      <c r="C46135">
        <v>0.83912629999999999</v>
      </c>
      <c r="D46135">
        <v>-0.20557017</v>
      </c>
      <c r="E46135">
        <v>-5.0369999999999999</v>
      </c>
      <c r="F46135">
        <v>-2.2700000000000001E-2</v>
      </c>
      <c r="G46135" t="s">
        <v>81599</v>
      </c>
      <c r="H46135" t="s">
        <v>81600</v>
      </c>
    </row>
    <row r="46136" spans="1:8" x14ac:dyDescent="0.2">
      <c r="A46136" t="s">
        <v>86516</v>
      </c>
      <c r="B46136">
        <v>0.99399999999999999</v>
      </c>
      <c r="C46136">
        <v>0.83916650000000004</v>
      </c>
      <c r="D46136">
        <v>-0.20551812</v>
      </c>
      <c r="E46136">
        <v>-5.0369999999999999</v>
      </c>
      <c r="F46136">
        <v>-1.5699999999999999E-2</v>
      </c>
      <c r="G46136" t="s">
        <v>3907</v>
      </c>
      <c r="H46136" t="s">
        <v>3908</v>
      </c>
    </row>
    <row r="46137" spans="1:8" x14ac:dyDescent="0.2">
      <c r="A46137" t="s">
        <v>86517</v>
      </c>
      <c r="B46137">
        <v>0.99399999999999999</v>
      </c>
      <c r="C46137">
        <v>0.83918119999999996</v>
      </c>
      <c r="D46137">
        <v>-0.20549903999999999</v>
      </c>
      <c r="E46137">
        <v>-5.0369999999999999</v>
      </c>
      <c r="F46137">
        <v>-1.7000000000000001E-2</v>
      </c>
      <c r="G46137" t="s">
        <v>9340</v>
      </c>
      <c r="H46137" t="s">
        <v>9341</v>
      </c>
    </row>
    <row r="46138" spans="1:8" x14ac:dyDescent="0.2">
      <c r="A46138" t="s">
        <v>86518</v>
      </c>
      <c r="B46138">
        <v>0.99399999999999999</v>
      </c>
      <c r="C46138">
        <v>0.83921780000000001</v>
      </c>
      <c r="D46138">
        <v>0.20545147</v>
      </c>
      <c r="E46138">
        <v>-5.0369999999999999</v>
      </c>
      <c r="F46138">
        <v>1.2999999999999999E-2</v>
      </c>
      <c r="G46138" t="s">
        <v>59985</v>
      </c>
      <c r="H46138" t="s">
        <v>59986</v>
      </c>
    </row>
    <row r="46139" spans="1:8" x14ac:dyDescent="0.2">
      <c r="A46139" t="s">
        <v>86519</v>
      </c>
      <c r="B46139">
        <v>0.99399999999999999</v>
      </c>
      <c r="C46139">
        <v>0.83923020000000004</v>
      </c>
      <c r="D46139">
        <v>-0.20543549999999999</v>
      </c>
      <c r="E46139">
        <v>-5.0369999999999999</v>
      </c>
      <c r="F46139">
        <v>-1.7299999999999999E-2</v>
      </c>
      <c r="G46139" t="s">
        <v>86520</v>
      </c>
      <c r="H46139" t="s">
        <v>86521</v>
      </c>
    </row>
    <row r="46140" spans="1:8" x14ac:dyDescent="0.2">
      <c r="A46140" t="s">
        <v>86522</v>
      </c>
      <c r="B46140">
        <v>0.99399999999999999</v>
      </c>
      <c r="C46140">
        <v>0.83926540000000005</v>
      </c>
      <c r="D46140">
        <v>0.20538977</v>
      </c>
      <c r="E46140">
        <v>-5.0369999999999999</v>
      </c>
      <c r="F46140">
        <v>2.07E-2</v>
      </c>
      <c r="G46140" t="s">
        <v>66909</v>
      </c>
      <c r="H46140" t="s">
        <v>66910</v>
      </c>
    </row>
    <row r="46141" spans="1:8" x14ac:dyDescent="0.2">
      <c r="A46141" t="s">
        <v>86523</v>
      </c>
      <c r="B46141">
        <v>0.99399999999999999</v>
      </c>
      <c r="C46141">
        <v>0.83926699999999999</v>
      </c>
      <c r="D46141">
        <v>0.20538769000000001</v>
      </c>
      <c r="E46141">
        <v>-5.0369999999999999</v>
      </c>
      <c r="F46141">
        <v>1.9099999999999999E-2</v>
      </c>
      <c r="G46141" t="s">
        <v>18285</v>
      </c>
      <c r="H46141" t="s">
        <v>18286</v>
      </c>
    </row>
    <row r="46142" spans="1:8" x14ac:dyDescent="0.2">
      <c r="A46142" t="s">
        <v>86524</v>
      </c>
      <c r="B46142">
        <v>0.99399999999999999</v>
      </c>
      <c r="C46142">
        <v>0.83930320000000003</v>
      </c>
      <c r="D46142">
        <v>-0.20534079999999999</v>
      </c>
      <c r="E46142">
        <v>-5.0369999999999999</v>
      </c>
      <c r="F46142">
        <v>-0.02</v>
      </c>
      <c r="G46142" t="s">
        <v>40232</v>
      </c>
      <c r="H46142" t="s">
        <v>40233</v>
      </c>
    </row>
    <row r="46143" spans="1:8" x14ac:dyDescent="0.2">
      <c r="A46143" t="s">
        <v>86525</v>
      </c>
      <c r="B46143">
        <v>0.99399999999999999</v>
      </c>
      <c r="C46143">
        <v>0.8393294</v>
      </c>
      <c r="D46143">
        <v>0.20530683</v>
      </c>
      <c r="E46143">
        <v>-5.0369999999999999</v>
      </c>
      <c r="F46143">
        <v>1.6E-2</v>
      </c>
      <c r="G46143" t="s">
        <v>12</v>
      </c>
      <c r="H46143" t="s">
        <v>12</v>
      </c>
    </row>
    <row r="46144" spans="1:8" x14ac:dyDescent="0.2">
      <c r="A46144" t="s">
        <v>86526</v>
      </c>
      <c r="B46144">
        <v>0.99399999999999999</v>
      </c>
      <c r="C46144">
        <v>0.83934019999999998</v>
      </c>
      <c r="D46144">
        <v>0.2052928</v>
      </c>
      <c r="E46144">
        <v>-5.0369999999999999</v>
      </c>
      <c r="F46144">
        <v>1.55E-2</v>
      </c>
      <c r="G46144" t="s">
        <v>10011</v>
      </c>
      <c r="H46144" t="s">
        <v>10012</v>
      </c>
    </row>
    <row r="46145" spans="1:8" x14ac:dyDescent="0.2">
      <c r="A46145" t="s">
        <v>86527</v>
      </c>
      <c r="B46145">
        <v>0.99399999999999999</v>
      </c>
      <c r="C46145">
        <v>0.83939520000000001</v>
      </c>
      <c r="D46145">
        <v>0.20522148000000001</v>
      </c>
      <c r="E46145">
        <v>-5.0369999999999999</v>
      </c>
      <c r="F46145">
        <v>1.9699999999999999E-2</v>
      </c>
      <c r="G46145" t="s">
        <v>73364</v>
      </c>
      <c r="H46145" t="s">
        <v>73365</v>
      </c>
    </row>
    <row r="46146" spans="1:8" x14ac:dyDescent="0.2">
      <c r="A46146" t="s">
        <v>86528</v>
      </c>
      <c r="B46146">
        <v>0.99399999999999999</v>
      </c>
      <c r="C46146">
        <v>0.83942329999999998</v>
      </c>
      <c r="D46146">
        <v>0.20518511</v>
      </c>
      <c r="E46146">
        <v>-5.0369999999999999</v>
      </c>
      <c r="F46146">
        <v>1.52E-2</v>
      </c>
      <c r="G46146" t="s">
        <v>12</v>
      </c>
      <c r="H46146" t="s">
        <v>12</v>
      </c>
    </row>
    <row r="46147" spans="1:8" x14ac:dyDescent="0.2">
      <c r="A46147" t="s">
        <v>86529</v>
      </c>
      <c r="B46147">
        <v>0.99399999999999999</v>
      </c>
      <c r="C46147">
        <v>0.8394279</v>
      </c>
      <c r="D46147">
        <v>0.20517909000000001</v>
      </c>
      <c r="E46147">
        <v>-5.0369999999999999</v>
      </c>
      <c r="F46147">
        <v>1.66E-2</v>
      </c>
      <c r="G46147" t="s">
        <v>86530</v>
      </c>
      <c r="H46147" t="s">
        <v>86531</v>
      </c>
    </row>
    <row r="46148" spans="1:8" x14ac:dyDescent="0.2">
      <c r="A46148" t="s">
        <v>86532</v>
      </c>
      <c r="B46148">
        <v>0.99399999999999999</v>
      </c>
      <c r="C46148">
        <v>0.83945820000000004</v>
      </c>
      <c r="D46148">
        <v>0.20513985000000001</v>
      </c>
      <c r="E46148">
        <v>-5.0369999999999999</v>
      </c>
      <c r="F46148">
        <v>2.7400000000000001E-2</v>
      </c>
      <c r="G46148" t="s">
        <v>12</v>
      </c>
      <c r="H46148" t="s">
        <v>12</v>
      </c>
    </row>
    <row r="46149" spans="1:8" x14ac:dyDescent="0.2">
      <c r="A46149" t="s">
        <v>86533</v>
      </c>
      <c r="B46149">
        <v>0.99399999999999999</v>
      </c>
      <c r="C46149">
        <v>0.8394604</v>
      </c>
      <c r="D46149">
        <v>-0.20513691000000001</v>
      </c>
      <c r="E46149">
        <v>-5.0369999999999999</v>
      </c>
      <c r="F46149">
        <v>-1.32E-2</v>
      </c>
      <c r="G46149" t="s">
        <v>86534</v>
      </c>
      <c r="H46149" t="s">
        <v>86535</v>
      </c>
    </row>
    <row r="46150" spans="1:8" x14ac:dyDescent="0.2">
      <c r="A46150" t="s">
        <v>86536</v>
      </c>
      <c r="B46150">
        <v>0.99399999999999999</v>
      </c>
      <c r="C46150">
        <v>0.83947910000000003</v>
      </c>
      <c r="D46150">
        <v>0.20511266</v>
      </c>
      <c r="E46150">
        <v>-5.0369999999999999</v>
      </c>
      <c r="F46150">
        <v>2.3599999999999999E-2</v>
      </c>
      <c r="G46150" t="s">
        <v>12</v>
      </c>
      <c r="H46150" t="s">
        <v>12</v>
      </c>
    </row>
    <row r="46151" spans="1:8" x14ac:dyDescent="0.2">
      <c r="A46151" t="s">
        <v>86537</v>
      </c>
      <c r="B46151">
        <v>0.99399999999999999</v>
      </c>
      <c r="C46151">
        <v>0.83949180000000001</v>
      </c>
      <c r="D46151">
        <v>-0.20509627</v>
      </c>
      <c r="E46151">
        <v>-5.0369999999999999</v>
      </c>
      <c r="F46151">
        <v>-2.0400000000000001E-2</v>
      </c>
      <c r="G46151" t="s">
        <v>3114</v>
      </c>
      <c r="H46151" t="s">
        <v>3115</v>
      </c>
    </row>
    <row r="46152" spans="1:8" x14ac:dyDescent="0.2">
      <c r="A46152" t="s">
        <v>86538</v>
      </c>
      <c r="B46152">
        <v>0.99399999999999999</v>
      </c>
      <c r="C46152">
        <v>0.83950020000000003</v>
      </c>
      <c r="D46152">
        <v>0.20508539000000001</v>
      </c>
      <c r="E46152">
        <v>-5.0369999999999999</v>
      </c>
      <c r="F46152">
        <v>1.6E-2</v>
      </c>
      <c r="G46152" t="s">
        <v>58660</v>
      </c>
      <c r="H46152" t="s">
        <v>58661</v>
      </c>
    </row>
    <row r="46153" spans="1:8" x14ac:dyDescent="0.2">
      <c r="A46153" t="s">
        <v>86539</v>
      </c>
      <c r="B46153">
        <v>0.99399999999999999</v>
      </c>
      <c r="C46153">
        <v>0.83951350000000002</v>
      </c>
      <c r="D46153">
        <v>0.20506805</v>
      </c>
      <c r="E46153">
        <v>-5.0369999999999999</v>
      </c>
      <c r="F46153">
        <v>2.3699999999999999E-2</v>
      </c>
      <c r="G46153" t="s">
        <v>86540</v>
      </c>
      <c r="H46153" t="s">
        <v>86541</v>
      </c>
    </row>
    <row r="46154" spans="1:8" x14ac:dyDescent="0.2">
      <c r="A46154" t="s">
        <v>86542</v>
      </c>
      <c r="B46154">
        <v>0.99399999999999999</v>
      </c>
      <c r="C46154">
        <v>0.8395473</v>
      </c>
      <c r="D46154">
        <v>-0.20502419999999999</v>
      </c>
      <c r="E46154">
        <v>-5.0369999999999999</v>
      </c>
      <c r="F46154">
        <v>-1.77E-2</v>
      </c>
      <c r="G46154" t="s">
        <v>86543</v>
      </c>
      <c r="H46154" t="s">
        <v>86544</v>
      </c>
    </row>
    <row r="46155" spans="1:8" x14ac:dyDescent="0.2">
      <c r="A46155" t="s">
        <v>86545</v>
      </c>
      <c r="B46155">
        <v>0.99399999999999999</v>
      </c>
      <c r="C46155">
        <v>0.83955639999999998</v>
      </c>
      <c r="D46155">
        <v>0.20501252</v>
      </c>
      <c r="E46155">
        <v>-5.0369999999999999</v>
      </c>
      <c r="F46155">
        <v>1.9300000000000001E-2</v>
      </c>
      <c r="G46155" t="s">
        <v>86546</v>
      </c>
      <c r="H46155" t="s">
        <v>86547</v>
      </c>
    </row>
    <row r="46156" spans="1:8" x14ac:dyDescent="0.2">
      <c r="A46156" t="s">
        <v>86548</v>
      </c>
      <c r="B46156">
        <v>0.99399999999999999</v>
      </c>
      <c r="C46156">
        <v>0.83963129999999997</v>
      </c>
      <c r="D46156">
        <v>-0.20491530999999999</v>
      </c>
      <c r="E46156">
        <v>-5.0369999999999999</v>
      </c>
      <c r="F46156">
        <v>-1.5599999999999999E-2</v>
      </c>
      <c r="G46156" t="s">
        <v>15165</v>
      </c>
      <c r="H46156" t="s">
        <v>15166</v>
      </c>
    </row>
    <row r="46157" spans="1:8" x14ac:dyDescent="0.2">
      <c r="A46157" t="s">
        <v>86549</v>
      </c>
      <c r="B46157">
        <v>0.99399999999999999</v>
      </c>
      <c r="C46157">
        <v>0.83964669999999997</v>
      </c>
      <c r="D46157">
        <v>-0.20489540000000001</v>
      </c>
      <c r="E46157">
        <v>-5.0369999999999999</v>
      </c>
      <c r="F46157">
        <v>-1.0999999999999999E-2</v>
      </c>
      <c r="G46157" t="s">
        <v>29474</v>
      </c>
      <c r="H46157" t="s">
        <v>29475</v>
      </c>
    </row>
    <row r="46158" spans="1:8" x14ac:dyDescent="0.2">
      <c r="A46158" t="s">
        <v>86550</v>
      </c>
      <c r="B46158">
        <v>0.99399999999999999</v>
      </c>
      <c r="C46158">
        <v>0.83965639999999997</v>
      </c>
      <c r="D46158">
        <v>-0.20488276999999999</v>
      </c>
      <c r="E46158">
        <v>-5.0369999999999999</v>
      </c>
      <c r="F46158">
        <v>-2.63E-2</v>
      </c>
      <c r="G46158" t="s">
        <v>5236</v>
      </c>
      <c r="H46158" t="s">
        <v>5237</v>
      </c>
    </row>
    <row r="46159" spans="1:8" x14ac:dyDescent="0.2">
      <c r="A46159" t="s">
        <v>86551</v>
      </c>
      <c r="B46159">
        <v>0.99399999999999999</v>
      </c>
      <c r="C46159">
        <v>0.83970979999999995</v>
      </c>
      <c r="D46159">
        <v>-0.20481361000000001</v>
      </c>
      <c r="E46159">
        <v>-5.0369999999999999</v>
      </c>
      <c r="F46159">
        <v>-1.95E-2</v>
      </c>
      <c r="G46159" t="s">
        <v>74267</v>
      </c>
      <c r="H46159" t="s">
        <v>74268</v>
      </c>
    </row>
    <row r="46160" spans="1:8" x14ac:dyDescent="0.2">
      <c r="A46160" t="s">
        <v>86552</v>
      </c>
      <c r="B46160">
        <v>0.99399999999999999</v>
      </c>
      <c r="C46160">
        <v>0.839723</v>
      </c>
      <c r="D46160">
        <v>0.20479643</v>
      </c>
      <c r="E46160">
        <v>-5.0369999999999999</v>
      </c>
      <c r="F46160">
        <v>1.21E-2</v>
      </c>
      <c r="G46160" t="s">
        <v>14247</v>
      </c>
      <c r="H46160" t="s">
        <v>14248</v>
      </c>
    </row>
    <row r="46161" spans="1:8" x14ac:dyDescent="0.2">
      <c r="A46161" t="s">
        <v>86553</v>
      </c>
      <c r="B46161">
        <v>0.99399999999999999</v>
      </c>
      <c r="C46161">
        <v>0.8397502</v>
      </c>
      <c r="D46161">
        <v>-0.20476116</v>
      </c>
      <c r="E46161">
        <v>-5.0369999999999999</v>
      </c>
      <c r="F46161">
        <v>-1.9099999999999999E-2</v>
      </c>
      <c r="G46161" t="s">
        <v>12</v>
      </c>
      <c r="H46161" t="s">
        <v>12</v>
      </c>
    </row>
    <row r="46162" spans="1:8" x14ac:dyDescent="0.2">
      <c r="A46162" t="s">
        <v>86554</v>
      </c>
      <c r="B46162">
        <v>0.99399999999999999</v>
      </c>
      <c r="C46162">
        <v>0.83978949999999997</v>
      </c>
      <c r="D46162">
        <v>-0.20471022999999999</v>
      </c>
      <c r="E46162">
        <v>-5.0369999999999999</v>
      </c>
      <c r="F46162">
        <v>-1.6400000000000001E-2</v>
      </c>
      <c r="G46162" t="s">
        <v>4855</v>
      </c>
      <c r="H46162" t="s">
        <v>4856</v>
      </c>
    </row>
    <row r="46163" spans="1:8" x14ac:dyDescent="0.2">
      <c r="A46163" t="s">
        <v>86555</v>
      </c>
      <c r="B46163">
        <v>0.99399999999999999</v>
      </c>
      <c r="C46163">
        <v>0.8398061</v>
      </c>
      <c r="D46163">
        <v>0.20468864000000001</v>
      </c>
      <c r="E46163">
        <v>-5.0369999999999999</v>
      </c>
      <c r="F46163">
        <v>1.0999999999999999E-2</v>
      </c>
      <c r="G46163" t="s">
        <v>86556</v>
      </c>
      <c r="H46163" t="s">
        <v>86557</v>
      </c>
    </row>
    <row r="46164" spans="1:8" x14ac:dyDescent="0.2">
      <c r="A46164" t="s">
        <v>86558</v>
      </c>
      <c r="B46164">
        <v>0.99399999999999999</v>
      </c>
      <c r="C46164">
        <v>0.83985580000000004</v>
      </c>
      <c r="D46164">
        <v>0.20462422</v>
      </c>
      <c r="E46164">
        <v>-5.0369999999999999</v>
      </c>
      <c r="F46164">
        <v>1.4999999999999999E-2</v>
      </c>
      <c r="G46164" t="s">
        <v>73489</v>
      </c>
      <c r="H46164" t="s">
        <v>73490</v>
      </c>
    </row>
    <row r="46165" spans="1:8" x14ac:dyDescent="0.2">
      <c r="A46165" t="s">
        <v>86559</v>
      </c>
      <c r="B46165">
        <v>0.99399999999999999</v>
      </c>
      <c r="C46165">
        <v>0.83985799999999999</v>
      </c>
      <c r="D46165">
        <v>0.20462137999999999</v>
      </c>
      <c r="E46165">
        <v>-5.0369999999999999</v>
      </c>
      <c r="F46165">
        <v>1.41E-2</v>
      </c>
      <c r="G46165" t="s">
        <v>86560</v>
      </c>
      <c r="H46165" t="s">
        <v>86561</v>
      </c>
    </row>
    <row r="46166" spans="1:8" x14ac:dyDescent="0.2">
      <c r="A46166" t="s">
        <v>86562</v>
      </c>
      <c r="B46166">
        <v>0.99399999999999999</v>
      </c>
      <c r="C46166">
        <v>0.83987129999999999</v>
      </c>
      <c r="D46166">
        <v>0.20460415000000001</v>
      </c>
      <c r="E46166">
        <v>-5.0369999999999999</v>
      </c>
      <c r="F46166">
        <v>1.7100000000000001E-2</v>
      </c>
      <c r="G46166" t="s">
        <v>21778</v>
      </c>
      <c r="H46166" t="s">
        <v>21779</v>
      </c>
    </row>
    <row r="46167" spans="1:8" x14ac:dyDescent="0.2">
      <c r="A46167" t="s">
        <v>86563</v>
      </c>
      <c r="B46167">
        <v>0.99399999999999999</v>
      </c>
      <c r="C46167">
        <v>0.8398717</v>
      </c>
      <c r="D46167">
        <v>-0.20460365</v>
      </c>
      <c r="E46167">
        <v>-5.0369999999999999</v>
      </c>
      <c r="F46167">
        <v>-1.6500000000000001E-2</v>
      </c>
      <c r="G46167" t="s">
        <v>12</v>
      </c>
      <c r="H46167" t="s">
        <v>12</v>
      </c>
    </row>
    <row r="46168" spans="1:8" x14ac:dyDescent="0.2">
      <c r="A46168" t="s">
        <v>86564</v>
      </c>
      <c r="B46168">
        <v>0.99399999999999999</v>
      </c>
      <c r="C46168">
        <v>0.83989400000000003</v>
      </c>
      <c r="D46168">
        <v>-0.20457473000000001</v>
      </c>
      <c r="E46168">
        <v>-5.0369999999999999</v>
      </c>
      <c r="F46168">
        <v>-1.3899999999999999E-2</v>
      </c>
      <c r="G46168" t="s">
        <v>73586</v>
      </c>
      <c r="H46168" t="s">
        <v>73587</v>
      </c>
    </row>
    <row r="46169" spans="1:8" x14ac:dyDescent="0.2">
      <c r="A46169" t="s">
        <v>86565</v>
      </c>
      <c r="B46169">
        <v>0.99399999999999999</v>
      </c>
      <c r="C46169">
        <v>0.83991899999999997</v>
      </c>
      <c r="D46169">
        <v>0.20454235000000001</v>
      </c>
      <c r="E46169">
        <v>-5.0369999999999999</v>
      </c>
      <c r="F46169">
        <v>1.4500000000000001E-2</v>
      </c>
      <c r="G46169" t="s">
        <v>21932</v>
      </c>
      <c r="H46169" t="s">
        <v>21933</v>
      </c>
    </row>
    <row r="46170" spans="1:8" x14ac:dyDescent="0.2">
      <c r="A46170" t="s">
        <v>86566</v>
      </c>
      <c r="B46170">
        <v>0.99399999999999999</v>
      </c>
      <c r="C46170">
        <v>0.83993709999999999</v>
      </c>
      <c r="D46170">
        <v>0.2045188</v>
      </c>
      <c r="E46170">
        <v>-5.0369999999999999</v>
      </c>
      <c r="F46170">
        <v>1.7999999999999999E-2</v>
      </c>
      <c r="G46170" t="s">
        <v>68886</v>
      </c>
      <c r="H46170" t="s">
        <v>68887</v>
      </c>
    </row>
    <row r="46171" spans="1:8" x14ac:dyDescent="0.2">
      <c r="A46171" t="s">
        <v>86567</v>
      </c>
      <c r="B46171">
        <v>0.99399999999999999</v>
      </c>
      <c r="C46171">
        <v>0.83996470000000001</v>
      </c>
      <c r="D46171">
        <v>0.20448309000000001</v>
      </c>
      <c r="E46171">
        <v>-5.0369999999999999</v>
      </c>
      <c r="F46171">
        <v>1.89E-2</v>
      </c>
      <c r="G46171" t="s">
        <v>29007</v>
      </c>
      <c r="H46171" t="s">
        <v>29008</v>
      </c>
    </row>
    <row r="46172" spans="1:8" x14ac:dyDescent="0.2">
      <c r="A46172" t="s">
        <v>86568</v>
      </c>
      <c r="B46172">
        <v>0.99399999999999999</v>
      </c>
      <c r="C46172">
        <v>0.83996740000000003</v>
      </c>
      <c r="D46172">
        <v>0.20447961000000001</v>
      </c>
      <c r="E46172">
        <v>-5.0369999999999999</v>
      </c>
      <c r="F46172">
        <v>1.23E-2</v>
      </c>
      <c r="G46172" t="s">
        <v>11533</v>
      </c>
      <c r="H46172" t="s">
        <v>11534</v>
      </c>
    </row>
    <row r="46173" spans="1:8" x14ac:dyDescent="0.2">
      <c r="A46173" t="s">
        <v>86569</v>
      </c>
      <c r="B46173">
        <v>0.99399999999999999</v>
      </c>
      <c r="C46173">
        <v>0.83997010000000005</v>
      </c>
      <c r="D46173">
        <v>0.20447604999999999</v>
      </c>
      <c r="E46173">
        <v>-5.0369999999999999</v>
      </c>
      <c r="F46173">
        <v>2.2499999999999999E-2</v>
      </c>
      <c r="G46173" t="s">
        <v>33071</v>
      </c>
      <c r="H46173" t="s">
        <v>33072</v>
      </c>
    </row>
    <row r="46174" spans="1:8" x14ac:dyDescent="0.2">
      <c r="A46174" t="s">
        <v>86570</v>
      </c>
      <c r="B46174">
        <v>0.99399999999999999</v>
      </c>
      <c r="C46174">
        <v>0.83997999999999995</v>
      </c>
      <c r="D46174">
        <v>0.20446325000000001</v>
      </c>
      <c r="E46174">
        <v>-5.0369999999999999</v>
      </c>
      <c r="F46174">
        <v>1.6E-2</v>
      </c>
      <c r="G46174" t="s">
        <v>40515</v>
      </c>
      <c r="H46174" t="s">
        <v>40516</v>
      </c>
    </row>
    <row r="46175" spans="1:8" x14ac:dyDescent="0.2">
      <c r="A46175" t="s">
        <v>86571</v>
      </c>
      <c r="B46175">
        <v>0.99399999999999999</v>
      </c>
      <c r="C46175">
        <v>0.83998300000000004</v>
      </c>
      <c r="D46175">
        <v>0.20445927999999999</v>
      </c>
      <c r="E46175">
        <v>-5.0369999999999999</v>
      </c>
      <c r="F46175">
        <v>1.35E-2</v>
      </c>
      <c r="G46175" t="s">
        <v>86572</v>
      </c>
      <c r="H46175" t="s">
        <v>86573</v>
      </c>
    </row>
    <row r="46176" spans="1:8" x14ac:dyDescent="0.2">
      <c r="A46176" t="s">
        <v>86574</v>
      </c>
      <c r="B46176">
        <v>0.99399999999999999</v>
      </c>
      <c r="C46176">
        <v>0.840005</v>
      </c>
      <c r="D46176">
        <v>-0.20443080999999999</v>
      </c>
      <c r="E46176">
        <v>-5.0369999999999999</v>
      </c>
      <c r="F46176">
        <v>-2.0199999999999999E-2</v>
      </c>
      <c r="G46176" t="s">
        <v>64698</v>
      </c>
      <c r="H46176" t="s">
        <v>64699</v>
      </c>
    </row>
    <row r="46177" spans="1:8" x14ac:dyDescent="0.2">
      <c r="A46177" t="s">
        <v>86575</v>
      </c>
      <c r="B46177">
        <v>0.99399999999999999</v>
      </c>
      <c r="C46177">
        <v>0.84001179999999998</v>
      </c>
      <c r="D46177">
        <v>-0.20442197000000001</v>
      </c>
      <c r="E46177">
        <v>-5.0369999999999999</v>
      </c>
      <c r="F46177">
        <v>-2.3800000000000002E-2</v>
      </c>
      <c r="G46177" t="s">
        <v>12</v>
      </c>
      <c r="H46177" t="s">
        <v>12</v>
      </c>
    </row>
    <row r="46178" spans="1:8" x14ac:dyDescent="0.2">
      <c r="A46178" t="s">
        <v>86576</v>
      </c>
      <c r="B46178">
        <v>0.99399999999999999</v>
      </c>
      <c r="C46178">
        <v>0.84001820000000005</v>
      </c>
      <c r="D46178">
        <v>-0.20441365</v>
      </c>
      <c r="E46178">
        <v>-5.0369999999999999</v>
      </c>
      <c r="F46178">
        <v>-1.5299999999999999E-2</v>
      </c>
      <c r="G46178" t="s">
        <v>69913</v>
      </c>
      <c r="H46178" t="s">
        <v>69914</v>
      </c>
    </row>
    <row r="46179" spans="1:8" x14ac:dyDescent="0.2">
      <c r="A46179" t="s">
        <v>86577</v>
      </c>
      <c r="B46179">
        <v>0.99399999999999999</v>
      </c>
      <c r="C46179">
        <v>0.84001970000000004</v>
      </c>
      <c r="D46179">
        <v>-0.20441179000000001</v>
      </c>
      <c r="E46179">
        <v>-5.0369999999999999</v>
      </c>
      <c r="F46179">
        <v>-2.7E-2</v>
      </c>
      <c r="G46179" t="s">
        <v>12</v>
      </c>
      <c r="H46179" t="s">
        <v>12</v>
      </c>
    </row>
    <row r="46180" spans="1:8" x14ac:dyDescent="0.2">
      <c r="A46180" t="s">
        <v>86578</v>
      </c>
      <c r="B46180">
        <v>0.99399999999999999</v>
      </c>
      <c r="C46180">
        <v>0.84003700000000003</v>
      </c>
      <c r="D46180">
        <v>0.20438927000000001</v>
      </c>
      <c r="E46180">
        <v>-5.0369999999999999</v>
      </c>
      <c r="F46180">
        <v>1.2800000000000001E-2</v>
      </c>
      <c r="G46180" t="s">
        <v>35327</v>
      </c>
      <c r="H46180" t="s">
        <v>35328</v>
      </c>
    </row>
    <row r="46181" spans="1:8" x14ac:dyDescent="0.2">
      <c r="A46181" t="s">
        <v>86579</v>
      </c>
      <c r="B46181">
        <v>0.99399999999999999</v>
      </c>
      <c r="C46181">
        <v>0.84006630000000004</v>
      </c>
      <c r="D46181">
        <v>0.20435133999999999</v>
      </c>
      <c r="E46181">
        <v>-5.0369999999999999</v>
      </c>
      <c r="F46181">
        <v>1.67E-2</v>
      </c>
      <c r="G46181" t="s">
        <v>12</v>
      </c>
      <c r="H46181" t="s">
        <v>12</v>
      </c>
    </row>
    <row r="46182" spans="1:8" x14ac:dyDescent="0.2">
      <c r="A46182" t="s">
        <v>86580</v>
      </c>
      <c r="B46182">
        <v>0.99399999999999999</v>
      </c>
      <c r="C46182">
        <v>0.8400881</v>
      </c>
      <c r="D46182">
        <v>-0.20432299000000001</v>
      </c>
      <c r="E46182">
        <v>-5.0369999999999999</v>
      </c>
      <c r="F46182">
        <v>-1.5800000000000002E-2</v>
      </c>
      <c r="G46182" t="s">
        <v>9098</v>
      </c>
      <c r="H46182" t="s">
        <v>9099</v>
      </c>
    </row>
    <row r="46183" spans="1:8" x14ac:dyDescent="0.2">
      <c r="A46183" t="s">
        <v>86581</v>
      </c>
      <c r="B46183">
        <v>0.99399999999999999</v>
      </c>
      <c r="C46183">
        <v>0.84008930000000004</v>
      </c>
      <c r="D46183">
        <v>0.20432143999999999</v>
      </c>
      <c r="E46183">
        <v>-5.0369999999999999</v>
      </c>
      <c r="F46183">
        <v>1.5699999999999999E-2</v>
      </c>
      <c r="G46183" t="s">
        <v>63184</v>
      </c>
      <c r="H46183" t="s">
        <v>63185</v>
      </c>
    </row>
    <row r="46184" spans="1:8" x14ac:dyDescent="0.2">
      <c r="A46184" t="s">
        <v>86582</v>
      </c>
      <c r="B46184">
        <v>0.99399999999999999</v>
      </c>
      <c r="C46184">
        <v>0.84011530000000001</v>
      </c>
      <c r="D46184">
        <v>0.20428783</v>
      </c>
      <c r="E46184">
        <v>-5.0369999999999999</v>
      </c>
      <c r="F46184">
        <v>2.1100000000000001E-2</v>
      </c>
      <c r="G46184" t="s">
        <v>56839</v>
      </c>
      <c r="H46184" t="s">
        <v>56840</v>
      </c>
    </row>
    <row r="46185" spans="1:8" x14ac:dyDescent="0.2">
      <c r="A46185" t="s">
        <v>86583</v>
      </c>
      <c r="B46185">
        <v>0.99399999999999999</v>
      </c>
      <c r="C46185">
        <v>0.8401265</v>
      </c>
      <c r="D46185">
        <v>0.20427323999999999</v>
      </c>
      <c r="E46185">
        <v>-5.0369999999999999</v>
      </c>
      <c r="F46185">
        <v>1.6500000000000001E-2</v>
      </c>
      <c r="G46185" t="s">
        <v>12</v>
      </c>
      <c r="H46185" t="s">
        <v>12</v>
      </c>
    </row>
    <row r="46186" spans="1:8" x14ac:dyDescent="0.2">
      <c r="A46186" t="s">
        <v>86584</v>
      </c>
      <c r="B46186">
        <v>0.99399999999999999</v>
      </c>
      <c r="C46186">
        <v>0.84012679999999995</v>
      </c>
      <c r="D46186">
        <v>-0.20427290000000001</v>
      </c>
      <c r="E46186">
        <v>-5.0369999999999999</v>
      </c>
      <c r="F46186">
        <v>-1.35E-2</v>
      </c>
      <c r="G46186" t="s">
        <v>51682</v>
      </c>
      <c r="H46186" t="s">
        <v>51683</v>
      </c>
    </row>
    <row r="46187" spans="1:8" x14ac:dyDescent="0.2">
      <c r="A46187" t="s">
        <v>86585</v>
      </c>
      <c r="B46187">
        <v>0.99399999999999999</v>
      </c>
      <c r="C46187">
        <v>0.84012719999999996</v>
      </c>
      <c r="D46187">
        <v>0.20427238</v>
      </c>
      <c r="E46187">
        <v>-5.0369999999999999</v>
      </c>
      <c r="F46187">
        <v>1.9599999999999999E-2</v>
      </c>
      <c r="G46187" t="s">
        <v>86586</v>
      </c>
      <c r="H46187" t="s">
        <v>86587</v>
      </c>
    </row>
    <row r="46188" spans="1:8" x14ac:dyDescent="0.2">
      <c r="A46188" t="s">
        <v>86588</v>
      </c>
      <c r="B46188">
        <v>0.99399999999999999</v>
      </c>
      <c r="C46188">
        <v>0.8401383</v>
      </c>
      <c r="D46188">
        <v>0.20425798000000001</v>
      </c>
      <c r="E46188">
        <v>-5.0369999999999999</v>
      </c>
      <c r="F46188">
        <v>1.9400000000000001E-2</v>
      </c>
      <c r="G46188" t="s">
        <v>86589</v>
      </c>
      <c r="H46188" t="s">
        <v>86590</v>
      </c>
    </row>
    <row r="46189" spans="1:8" x14ac:dyDescent="0.2">
      <c r="A46189" t="s">
        <v>86591</v>
      </c>
      <c r="B46189">
        <v>0.99399999999999999</v>
      </c>
      <c r="C46189">
        <v>0.84014800000000001</v>
      </c>
      <c r="D46189">
        <v>0.20424539</v>
      </c>
      <c r="E46189">
        <v>-5.0369999999999999</v>
      </c>
      <c r="F46189">
        <v>1.8499999999999999E-2</v>
      </c>
      <c r="G46189" t="s">
        <v>10177</v>
      </c>
      <c r="H46189" t="s">
        <v>10178</v>
      </c>
    </row>
    <row r="46190" spans="1:8" x14ac:dyDescent="0.2">
      <c r="A46190" t="s">
        <v>86592</v>
      </c>
      <c r="B46190">
        <v>0.99399999999999999</v>
      </c>
      <c r="C46190">
        <v>0.84016880000000005</v>
      </c>
      <c r="D46190">
        <v>-0.20421837000000001</v>
      </c>
      <c r="E46190">
        <v>-5.0369999999999999</v>
      </c>
      <c r="F46190">
        <v>-1.66E-2</v>
      </c>
      <c r="G46190" t="s">
        <v>12</v>
      </c>
      <c r="H46190" t="s">
        <v>12</v>
      </c>
    </row>
    <row r="46191" spans="1:8" x14ac:dyDescent="0.2">
      <c r="A46191" t="s">
        <v>86593</v>
      </c>
      <c r="B46191">
        <v>0.99399999999999999</v>
      </c>
      <c r="C46191">
        <v>0.84019639999999995</v>
      </c>
      <c r="D46191">
        <v>-0.20418263</v>
      </c>
      <c r="E46191">
        <v>-5.0369999999999999</v>
      </c>
      <c r="F46191">
        <v>-1.55E-2</v>
      </c>
      <c r="G46191" t="s">
        <v>18475</v>
      </c>
      <c r="H46191" t="s">
        <v>18476</v>
      </c>
    </row>
    <row r="46192" spans="1:8" x14ac:dyDescent="0.2">
      <c r="A46192" t="s">
        <v>86594</v>
      </c>
      <c r="B46192">
        <v>0.99399999999999999</v>
      </c>
      <c r="C46192">
        <v>0.84021109999999999</v>
      </c>
      <c r="D46192">
        <v>0.2041636</v>
      </c>
      <c r="E46192">
        <v>-5.0369999999999999</v>
      </c>
      <c r="F46192">
        <v>1.8599999999999998E-2</v>
      </c>
      <c r="G46192" t="s">
        <v>12</v>
      </c>
      <c r="H46192" t="s">
        <v>12</v>
      </c>
    </row>
    <row r="46193" spans="1:8" x14ac:dyDescent="0.2">
      <c r="A46193" t="s">
        <v>86595</v>
      </c>
      <c r="B46193">
        <v>0.99399999999999999</v>
      </c>
      <c r="C46193">
        <v>0.84026040000000002</v>
      </c>
      <c r="D46193">
        <v>0.20409969</v>
      </c>
      <c r="E46193">
        <v>-5.0369999999999999</v>
      </c>
      <c r="F46193">
        <v>1.6899999999999998E-2</v>
      </c>
      <c r="G46193" t="s">
        <v>86596</v>
      </c>
      <c r="H46193" t="s">
        <v>86597</v>
      </c>
    </row>
    <row r="46194" spans="1:8" x14ac:dyDescent="0.2">
      <c r="A46194" t="s">
        <v>86598</v>
      </c>
      <c r="B46194">
        <v>0.99399999999999999</v>
      </c>
      <c r="C46194">
        <v>0.8402811</v>
      </c>
      <c r="D46194">
        <v>0.20407279</v>
      </c>
      <c r="E46194">
        <v>-5.0369999999999999</v>
      </c>
      <c r="F46194">
        <v>9.9399999999999992E-3</v>
      </c>
      <c r="G46194" t="s">
        <v>1637</v>
      </c>
      <c r="H46194" t="s">
        <v>1638</v>
      </c>
    </row>
    <row r="46195" spans="1:8" x14ac:dyDescent="0.2">
      <c r="A46195" t="s">
        <v>86599</v>
      </c>
      <c r="B46195">
        <v>0.99399999999999999</v>
      </c>
      <c r="C46195">
        <v>0.84029419999999999</v>
      </c>
      <c r="D46195">
        <v>-0.20405582999999999</v>
      </c>
      <c r="E46195">
        <v>-5.0369999999999999</v>
      </c>
      <c r="F46195">
        <v>-1.5100000000000001E-2</v>
      </c>
      <c r="G46195" t="s">
        <v>86600</v>
      </c>
      <c r="H46195" t="s">
        <v>86601</v>
      </c>
    </row>
    <row r="46196" spans="1:8" x14ac:dyDescent="0.2">
      <c r="A46196" t="s">
        <v>86602</v>
      </c>
      <c r="B46196">
        <v>0.99399999999999999</v>
      </c>
      <c r="C46196">
        <v>0.84029810000000005</v>
      </c>
      <c r="D46196">
        <v>-0.20405075</v>
      </c>
      <c r="E46196">
        <v>-5.0369999999999999</v>
      </c>
      <c r="F46196">
        <v>-1.7999999999999999E-2</v>
      </c>
      <c r="G46196" t="s">
        <v>15630</v>
      </c>
      <c r="H46196" t="s">
        <v>15631</v>
      </c>
    </row>
    <row r="46197" spans="1:8" x14ac:dyDescent="0.2">
      <c r="A46197" t="s">
        <v>86603</v>
      </c>
      <c r="B46197">
        <v>0.99399999999999999</v>
      </c>
      <c r="C46197">
        <v>0.8403081</v>
      </c>
      <c r="D46197">
        <v>-0.20403778</v>
      </c>
      <c r="E46197">
        <v>-5.0369999999999999</v>
      </c>
      <c r="F46197">
        <v>-2.0899999999999998E-2</v>
      </c>
      <c r="G46197" t="s">
        <v>86604</v>
      </c>
      <c r="H46197" t="s">
        <v>86605</v>
      </c>
    </row>
    <row r="46198" spans="1:8" x14ac:dyDescent="0.2">
      <c r="A46198" t="s">
        <v>86606</v>
      </c>
      <c r="B46198">
        <v>0.99399999999999999</v>
      </c>
      <c r="C46198">
        <v>0.84032790000000002</v>
      </c>
      <c r="D46198">
        <v>0.20401214000000001</v>
      </c>
      <c r="E46198">
        <v>-5.0369999999999999</v>
      </c>
      <c r="F46198">
        <v>1.72E-2</v>
      </c>
      <c r="G46198" t="s">
        <v>5249</v>
      </c>
      <c r="H46198" t="s">
        <v>5250</v>
      </c>
    </row>
    <row r="46199" spans="1:8" x14ac:dyDescent="0.2">
      <c r="A46199" t="s">
        <v>86607</v>
      </c>
      <c r="B46199">
        <v>0.99399999999999999</v>
      </c>
      <c r="C46199">
        <v>0.84033709999999995</v>
      </c>
      <c r="D46199">
        <v>-0.20400023</v>
      </c>
      <c r="E46199">
        <v>-5.0369999999999999</v>
      </c>
      <c r="F46199">
        <v>-1.26E-2</v>
      </c>
      <c r="G46199" t="s">
        <v>86608</v>
      </c>
      <c r="H46199" t="s">
        <v>86609</v>
      </c>
    </row>
    <row r="46200" spans="1:8" x14ac:dyDescent="0.2">
      <c r="A46200" t="s">
        <v>86610</v>
      </c>
      <c r="B46200">
        <v>0.99399999999999999</v>
      </c>
      <c r="C46200">
        <v>0.84033840000000004</v>
      </c>
      <c r="D46200">
        <v>-0.20399849</v>
      </c>
      <c r="E46200">
        <v>-5.0369999999999999</v>
      </c>
      <c r="F46200">
        <v>-1.8100000000000002E-2</v>
      </c>
      <c r="G46200" t="s">
        <v>86611</v>
      </c>
      <c r="H46200" t="s">
        <v>86612</v>
      </c>
    </row>
    <row r="46201" spans="1:8" x14ac:dyDescent="0.2">
      <c r="A46201" t="s">
        <v>86613</v>
      </c>
      <c r="B46201">
        <v>0.99399999999999999</v>
      </c>
      <c r="C46201">
        <v>0.84034330000000002</v>
      </c>
      <c r="D46201">
        <v>-0.20399226000000001</v>
      </c>
      <c r="E46201">
        <v>-5.0369999999999999</v>
      </c>
      <c r="F46201">
        <v>-1.6299999999999999E-2</v>
      </c>
      <c r="G46201" t="s">
        <v>86614</v>
      </c>
      <c r="H46201" t="s">
        <v>86615</v>
      </c>
    </row>
    <row r="46202" spans="1:8" x14ac:dyDescent="0.2">
      <c r="A46202" t="s">
        <v>86616</v>
      </c>
      <c r="B46202">
        <v>0.99399999999999999</v>
      </c>
      <c r="C46202">
        <v>0.84035559999999998</v>
      </c>
      <c r="D46202">
        <v>0.2039763</v>
      </c>
      <c r="E46202">
        <v>-5.0369999999999999</v>
      </c>
      <c r="F46202">
        <v>2.7099999999999999E-2</v>
      </c>
      <c r="G46202" t="s">
        <v>34342</v>
      </c>
      <c r="H46202" t="s">
        <v>34343</v>
      </c>
    </row>
    <row r="46203" spans="1:8" x14ac:dyDescent="0.2">
      <c r="A46203" t="s">
        <v>86617</v>
      </c>
      <c r="B46203">
        <v>0.99399999999999999</v>
      </c>
      <c r="C46203">
        <v>0.84039430000000004</v>
      </c>
      <c r="D46203">
        <v>-0.20392613000000001</v>
      </c>
      <c r="E46203">
        <v>-5.0369999999999999</v>
      </c>
      <c r="F46203">
        <v>-2.64E-2</v>
      </c>
      <c r="G46203" t="s">
        <v>52248</v>
      </c>
      <c r="H46203" t="s">
        <v>52249</v>
      </c>
    </row>
    <row r="46204" spans="1:8" x14ac:dyDescent="0.2">
      <c r="A46204" t="s">
        <v>86618</v>
      </c>
      <c r="B46204">
        <v>0.99399999999999999</v>
      </c>
      <c r="C46204">
        <v>0.84039600000000003</v>
      </c>
      <c r="D46204">
        <v>0.20392394</v>
      </c>
      <c r="E46204">
        <v>-5.0369999999999999</v>
      </c>
      <c r="F46204">
        <v>1.6400000000000001E-2</v>
      </c>
      <c r="G46204" t="s">
        <v>40427</v>
      </c>
      <c r="H46204" t="s">
        <v>40428</v>
      </c>
    </row>
    <row r="46205" spans="1:8" x14ac:dyDescent="0.2">
      <c r="A46205" t="s">
        <v>86619</v>
      </c>
      <c r="B46205">
        <v>0.99399999999999999</v>
      </c>
      <c r="C46205">
        <v>0.84044209999999997</v>
      </c>
      <c r="D46205">
        <v>0.20386413</v>
      </c>
      <c r="E46205">
        <v>-5.0369999999999999</v>
      </c>
      <c r="F46205">
        <v>1.0999999999999999E-2</v>
      </c>
      <c r="G46205" t="s">
        <v>12</v>
      </c>
      <c r="H46205" t="s">
        <v>12</v>
      </c>
    </row>
    <row r="46206" spans="1:8" x14ac:dyDescent="0.2">
      <c r="A46206" t="s">
        <v>86620</v>
      </c>
      <c r="B46206">
        <v>0.99399999999999999</v>
      </c>
      <c r="C46206">
        <v>0.84045820000000004</v>
      </c>
      <c r="D46206">
        <v>0.20384326</v>
      </c>
      <c r="E46206">
        <v>-5.0369999999999999</v>
      </c>
      <c r="F46206">
        <v>1.18E-2</v>
      </c>
      <c r="G46206" t="s">
        <v>86621</v>
      </c>
      <c r="H46206" t="s">
        <v>86622</v>
      </c>
    </row>
    <row r="46207" spans="1:8" x14ac:dyDescent="0.2">
      <c r="A46207" t="s">
        <v>86623</v>
      </c>
      <c r="B46207">
        <v>0.99399999999999999</v>
      </c>
      <c r="C46207">
        <v>0.84047629999999995</v>
      </c>
      <c r="D46207">
        <v>0.20381974999999999</v>
      </c>
      <c r="E46207">
        <v>-5.0369999999999999</v>
      </c>
      <c r="F46207">
        <v>1.2999999999999999E-2</v>
      </c>
      <c r="G46207" t="s">
        <v>12</v>
      </c>
      <c r="H46207" t="s">
        <v>12</v>
      </c>
    </row>
    <row r="46208" spans="1:8" x14ac:dyDescent="0.2">
      <c r="A46208" t="s">
        <v>86624</v>
      </c>
      <c r="B46208">
        <v>0.99399999999999999</v>
      </c>
      <c r="C46208">
        <v>0.84051160000000003</v>
      </c>
      <c r="D46208">
        <v>-0.20377398999999999</v>
      </c>
      <c r="E46208">
        <v>-5.0369999999999999</v>
      </c>
      <c r="F46208">
        <v>-1.4800000000000001E-2</v>
      </c>
      <c r="G46208" t="s">
        <v>10676</v>
      </c>
      <c r="H46208" t="s">
        <v>10677</v>
      </c>
    </row>
    <row r="46209" spans="1:8" x14ac:dyDescent="0.2">
      <c r="A46209" t="s">
        <v>86625</v>
      </c>
      <c r="B46209">
        <v>0.99399999999999999</v>
      </c>
      <c r="C46209">
        <v>0.84051629999999999</v>
      </c>
      <c r="D46209">
        <v>-0.20376799000000001</v>
      </c>
      <c r="E46209">
        <v>-5.0369999999999999</v>
      </c>
      <c r="F46209">
        <v>-1.5699999999999999E-2</v>
      </c>
      <c r="G46209" t="s">
        <v>86626</v>
      </c>
      <c r="H46209" t="s">
        <v>86627</v>
      </c>
    </row>
    <row r="46210" spans="1:8" x14ac:dyDescent="0.2">
      <c r="A46210" t="s">
        <v>86628</v>
      </c>
      <c r="B46210">
        <v>0.99399999999999999</v>
      </c>
      <c r="C46210">
        <v>0.84052300000000002</v>
      </c>
      <c r="D46210">
        <v>-0.20375921999999999</v>
      </c>
      <c r="E46210">
        <v>-5.0369999999999999</v>
      </c>
      <c r="F46210">
        <v>-1.3899999999999999E-2</v>
      </c>
      <c r="G46210" t="s">
        <v>30277</v>
      </c>
      <c r="H46210" t="s">
        <v>30278</v>
      </c>
    </row>
    <row r="46211" spans="1:8" x14ac:dyDescent="0.2">
      <c r="A46211" t="s">
        <v>86629</v>
      </c>
      <c r="B46211">
        <v>0.99399999999999999</v>
      </c>
      <c r="C46211">
        <v>0.84052879999999996</v>
      </c>
      <c r="D46211">
        <v>-0.20375170000000001</v>
      </c>
      <c r="E46211">
        <v>-5.0369999999999999</v>
      </c>
      <c r="F46211">
        <v>-1.72E-2</v>
      </c>
      <c r="G46211" t="s">
        <v>86630</v>
      </c>
      <c r="H46211" t="s">
        <v>86631</v>
      </c>
    </row>
    <row r="46212" spans="1:8" x14ac:dyDescent="0.2">
      <c r="A46212" t="s">
        <v>86632</v>
      </c>
      <c r="B46212">
        <v>0.99399999999999999</v>
      </c>
      <c r="C46212">
        <v>0.84053820000000001</v>
      </c>
      <c r="D46212">
        <v>0.20373954999999999</v>
      </c>
      <c r="E46212">
        <v>-5.0369999999999999</v>
      </c>
      <c r="F46212">
        <v>1.6799999999999999E-2</v>
      </c>
      <c r="G46212" t="s">
        <v>63327</v>
      </c>
      <c r="H46212" t="s">
        <v>63328</v>
      </c>
    </row>
    <row r="46213" spans="1:8" x14ac:dyDescent="0.2">
      <c r="A46213" t="s">
        <v>86633</v>
      </c>
      <c r="B46213">
        <v>0.99399999999999999</v>
      </c>
      <c r="C46213">
        <v>0.84054439999999997</v>
      </c>
      <c r="D46213">
        <v>-0.20373153999999999</v>
      </c>
      <c r="E46213">
        <v>-5.0369999999999999</v>
      </c>
      <c r="F46213">
        <v>-1.7100000000000001E-2</v>
      </c>
      <c r="G46213" t="s">
        <v>86634</v>
      </c>
      <c r="H46213" t="s">
        <v>86635</v>
      </c>
    </row>
    <row r="46214" spans="1:8" x14ac:dyDescent="0.2">
      <c r="A46214" t="s">
        <v>86636</v>
      </c>
      <c r="B46214">
        <v>0.99399999999999999</v>
      </c>
      <c r="C46214">
        <v>0.84060749999999995</v>
      </c>
      <c r="D46214">
        <v>-0.20364969999999999</v>
      </c>
      <c r="E46214">
        <v>-5.0369999999999999</v>
      </c>
      <c r="F46214">
        <v>-2.01E-2</v>
      </c>
      <c r="G46214" t="s">
        <v>12029</v>
      </c>
      <c r="H46214" t="s">
        <v>12030</v>
      </c>
    </row>
    <row r="46215" spans="1:8" x14ac:dyDescent="0.2">
      <c r="A46215" t="s">
        <v>86637</v>
      </c>
      <c r="B46215">
        <v>0.99399999999999999</v>
      </c>
      <c r="C46215">
        <v>0.84066629999999998</v>
      </c>
      <c r="D46215">
        <v>-0.20357352000000001</v>
      </c>
      <c r="E46215">
        <v>-5.0369999999999999</v>
      </c>
      <c r="F46215">
        <v>-1.8599999999999998E-2</v>
      </c>
      <c r="G46215" t="s">
        <v>44652</v>
      </c>
      <c r="H46215" t="s">
        <v>44653</v>
      </c>
    </row>
    <row r="46216" spans="1:8" x14ac:dyDescent="0.2">
      <c r="A46216" t="s">
        <v>86638</v>
      </c>
      <c r="B46216">
        <v>0.99399999999999999</v>
      </c>
      <c r="C46216">
        <v>0.84067170000000002</v>
      </c>
      <c r="D46216">
        <v>-0.20356648999999999</v>
      </c>
      <c r="E46216">
        <v>-5.0369999999999999</v>
      </c>
      <c r="F46216">
        <v>-1.5100000000000001E-2</v>
      </c>
      <c r="G46216" t="s">
        <v>12</v>
      </c>
      <c r="H46216" t="s">
        <v>12</v>
      </c>
    </row>
    <row r="46217" spans="1:8" x14ac:dyDescent="0.2">
      <c r="A46217" t="s">
        <v>86639</v>
      </c>
      <c r="B46217">
        <v>0.99399999999999999</v>
      </c>
      <c r="C46217">
        <v>0.84069749999999999</v>
      </c>
      <c r="D46217">
        <v>-0.20353304999999999</v>
      </c>
      <c r="E46217">
        <v>-5.0369999999999999</v>
      </c>
      <c r="F46217">
        <v>-1.7100000000000001E-2</v>
      </c>
      <c r="G46217" t="s">
        <v>51793</v>
      </c>
      <c r="H46217" t="s">
        <v>51794</v>
      </c>
    </row>
    <row r="46218" spans="1:8" x14ac:dyDescent="0.2">
      <c r="A46218" t="s">
        <v>86640</v>
      </c>
      <c r="B46218">
        <v>0.99399999999999999</v>
      </c>
      <c r="C46218">
        <v>0.84070679999999998</v>
      </c>
      <c r="D46218">
        <v>-0.20352100000000001</v>
      </c>
      <c r="E46218">
        <v>-5.0369999999999999</v>
      </c>
      <c r="F46218">
        <v>-2.9399999999999999E-2</v>
      </c>
      <c r="G46218" t="s">
        <v>12</v>
      </c>
      <c r="H46218" t="s">
        <v>12</v>
      </c>
    </row>
    <row r="46219" spans="1:8" x14ac:dyDescent="0.2">
      <c r="A46219" t="s">
        <v>86641</v>
      </c>
      <c r="B46219">
        <v>0.99399999999999999</v>
      </c>
      <c r="C46219">
        <v>0.84073810000000004</v>
      </c>
      <c r="D46219">
        <v>0.20348035</v>
      </c>
      <c r="E46219">
        <v>-5.0369999999999999</v>
      </c>
      <c r="F46219">
        <v>1.09E-2</v>
      </c>
      <c r="G46219" t="s">
        <v>78855</v>
      </c>
      <c r="H46219" t="s">
        <v>78856</v>
      </c>
    </row>
    <row r="46220" spans="1:8" x14ac:dyDescent="0.2">
      <c r="A46220" t="s">
        <v>86642</v>
      </c>
      <c r="B46220">
        <v>0.99399999999999999</v>
      </c>
      <c r="C46220">
        <v>0.84075140000000004</v>
      </c>
      <c r="D46220">
        <v>-0.20346322</v>
      </c>
      <c r="E46220">
        <v>-5.0369999999999999</v>
      </c>
      <c r="F46220">
        <v>-2.3400000000000001E-2</v>
      </c>
      <c r="G46220" t="s">
        <v>86643</v>
      </c>
      <c r="H46220" t="s">
        <v>86644</v>
      </c>
    </row>
    <row r="46221" spans="1:8" x14ac:dyDescent="0.2">
      <c r="A46221" t="s">
        <v>86645</v>
      </c>
      <c r="B46221">
        <v>0.99399999999999999</v>
      </c>
      <c r="C46221">
        <v>0.84076360000000006</v>
      </c>
      <c r="D46221">
        <v>0.20344734</v>
      </c>
      <c r="E46221">
        <v>-5.0369999999999999</v>
      </c>
      <c r="F46221">
        <v>1.2E-2</v>
      </c>
      <c r="G46221" t="s">
        <v>12</v>
      </c>
      <c r="H46221" t="s">
        <v>12</v>
      </c>
    </row>
    <row r="46222" spans="1:8" x14ac:dyDescent="0.2">
      <c r="A46222" t="s">
        <v>86646</v>
      </c>
      <c r="B46222">
        <v>0.99399999999999999</v>
      </c>
      <c r="C46222">
        <v>0.84076510000000004</v>
      </c>
      <c r="D46222">
        <v>0.20344541999999999</v>
      </c>
      <c r="E46222">
        <v>-5.0369999999999999</v>
      </c>
      <c r="F46222">
        <v>1.78E-2</v>
      </c>
      <c r="G46222" t="s">
        <v>86647</v>
      </c>
      <c r="H46222" t="s">
        <v>86648</v>
      </c>
    </row>
    <row r="46223" spans="1:8" x14ac:dyDescent="0.2">
      <c r="A46223" t="s">
        <v>86649</v>
      </c>
      <c r="B46223">
        <v>0.99399999999999999</v>
      </c>
      <c r="C46223">
        <v>0.84077480000000004</v>
      </c>
      <c r="D46223">
        <v>0.20343277000000001</v>
      </c>
      <c r="E46223">
        <v>-5.0369999999999999</v>
      </c>
      <c r="F46223">
        <v>1.34E-2</v>
      </c>
      <c r="G46223" t="s">
        <v>45089</v>
      </c>
      <c r="H46223" t="s">
        <v>45090</v>
      </c>
    </row>
    <row r="46224" spans="1:8" x14ac:dyDescent="0.2">
      <c r="A46224" t="s">
        <v>86650</v>
      </c>
      <c r="B46224">
        <v>0.99399999999999999</v>
      </c>
      <c r="C46224">
        <v>0.84083059999999998</v>
      </c>
      <c r="D46224">
        <v>0.20336054000000001</v>
      </c>
      <c r="E46224">
        <v>-5.0369999999999999</v>
      </c>
      <c r="F46224">
        <v>2.75E-2</v>
      </c>
      <c r="G46224" t="s">
        <v>12</v>
      </c>
      <c r="H46224" t="s">
        <v>12</v>
      </c>
    </row>
    <row r="46225" spans="1:8" x14ac:dyDescent="0.2">
      <c r="A46225" t="s">
        <v>86651</v>
      </c>
      <c r="B46225">
        <v>0.99399999999999999</v>
      </c>
      <c r="C46225">
        <v>0.84083830000000004</v>
      </c>
      <c r="D46225">
        <v>0.20335056000000001</v>
      </c>
      <c r="E46225">
        <v>-5.0369999999999999</v>
      </c>
      <c r="F46225">
        <v>1.2500000000000001E-2</v>
      </c>
      <c r="G46225" t="s">
        <v>22937</v>
      </c>
      <c r="H46225" t="s">
        <v>22938</v>
      </c>
    </row>
    <row r="46226" spans="1:8" x14ac:dyDescent="0.2">
      <c r="A46226" t="s">
        <v>86652</v>
      </c>
      <c r="B46226">
        <v>0.99399999999999999</v>
      </c>
      <c r="C46226">
        <v>0.84086700000000003</v>
      </c>
      <c r="D46226">
        <v>0.20331326999999999</v>
      </c>
      <c r="E46226">
        <v>-5.0369999999999999</v>
      </c>
      <c r="F46226">
        <v>1.5299999999999999E-2</v>
      </c>
      <c r="G46226" t="s">
        <v>14931</v>
      </c>
      <c r="H46226" t="s">
        <v>14932</v>
      </c>
    </row>
    <row r="46227" spans="1:8" x14ac:dyDescent="0.2">
      <c r="A46227" t="s">
        <v>86653</v>
      </c>
      <c r="B46227">
        <v>0.99399999999999999</v>
      </c>
      <c r="C46227">
        <v>0.84088870000000004</v>
      </c>
      <c r="D46227">
        <v>-0.20328513000000001</v>
      </c>
      <c r="E46227">
        <v>-5.0369999999999999</v>
      </c>
      <c r="F46227">
        <v>-2.81E-2</v>
      </c>
      <c r="G46227" t="s">
        <v>11716</v>
      </c>
      <c r="H46227" t="s">
        <v>11717</v>
      </c>
    </row>
    <row r="46228" spans="1:8" x14ac:dyDescent="0.2">
      <c r="A46228" t="s">
        <v>86654</v>
      </c>
      <c r="B46228">
        <v>0.99399999999999999</v>
      </c>
      <c r="C46228">
        <v>0.84090549999999997</v>
      </c>
      <c r="D46228">
        <v>0.20326345000000001</v>
      </c>
      <c r="E46228">
        <v>-5.0369999999999999</v>
      </c>
      <c r="F46228">
        <v>1.7500000000000002E-2</v>
      </c>
      <c r="G46228" t="s">
        <v>69014</v>
      </c>
      <c r="H46228" t="s">
        <v>69015</v>
      </c>
    </row>
    <row r="46229" spans="1:8" x14ac:dyDescent="0.2">
      <c r="A46229" t="s">
        <v>86655</v>
      </c>
      <c r="B46229">
        <v>0.99399999999999999</v>
      </c>
      <c r="C46229">
        <v>0.84092730000000004</v>
      </c>
      <c r="D46229">
        <v>0.2032352</v>
      </c>
      <c r="E46229">
        <v>-5.0369999999999999</v>
      </c>
      <c r="F46229">
        <v>1.4E-2</v>
      </c>
      <c r="G46229" t="s">
        <v>86656</v>
      </c>
      <c r="H46229" t="s">
        <v>86657</v>
      </c>
    </row>
    <row r="46230" spans="1:8" x14ac:dyDescent="0.2">
      <c r="A46230" t="s">
        <v>86658</v>
      </c>
      <c r="B46230">
        <v>0.99399999999999999</v>
      </c>
      <c r="C46230">
        <v>0.84092840000000002</v>
      </c>
      <c r="D46230">
        <v>-0.20323369999999999</v>
      </c>
      <c r="E46230">
        <v>-5.0369999999999999</v>
      </c>
      <c r="F46230">
        <v>-2.0799999999999999E-2</v>
      </c>
      <c r="G46230" t="s">
        <v>59957</v>
      </c>
      <c r="H46230" t="s">
        <v>59958</v>
      </c>
    </row>
    <row r="46231" spans="1:8" x14ac:dyDescent="0.2">
      <c r="A46231" t="s">
        <v>86659</v>
      </c>
      <c r="B46231">
        <v>0.99399999999999999</v>
      </c>
      <c r="C46231">
        <v>0.84094979999999997</v>
      </c>
      <c r="D46231">
        <v>-0.20320604</v>
      </c>
      <c r="E46231">
        <v>-5.0369999999999999</v>
      </c>
      <c r="F46231">
        <v>-1.5599999999999999E-2</v>
      </c>
      <c r="G46231" t="s">
        <v>67421</v>
      </c>
      <c r="H46231" t="s">
        <v>67422</v>
      </c>
    </row>
    <row r="46232" spans="1:8" x14ac:dyDescent="0.2">
      <c r="A46232" t="s">
        <v>86660</v>
      </c>
      <c r="B46232">
        <v>0.99399999999999999</v>
      </c>
      <c r="C46232">
        <v>0.84097429999999995</v>
      </c>
      <c r="D46232">
        <v>0.20317421999999999</v>
      </c>
      <c r="E46232">
        <v>-5.0369999999999999</v>
      </c>
      <c r="F46232">
        <v>1.3299999999999999E-2</v>
      </c>
      <c r="G46232" t="s">
        <v>12</v>
      </c>
      <c r="H46232" t="s">
        <v>12</v>
      </c>
    </row>
    <row r="46233" spans="1:8" x14ac:dyDescent="0.2">
      <c r="A46233" t="s">
        <v>86661</v>
      </c>
      <c r="B46233">
        <v>0.99399999999999999</v>
      </c>
      <c r="C46233">
        <v>0.84098390000000001</v>
      </c>
      <c r="D46233">
        <v>-0.20316185</v>
      </c>
      <c r="E46233">
        <v>-5.0369999999999999</v>
      </c>
      <c r="F46233">
        <v>-2.69E-2</v>
      </c>
      <c r="G46233" t="s">
        <v>86662</v>
      </c>
      <c r="H46233" t="s">
        <v>86663</v>
      </c>
    </row>
    <row r="46234" spans="1:8" x14ac:dyDescent="0.2">
      <c r="A46234" t="s">
        <v>86664</v>
      </c>
      <c r="B46234">
        <v>0.99399999999999999</v>
      </c>
      <c r="C46234">
        <v>0.84099009999999996</v>
      </c>
      <c r="D46234">
        <v>0.20315379</v>
      </c>
      <c r="E46234">
        <v>-5.0369999999999999</v>
      </c>
      <c r="F46234">
        <v>2.2200000000000001E-2</v>
      </c>
      <c r="G46234" t="s">
        <v>14376</v>
      </c>
      <c r="H46234" t="s">
        <v>14377</v>
      </c>
    </row>
    <row r="46235" spans="1:8" x14ac:dyDescent="0.2">
      <c r="A46235" t="s">
        <v>86665</v>
      </c>
      <c r="B46235">
        <v>0.99399999999999999</v>
      </c>
      <c r="C46235">
        <v>0.84100810000000004</v>
      </c>
      <c r="D46235">
        <v>-0.20313044999999999</v>
      </c>
      <c r="E46235">
        <v>-5.0369999999999999</v>
      </c>
      <c r="F46235">
        <v>-1.15E-2</v>
      </c>
      <c r="G46235" t="s">
        <v>12</v>
      </c>
      <c r="H46235" t="s">
        <v>12</v>
      </c>
    </row>
    <row r="46236" spans="1:8" x14ac:dyDescent="0.2">
      <c r="A46236" t="s">
        <v>86666</v>
      </c>
      <c r="B46236">
        <v>0.99399999999999999</v>
      </c>
      <c r="C46236">
        <v>0.84102270000000001</v>
      </c>
      <c r="D46236">
        <v>-0.20311148000000001</v>
      </c>
      <c r="E46236">
        <v>-5.0369999999999999</v>
      </c>
      <c r="F46236">
        <v>-1.8200000000000001E-2</v>
      </c>
      <c r="G46236" t="s">
        <v>49078</v>
      </c>
      <c r="H46236" t="s">
        <v>49079</v>
      </c>
    </row>
    <row r="46237" spans="1:8" x14ac:dyDescent="0.2">
      <c r="A46237" t="s">
        <v>86667</v>
      </c>
      <c r="B46237">
        <v>0.99399999999999999</v>
      </c>
      <c r="C46237">
        <v>0.84103969999999995</v>
      </c>
      <c r="D46237">
        <v>-0.20308950000000001</v>
      </c>
      <c r="E46237">
        <v>-5.0369999999999999</v>
      </c>
      <c r="F46237">
        <v>-1.2800000000000001E-2</v>
      </c>
      <c r="G46237" t="s">
        <v>86668</v>
      </c>
      <c r="H46237" t="s">
        <v>86669</v>
      </c>
    </row>
    <row r="46238" spans="1:8" x14ac:dyDescent="0.2">
      <c r="A46238" t="s">
        <v>86670</v>
      </c>
      <c r="B46238">
        <v>0.99399999999999999</v>
      </c>
      <c r="C46238">
        <v>0.84104270000000003</v>
      </c>
      <c r="D46238">
        <v>-0.20308561999999999</v>
      </c>
      <c r="E46238">
        <v>-5.0369999999999999</v>
      </c>
      <c r="F46238">
        <v>-1.6400000000000001E-2</v>
      </c>
      <c r="G46238" t="s">
        <v>12</v>
      </c>
      <c r="H46238" t="s">
        <v>12</v>
      </c>
    </row>
    <row r="46239" spans="1:8" x14ac:dyDescent="0.2">
      <c r="A46239" t="s">
        <v>86671</v>
      </c>
      <c r="B46239">
        <v>0.99399999999999999</v>
      </c>
      <c r="C46239">
        <v>0.84107149999999997</v>
      </c>
      <c r="D46239">
        <v>-0.20304826000000001</v>
      </c>
      <c r="E46239">
        <v>-5.0369999999999999</v>
      </c>
      <c r="F46239">
        <v>-1.6400000000000001E-2</v>
      </c>
      <c r="G46239" t="s">
        <v>32352</v>
      </c>
      <c r="H46239" t="s">
        <v>32353</v>
      </c>
    </row>
    <row r="46240" spans="1:8" x14ac:dyDescent="0.2">
      <c r="A46240" t="s">
        <v>86672</v>
      </c>
      <c r="B46240">
        <v>0.99399999999999999</v>
      </c>
      <c r="C46240">
        <v>0.84107920000000003</v>
      </c>
      <c r="D46240">
        <v>-0.20303826999999999</v>
      </c>
      <c r="E46240">
        <v>-5.0369999999999999</v>
      </c>
      <c r="F46240">
        <v>-9.8700000000000003E-3</v>
      </c>
      <c r="G46240" t="s">
        <v>37972</v>
      </c>
      <c r="H46240" t="s">
        <v>37973</v>
      </c>
    </row>
    <row r="46241" spans="1:8" x14ac:dyDescent="0.2">
      <c r="A46241" t="s">
        <v>86673</v>
      </c>
      <c r="B46241">
        <v>0.99399999999999999</v>
      </c>
      <c r="C46241">
        <v>0.84108720000000003</v>
      </c>
      <c r="D46241">
        <v>0.20302796000000001</v>
      </c>
      <c r="E46241">
        <v>-5.0369999999999999</v>
      </c>
      <c r="F46241">
        <v>1.55E-2</v>
      </c>
      <c r="G46241" t="s">
        <v>41876</v>
      </c>
      <c r="H46241" t="s">
        <v>41877</v>
      </c>
    </row>
    <row r="46242" spans="1:8" x14ac:dyDescent="0.2">
      <c r="A46242" t="s">
        <v>86674</v>
      </c>
      <c r="B46242">
        <v>0.99399999999999999</v>
      </c>
      <c r="C46242">
        <v>0.84115779999999996</v>
      </c>
      <c r="D46242">
        <v>-0.20293642000000001</v>
      </c>
      <c r="E46242">
        <v>-5.0369999999999999</v>
      </c>
      <c r="F46242">
        <v>-1.6E-2</v>
      </c>
      <c r="G46242" t="s">
        <v>12</v>
      </c>
      <c r="H46242" t="s">
        <v>12</v>
      </c>
    </row>
    <row r="46243" spans="1:8" x14ac:dyDescent="0.2">
      <c r="A46243" t="s">
        <v>86675</v>
      </c>
      <c r="B46243">
        <v>0.99399999999999999</v>
      </c>
      <c r="C46243">
        <v>0.84116210000000002</v>
      </c>
      <c r="D46243">
        <v>0.20293080999999999</v>
      </c>
      <c r="E46243">
        <v>-5.0369999999999999</v>
      </c>
      <c r="F46243">
        <v>1.3899999999999999E-2</v>
      </c>
      <c r="G46243" t="s">
        <v>12</v>
      </c>
      <c r="H46243" t="s">
        <v>12</v>
      </c>
    </row>
    <row r="46244" spans="1:8" x14ac:dyDescent="0.2">
      <c r="A46244" t="s">
        <v>86676</v>
      </c>
      <c r="B46244">
        <v>0.99399999999999999</v>
      </c>
      <c r="C46244">
        <v>0.84117140000000001</v>
      </c>
      <c r="D46244">
        <v>0.20291872999999999</v>
      </c>
      <c r="E46244">
        <v>-5.0369999999999999</v>
      </c>
      <c r="F46244">
        <v>1.5699999999999999E-2</v>
      </c>
      <c r="G46244" t="s">
        <v>48771</v>
      </c>
      <c r="H46244" t="s">
        <v>48772</v>
      </c>
    </row>
    <row r="46245" spans="1:8" x14ac:dyDescent="0.2">
      <c r="A46245" t="s">
        <v>86677</v>
      </c>
      <c r="B46245">
        <v>0.99399999999999999</v>
      </c>
      <c r="C46245">
        <v>0.84123669999999995</v>
      </c>
      <c r="D46245">
        <v>0.20283418</v>
      </c>
      <c r="E46245">
        <v>-5.0369999999999999</v>
      </c>
      <c r="F46245">
        <v>1.55E-2</v>
      </c>
      <c r="G46245" t="s">
        <v>73503</v>
      </c>
      <c r="H46245" t="s">
        <v>73504</v>
      </c>
    </row>
    <row r="46246" spans="1:8" x14ac:dyDescent="0.2">
      <c r="A46246" t="s">
        <v>86678</v>
      </c>
      <c r="B46246">
        <v>0.99399999999999999</v>
      </c>
      <c r="C46246">
        <v>0.84127589999999997</v>
      </c>
      <c r="D46246">
        <v>-0.20278334000000001</v>
      </c>
      <c r="E46246">
        <v>-5.0369999999999999</v>
      </c>
      <c r="F46246">
        <v>-1.9300000000000001E-2</v>
      </c>
      <c r="G46246" t="s">
        <v>57915</v>
      </c>
      <c r="H46246" t="s">
        <v>57916</v>
      </c>
    </row>
    <row r="46247" spans="1:8" x14ac:dyDescent="0.2">
      <c r="A46247" t="s">
        <v>86679</v>
      </c>
      <c r="B46247">
        <v>0.99399999999999999</v>
      </c>
      <c r="C46247">
        <v>0.84128899999999995</v>
      </c>
      <c r="D46247">
        <v>0.20276628999999999</v>
      </c>
      <c r="E46247">
        <v>-5.0369999999999999</v>
      </c>
      <c r="F46247">
        <v>1.5599999999999999E-2</v>
      </c>
      <c r="G46247" t="s">
        <v>10612</v>
      </c>
      <c r="H46247" t="s">
        <v>10613</v>
      </c>
    </row>
    <row r="46248" spans="1:8" x14ac:dyDescent="0.2">
      <c r="A46248" t="s">
        <v>86680</v>
      </c>
      <c r="B46248">
        <v>0.99399999999999999</v>
      </c>
      <c r="C46248">
        <v>0.84130709999999997</v>
      </c>
      <c r="D46248">
        <v>-0.20274294000000001</v>
      </c>
      <c r="E46248">
        <v>-5.0369999999999999</v>
      </c>
      <c r="F46248">
        <v>-1.9199999999999998E-2</v>
      </c>
      <c r="G46248" t="s">
        <v>47182</v>
      </c>
      <c r="H46248" t="s">
        <v>47183</v>
      </c>
    </row>
    <row r="46249" spans="1:8" x14ac:dyDescent="0.2">
      <c r="A46249" t="s">
        <v>86681</v>
      </c>
      <c r="B46249">
        <v>0.99399999999999999</v>
      </c>
      <c r="C46249">
        <v>0.84131140000000004</v>
      </c>
      <c r="D46249">
        <v>0.20273727</v>
      </c>
      <c r="E46249">
        <v>-5.0369999999999999</v>
      </c>
      <c r="F46249">
        <v>1.6799999999999999E-2</v>
      </c>
      <c r="G46249" t="s">
        <v>86682</v>
      </c>
      <c r="H46249" t="s">
        <v>86683</v>
      </c>
    </row>
    <row r="46250" spans="1:8" x14ac:dyDescent="0.2">
      <c r="A46250" t="s">
        <v>86684</v>
      </c>
      <c r="B46250">
        <v>0.99399999999999999</v>
      </c>
      <c r="C46250">
        <v>0.84131579999999995</v>
      </c>
      <c r="D46250">
        <v>-0.20273157</v>
      </c>
      <c r="E46250">
        <v>-5.0369999999999999</v>
      </c>
      <c r="F46250">
        <v>-2.1899999999999999E-2</v>
      </c>
      <c r="G46250" t="s">
        <v>12</v>
      </c>
      <c r="H46250" t="s">
        <v>12</v>
      </c>
    </row>
    <row r="46251" spans="1:8" x14ac:dyDescent="0.2">
      <c r="A46251" t="s">
        <v>86685</v>
      </c>
      <c r="B46251">
        <v>0.99399999999999999</v>
      </c>
      <c r="C46251">
        <v>0.84135930000000003</v>
      </c>
      <c r="D46251">
        <v>-0.20267519000000001</v>
      </c>
      <c r="E46251">
        <v>-5.0369999999999999</v>
      </c>
      <c r="F46251">
        <v>-1.3599999999999999E-2</v>
      </c>
      <c r="G46251" t="s">
        <v>23116</v>
      </c>
      <c r="H46251" t="s">
        <v>23117</v>
      </c>
    </row>
    <row r="46252" spans="1:8" x14ac:dyDescent="0.2">
      <c r="A46252" t="s">
        <v>86686</v>
      </c>
      <c r="B46252">
        <v>0.99399999999999999</v>
      </c>
      <c r="C46252">
        <v>0.84140510000000002</v>
      </c>
      <c r="D46252">
        <v>-0.20261583</v>
      </c>
      <c r="E46252">
        <v>-5.0369999999999999</v>
      </c>
      <c r="F46252">
        <v>-1.8499999999999999E-2</v>
      </c>
      <c r="G46252" t="s">
        <v>15824</v>
      </c>
      <c r="H46252" t="s">
        <v>15825</v>
      </c>
    </row>
    <row r="46253" spans="1:8" x14ac:dyDescent="0.2">
      <c r="A46253" t="s">
        <v>86687</v>
      </c>
      <c r="B46253">
        <v>0.99399999999999999</v>
      </c>
      <c r="C46253">
        <v>0.8414391</v>
      </c>
      <c r="D46253">
        <v>-0.20257174999999999</v>
      </c>
      <c r="E46253">
        <v>-5.0369999999999999</v>
      </c>
      <c r="F46253">
        <v>-1.4800000000000001E-2</v>
      </c>
      <c r="G46253" t="s">
        <v>10904</v>
      </c>
      <c r="H46253" t="s">
        <v>10905</v>
      </c>
    </row>
    <row r="46254" spans="1:8" x14ac:dyDescent="0.2">
      <c r="A46254" t="s">
        <v>86688</v>
      </c>
      <c r="B46254">
        <v>0.99399999999999999</v>
      </c>
      <c r="C46254">
        <v>0.84146719999999997</v>
      </c>
      <c r="D46254">
        <v>-0.20253537999999999</v>
      </c>
      <c r="E46254">
        <v>-5.0369999999999999</v>
      </c>
      <c r="F46254">
        <v>-1.8700000000000001E-2</v>
      </c>
      <c r="G46254" t="s">
        <v>86689</v>
      </c>
      <c r="H46254" t="s">
        <v>86690</v>
      </c>
    </row>
    <row r="46255" spans="1:8" x14ac:dyDescent="0.2">
      <c r="A46255" t="s">
        <v>86691</v>
      </c>
      <c r="B46255">
        <v>0.99399999999999999</v>
      </c>
      <c r="C46255">
        <v>0.84147419999999995</v>
      </c>
      <c r="D46255">
        <v>0.20252632000000001</v>
      </c>
      <c r="E46255">
        <v>-5.0369999999999999</v>
      </c>
      <c r="F46255">
        <v>2.0299999999999999E-2</v>
      </c>
      <c r="G46255" t="s">
        <v>19729</v>
      </c>
      <c r="H46255" t="s">
        <v>19730</v>
      </c>
    </row>
    <row r="46256" spans="1:8" x14ac:dyDescent="0.2">
      <c r="A46256" t="s">
        <v>86692</v>
      </c>
      <c r="B46256">
        <v>0.99399999999999999</v>
      </c>
      <c r="C46256">
        <v>0.84150170000000002</v>
      </c>
      <c r="D46256">
        <v>0.20249073000000001</v>
      </c>
      <c r="E46256">
        <v>-5.0369999999999999</v>
      </c>
      <c r="F46256">
        <v>1.4500000000000001E-2</v>
      </c>
      <c r="G46256" t="s">
        <v>86693</v>
      </c>
      <c r="H46256" t="s">
        <v>86694</v>
      </c>
    </row>
    <row r="46257" spans="1:8" x14ac:dyDescent="0.2">
      <c r="A46257" t="s">
        <v>86695</v>
      </c>
      <c r="B46257">
        <v>0.99399999999999999</v>
      </c>
      <c r="C46257">
        <v>0.84150460000000005</v>
      </c>
      <c r="D46257">
        <v>0.20248695999999999</v>
      </c>
      <c r="E46257">
        <v>-5.0369999999999999</v>
      </c>
      <c r="F46257">
        <v>1.18E-2</v>
      </c>
      <c r="G46257" t="s">
        <v>17767</v>
      </c>
      <c r="H46257" t="s">
        <v>17768</v>
      </c>
    </row>
    <row r="46258" spans="1:8" x14ac:dyDescent="0.2">
      <c r="A46258" t="s">
        <v>86696</v>
      </c>
      <c r="B46258">
        <v>0.99399999999999999</v>
      </c>
      <c r="C46258">
        <v>0.8415146</v>
      </c>
      <c r="D46258">
        <v>-0.20247399999999999</v>
      </c>
      <c r="E46258">
        <v>-5.0369999999999999</v>
      </c>
      <c r="F46258">
        <v>-1.3599999999999999E-2</v>
      </c>
      <c r="G46258" t="s">
        <v>17196</v>
      </c>
      <c r="H46258" t="s">
        <v>17197</v>
      </c>
    </row>
    <row r="46259" spans="1:8" x14ac:dyDescent="0.2">
      <c r="A46259" t="s">
        <v>86697</v>
      </c>
      <c r="B46259">
        <v>0.99399999999999999</v>
      </c>
      <c r="C46259">
        <v>0.84153339999999999</v>
      </c>
      <c r="D46259">
        <v>-0.20244959000000001</v>
      </c>
      <c r="E46259">
        <v>-5.0369999999999999</v>
      </c>
      <c r="F46259">
        <v>-1.2500000000000001E-2</v>
      </c>
      <c r="G46259" t="s">
        <v>24015</v>
      </c>
      <c r="H46259" t="s">
        <v>24016</v>
      </c>
    </row>
    <row r="46260" spans="1:8" x14ac:dyDescent="0.2">
      <c r="A46260" t="s">
        <v>86698</v>
      </c>
      <c r="B46260">
        <v>0.99399999999999999</v>
      </c>
      <c r="C46260">
        <v>0.84155469999999999</v>
      </c>
      <c r="D46260">
        <v>-0.20242194999999999</v>
      </c>
      <c r="E46260">
        <v>-5.0369999999999999</v>
      </c>
      <c r="F46260">
        <v>-1.66E-2</v>
      </c>
      <c r="G46260" t="s">
        <v>19539</v>
      </c>
      <c r="H46260" t="s">
        <v>19540</v>
      </c>
    </row>
    <row r="46261" spans="1:8" x14ac:dyDescent="0.2">
      <c r="A46261" t="s">
        <v>86699</v>
      </c>
      <c r="B46261">
        <v>0.99399999999999999</v>
      </c>
      <c r="C46261">
        <v>0.84156949999999997</v>
      </c>
      <c r="D46261">
        <v>-0.20240282000000001</v>
      </c>
      <c r="E46261">
        <v>-5.0369999999999999</v>
      </c>
      <c r="F46261">
        <v>-1.72E-2</v>
      </c>
      <c r="G46261" t="s">
        <v>24046</v>
      </c>
      <c r="H46261" t="s">
        <v>24047</v>
      </c>
    </row>
    <row r="46262" spans="1:8" x14ac:dyDescent="0.2">
      <c r="A46262" t="s">
        <v>86700</v>
      </c>
      <c r="B46262">
        <v>0.99399999999999999</v>
      </c>
      <c r="C46262">
        <v>0.84158630000000001</v>
      </c>
      <c r="D46262">
        <v>-0.20238102999999999</v>
      </c>
      <c r="E46262">
        <v>-5.0369999999999999</v>
      </c>
      <c r="F46262">
        <v>-1.2699999999999999E-2</v>
      </c>
      <c r="G46262" t="s">
        <v>8689</v>
      </c>
      <c r="H46262" t="s">
        <v>8690</v>
      </c>
    </row>
    <row r="46263" spans="1:8" x14ac:dyDescent="0.2">
      <c r="A46263" t="s">
        <v>86701</v>
      </c>
      <c r="B46263">
        <v>0.99399999999999999</v>
      </c>
      <c r="C46263">
        <v>0.8415878</v>
      </c>
      <c r="D46263">
        <v>-0.20237914000000001</v>
      </c>
      <c r="E46263">
        <v>-5.0369999999999999</v>
      </c>
      <c r="F46263">
        <v>-2.9600000000000001E-2</v>
      </c>
      <c r="G46263" t="s">
        <v>64753</v>
      </c>
      <c r="H46263" t="s">
        <v>64754</v>
      </c>
    </row>
    <row r="46264" spans="1:8" x14ac:dyDescent="0.2">
      <c r="A46264" t="s">
        <v>86702</v>
      </c>
      <c r="B46264">
        <v>0.99399999999999999</v>
      </c>
      <c r="C46264">
        <v>0.84158909999999998</v>
      </c>
      <c r="D46264">
        <v>0.20237744999999999</v>
      </c>
      <c r="E46264">
        <v>-5.0369999999999999</v>
      </c>
      <c r="F46264">
        <v>1.41E-2</v>
      </c>
      <c r="G46264" t="s">
        <v>4519</v>
      </c>
      <c r="H46264" t="s">
        <v>4520</v>
      </c>
    </row>
    <row r="46265" spans="1:8" x14ac:dyDescent="0.2">
      <c r="A46265" t="s">
        <v>86703</v>
      </c>
      <c r="B46265">
        <v>0.99399999999999999</v>
      </c>
      <c r="C46265">
        <v>0.84159629999999996</v>
      </c>
      <c r="D46265">
        <v>-0.20236803</v>
      </c>
      <c r="E46265">
        <v>-5.0369999999999999</v>
      </c>
      <c r="F46265">
        <v>-1.6500000000000001E-2</v>
      </c>
      <c r="G46265" t="s">
        <v>86704</v>
      </c>
      <c r="H46265" t="s">
        <v>86705</v>
      </c>
    </row>
    <row r="46266" spans="1:8" x14ac:dyDescent="0.2">
      <c r="A46266" t="s">
        <v>86706</v>
      </c>
      <c r="B46266">
        <v>0.99399999999999999</v>
      </c>
      <c r="C46266">
        <v>0.84159649999999997</v>
      </c>
      <c r="D46266">
        <v>0.20236783</v>
      </c>
      <c r="E46266">
        <v>-5.0369999999999999</v>
      </c>
      <c r="F46266">
        <v>2.18E-2</v>
      </c>
      <c r="G46266" t="s">
        <v>62647</v>
      </c>
      <c r="H46266" t="s">
        <v>62648</v>
      </c>
    </row>
    <row r="46267" spans="1:8" x14ac:dyDescent="0.2">
      <c r="A46267" t="s">
        <v>86707</v>
      </c>
      <c r="B46267">
        <v>0.99399999999999999</v>
      </c>
      <c r="C46267">
        <v>0.84160699999999999</v>
      </c>
      <c r="D46267">
        <v>0.20235426000000001</v>
      </c>
      <c r="E46267">
        <v>-5.0369999999999999</v>
      </c>
      <c r="F46267">
        <v>1.9400000000000001E-2</v>
      </c>
      <c r="G46267" t="s">
        <v>68105</v>
      </c>
      <c r="H46267" t="s">
        <v>68106</v>
      </c>
    </row>
    <row r="46268" spans="1:8" x14ac:dyDescent="0.2">
      <c r="A46268" t="s">
        <v>86708</v>
      </c>
      <c r="B46268">
        <v>0.99399999999999999</v>
      </c>
      <c r="C46268">
        <v>0.84161260000000004</v>
      </c>
      <c r="D46268">
        <v>0.20234692000000001</v>
      </c>
      <c r="E46268">
        <v>-5.0369999999999999</v>
      </c>
      <c r="F46268">
        <v>1.67E-2</v>
      </c>
      <c r="G46268" t="s">
        <v>86709</v>
      </c>
      <c r="H46268" t="s">
        <v>86710</v>
      </c>
    </row>
    <row r="46269" spans="1:8" x14ac:dyDescent="0.2">
      <c r="A46269" t="s">
        <v>86711</v>
      </c>
      <c r="B46269">
        <v>0.99399999999999999</v>
      </c>
      <c r="C46269">
        <v>0.84161350000000001</v>
      </c>
      <c r="D46269">
        <v>-0.20234584</v>
      </c>
      <c r="E46269">
        <v>-5.0369999999999999</v>
      </c>
      <c r="F46269">
        <v>-2.0799999999999999E-2</v>
      </c>
      <c r="G46269" t="s">
        <v>86712</v>
      </c>
      <c r="H46269" t="s">
        <v>86713</v>
      </c>
    </row>
    <row r="46270" spans="1:8" x14ac:dyDescent="0.2">
      <c r="A46270" t="s">
        <v>86714</v>
      </c>
      <c r="B46270">
        <v>0.99399999999999999</v>
      </c>
      <c r="C46270">
        <v>0.8416555</v>
      </c>
      <c r="D46270">
        <v>-0.20229141</v>
      </c>
      <c r="E46270">
        <v>-5.0369999999999999</v>
      </c>
      <c r="F46270">
        <v>-1.55E-2</v>
      </c>
      <c r="G46270" t="s">
        <v>86715</v>
      </c>
      <c r="H46270" t="s">
        <v>86716</v>
      </c>
    </row>
    <row r="46271" spans="1:8" x14ac:dyDescent="0.2">
      <c r="A46271" t="s">
        <v>86717</v>
      </c>
      <c r="B46271">
        <v>0.99399999999999999</v>
      </c>
      <c r="C46271">
        <v>0.84168419999999999</v>
      </c>
      <c r="D46271">
        <v>-0.20225418000000001</v>
      </c>
      <c r="E46271">
        <v>-5.0369999999999999</v>
      </c>
      <c r="F46271">
        <v>-2.6800000000000001E-2</v>
      </c>
      <c r="G46271" t="s">
        <v>5988</v>
      </c>
      <c r="H46271" t="s">
        <v>5989</v>
      </c>
    </row>
    <row r="46272" spans="1:8" x14ac:dyDescent="0.2">
      <c r="A46272" t="s">
        <v>86718</v>
      </c>
      <c r="B46272">
        <v>0.99399999999999999</v>
      </c>
      <c r="C46272">
        <v>0.84168940000000003</v>
      </c>
      <c r="D46272">
        <v>0.20224745999999999</v>
      </c>
      <c r="E46272">
        <v>-5.0380000000000003</v>
      </c>
      <c r="F46272">
        <v>2.5899999999999999E-2</v>
      </c>
      <c r="G46272" t="s">
        <v>75535</v>
      </c>
      <c r="H46272" t="s">
        <v>75536</v>
      </c>
    </row>
    <row r="46273" spans="1:8" x14ac:dyDescent="0.2">
      <c r="A46273" t="s">
        <v>86719</v>
      </c>
      <c r="B46273">
        <v>0.99399999999999999</v>
      </c>
      <c r="C46273">
        <v>0.84169360000000004</v>
      </c>
      <c r="D46273">
        <v>-0.20224201999999999</v>
      </c>
      <c r="E46273">
        <v>-5.0380000000000003</v>
      </c>
      <c r="F46273">
        <v>-1.1599999999999999E-2</v>
      </c>
      <c r="G46273" t="s">
        <v>28122</v>
      </c>
      <c r="H46273" t="s">
        <v>28123</v>
      </c>
    </row>
    <row r="46274" spans="1:8" x14ac:dyDescent="0.2">
      <c r="A46274" t="s">
        <v>86720</v>
      </c>
      <c r="B46274">
        <v>0.99399999999999999</v>
      </c>
      <c r="C46274">
        <v>0.84171940000000001</v>
      </c>
      <c r="D46274">
        <v>-0.20220854999999999</v>
      </c>
      <c r="E46274">
        <v>-5.0380000000000003</v>
      </c>
      <c r="F46274">
        <v>-1.2999999999999999E-2</v>
      </c>
      <c r="G46274" t="s">
        <v>86721</v>
      </c>
      <c r="H46274" t="s">
        <v>86722</v>
      </c>
    </row>
    <row r="46275" spans="1:8" x14ac:dyDescent="0.2">
      <c r="A46275" t="s">
        <v>86723</v>
      </c>
      <c r="B46275">
        <v>0.99399999999999999</v>
      </c>
      <c r="C46275">
        <v>0.84173600000000004</v>
      </c>
      <c r="D46275">
        <v>0.20218706</v>
      </c>
      <c r="E46275">
        <v>-5.0380000000000003</v>
      </c>
      <c r="F46275">
        <v>1.44E-2</v>
      </c>
      <c r="G46275" t="s">
        <v>37207</v>
      </c>
      <c r="H46275" t="s">
        <v>37208</v>
      </c>
    </row>
    <row r="46276" spans="1:8" x14ac:dyDescent="0.2">
      <c r="A46276" t="s">
        <v>86724</v>
      </c>
      <c r="B46276">
        <v>0.99399999999999999</v>
      </c>
      <c r="C46276">
        <v>0.84176010000000001</v>
      </c>
      <c r="D46276">
        <v>0.20215585</v>
      </c>
      <c r="E46276">
        <v>-5.0380000000000003</v>
      </c>
      <c r="F46276">
        <v>1.6500000000000001E-2</v>
      </c>
      <c r="G46276" t="s">
        <v>86725</v>
      </c>
      <c r="H46276" t="s">
        <v>86726</v>
      </c>
    </row>
    <row r="46277" spans="1:8" x14ac:dyDescent="0.2">
      <c r="A46277" t="s">
        <v>86727</v>
      </c>
      <c r="B46277">
        <v>0.99399999999999999</v>
      </c>
      <c r="C46277">
        <v>0.84176510000000004</v>
      </c>
      <c r="D46277">
        <v>-0.20214927999999999</v>
      </c>
      <c r="E46277">
        <v>-5.0380000000000003</v>
      </c>
      <c r="F46277">
        <v>-1.5800000000000002E-2</v>
      </c>
      <c r="G46277" t="s">
        <v>4075</v>
      </c>
      <c r="H46277" t="s">
        <v>4076</v>
      </c>
    </row>
    <row r="46278" spans="1:8" x14ac:dyDescent="0.2">
      <c r="A46278" t="s">
        <v>86728</v>
      </c>
      <c r="B46278">
        <v>0.99399999999999999</v>
      </c>
      <c r="C46278">
        <v>0.84177219999999997</v>
      </c>
      <c r="D46278">
        <v>-0.20214011000000001</v>
      </c>
      <c r="E46278">
        <v>-5.0380000000000003</v>
      </c>
      <c r="F46278">
        <v>-1.2800000000000001E-2</v>
      </c>
      <c r="G46278" t="s">
        <v>73007</v>
      </c>
      <c r="H46278" t="s">
        <v>73008</v>
      </c>
    </row>
    <row r="46279" spans="1:8" x14ac:dyDescent="0.2">
      <c r="A46279" t="s">
        <v>86729</v>
      </c>
      <c r="B46279">
        <v>0.99399999999999999</v>
      </c>
      <c r="C46279">
        <v>0.8417753</v>
      </c>
      <c r="D46279">
        <v>-0.20213613</v>
      </c>
      <c r="E46279">
        <v>-5.0380000000000003</v>
      </c>
      <c r="F46279">
        <v>-1.43E-2</v>
      </c>
      <c r="G46279" t="s">
        <v>86730</v>
      </c>
      <c r="H46279" t="s">
        <v>86731</v>
      </c>
    </row>
    <row r="46280" spans="1:8" x14ac:dyDescent="0.2">
      <c r="A46280" t="s">
        <v>86732</v>
      </c>
      <c r="B46280">
        <v>0.99399999999999999</v>
      </c>
      <c r="C46280">
        <v>0.84177979999999997</v>
      </c>
      <c r="D46280">
        <v>0.20213026000000001</v>
      </c>
      <c r="E46280">
        <v>-5.0380000000000003</v>
      </c>
      <c r="F46280">
        <v>1.2500000000000001E-2</v>
      </c>
      <c r="G46280" t="s">
        <v>6726</v>
      </c>
      <c r="H46280" t="s">
        <v>6727</v>
      </c>
    </row>
    <row r="46281" spans="1:8" x14ac:dyDescent="0.2">
      <c r="A46281" t="s">
        <v>86733</v>
      </c>
      <c r="B46281">
        <v>0.99399999999999999</v>
      </c>
      <c r="C46281">
        <v>0.84178500000000001</v>
      </c>
      <c r="D46281">
        <v>0.20212347999999999</v>
      </c>
      <c r="E46281">
        <v>-5.0380000000000003</v>
      </c>
      <c r="F46281">
        <v>1.84E-2</v>
      </c>
      <c r="G46281" t="s">
        <v>43145</v>
      </c>
      <c r="H46281" t="s">
        <v>43146</v>
      </c>
    </row>
    <row r="46282" spans="1:8" x14ac:dyDescent="0.2">
      <c r="A46282" t="s">
        <v>86734</v>
      </c>
      <c r="B46282">
        <v>0.99399999999999999</v>
      </c>
      <c r="C46282">
        <v>0.84180390000000005</v>
      </c>
      <c r="D46282">
        <v>0.20209901</v>
      </c>
      <c r="E46282">
        <v>-5.0380000000000003</v>
      </c>
      <c r="F46282">
        <v>2.0199999999999999E-2</v>
      </c>
      <c r="G46282" t="s">
        <v>18171</v>
      </c>
      <c r="H46282" t="s">
        <v>18172</v>
      </c>
    </row>
    <row r="46283" spans="1:8" x14ac:dyDescent="0.2">
      <c r="A46283" t="s">
        <v>86735</v>
      </c>
      <c r="B46283">
        <v>0.99399999999999999</v>
      </c>
      <c r="C46283">
        <v>0.84182109999999999</v>
      </c>
      <c r="D46283">
        <v>-0.20207674</v>
      </c>
      <c r="E46283">
        <v>-5.0380000000000003</v>
      </c>
      <c r="F46283">
        <v>-1.4800000000000001E-2</v>
      </c>
      <c r="G46283" t="s">
        <v>59754</v>
      </c>
      <c r="H46283" t="s">
        <v>59755</v>
      </c>
    </row>
    <row r="46284" spans="1:8" x14ac:dyDescent="0.2">
      <c r="A46284" t="s">
        <v>86736</v>
      </c>
      <c r="B46284">
        <v>0.99399999999999999</v>
      </c>
      <c r="C46284">
        <v>0.84182380000000001</v>
      </c>
      <c r="D46284">
        <v>-0.20207332</v>
      </c>
      <c r="E46284">
        <v>-5.0380000000000003</v>
      </c>
      <c r="F46284">
        <v>-1.23E-2</v>
      </c>
      <c r="G46284" t="s">
        <v>86737</v>
      </c>
      <c r="H46284" t="s">
        <v>86738</v>
      </c>
    </row>
    <row r="46285" spans="1:8" x14ac:dyDescent="0.2">
      <c r="A46285" t="s">
        <v>86739</v>
      </c>
      <c r="B46285">
        <v>0.99399999999999999</v>
      </c>
      <c r="C46285">
        <v>0.84184000000000003</v>
      </c>
      <c r="D46285">
        <v>0.20205231000000001</v>
      </c>
      <c r="E46285">
        <v>-5.0380000000000003</v>
      </c>
      <c r="F46285">
        <v>1.3299999999999999E-2</v>
      </c>
      <c r="G46285" t="s">
        <v>12</v>
      </c>
      <c r="H46285" t="s">
        <v>12</v>
      </c>
    </row>
    <row r="46286" spans="1:8" x14ac:dyDescent="0.2">
      <c r="A46286" t="s">
        <v>86740</v>
      </c>
      <c r="B46286">
        <v>0.99399999999999999</v>
      </c>
      <c r="C46286">
        <v>0.84184130000000001</v>
      </c>
      <c r="D46286">
        <v>0.20205052000000001</v>
      </c>
      <c r="E46286">
        <v>-5.0380000000000003</v>
      </c>
      <c r="F46286">
        <v>1.2800000000000001E-2</v>
      </c>
      <c r="G46286" t="s">
        <v>86741</v>
      </c>
      <c r="H46286" t="s">
        <v>86742</v>
      </c>
    </row>
    <row r="46287" spans="1:8" x14ac:dyDescent="0.2">
      <c r="A46287" t="s">
        <v>86743</v>
      </c>
      <c r="B46287">
        <v>0.99399999999999999</v>
      </c>
      <c r="C46287">
        <v>0.84190419999999999</v>
      </c>
      <c r="D46287">
        <v>-0.20196907</v>
      </c>
      <c r="E46287">
        <v>-5.0380000000000003</v>
      </c>
      <c r="F46287">
        <v>-4.7100000000000003E-2</v>
      </c>
      <c r="G46287" t="s">
        <v>43044</v>
      </c>
      <c r="H46287" t="s">
        <v>43045</v>
      </c>
    </row>
    <row r="46288" spans="1:8" x14ac:dyDescent="0.2">
      <c r="A46288" t="s">
        <v>86744</v>
      </c>
      <c r="B46288">
        <v>0.99399999999999999</v>
      </c>
      <c r="C46288">
        <v>0.84193430000000002</v>
      </c>
      <c r="D46288">
        <v>-0.20193005</v>
      </c>
      <c r="E46288">
        <v>-5.0380000000000003</v>
      </c>
      <c r="F46288">
        <v>-1.3599999999999999E-2</v>
      </c>
      <c r="G46288" t="s">
        <v>86745</v>
      </c>
      <c r="H46288" t="s">
        <v>86746</v>
      </c>
    </row>
    <row r="46289" spans="1:8" x14ac:dyDescent="0.2">
      <c r="A46289" t="s">
        <v>86747</v>
      </c>
      <c r="B46289">
        <v>0.99399999999999999</v>
      </c>
      <c r="C46289">
        <v>0.84194360000000001</v>
      </c>
      <c r="D46289">
        <v>-0.20191807000000001</v>
      </c>
      <c r="E46289">
        <v>-5.0380000000000003</v>
      </c>
      <c r="F46289">
        <v>-1.49E-2</v>
      </c>
      <c r="G46289" t="s">
        <v>43804</v>
      </c>
      <c r="H46289" t="s">
        <v>43805</v>
      </c>
    </row>
    <row r="46290" spans="1:8" x14ac:dyDescent="0.2">
      <c r="A46290" t="s">
        <v>86748</v>
      </c>
      <c r="B46290">
        <v>0.99399999999999999</v>
      </c>
      <c r="C46290">
        <v>0.84194420000000003</v>
      </c>
      <c r="D46290">
        <v>0.20191717000000001</v>
      </c>
      <c r="E46290">
        <v>-5.0380000000000003</v>
      </c>
      <c r="F46290">
        <v>1.7600000000000001E-2</v>
      </c>
      <c r="G46290" t="s">
        <v>12</v>
      </c>
      <c r="H46290" t="s">
        <v>12</v>
      </c>
    </row>
    <row r="46291" spans="1:8" x14ac:dyDescent="0.2">
      <c r="A46291" t="s">
        <v>86749</v>
      </c>
      <c r="B46291">
        <v>0.99399999999999999</v>
      </c>
      <c r="C46291">
        <v>0.84200989999999998</v>
      </c>
      <c r="D46291">
        <v>-0.20183209999999999</v>
      </c>
      <c r="E46291">
        <v>-5.0380000000000003</v>
      </c>
      <c r="F46291">
        <v>-1.2800000000000001E-2</v>
      </c>
      <c r="G46291" t="s">
        <v>86750</v>
      </c>
      <c r="H46291" t="s">
        <v>86751</v>
      </c>
    </row>
    <row r="46292" spans="1:8" x14ac:dyDescent="0.2">
      <c r="A46292" t="s">
        <v>86752</v>
      </c>
      <c r="B46292">
        <v>0.99399999999999999</v>
      </c>
      <c r="C46292">
        <v>0.84201309999999996</v>
      </c>
      <c r="D46292">
        <v>-0.20182795000000001</v>
      </c>
      <c r="E46292">
        <v>-5.0380000000000003</v>
      </c>
      <c r="F46292">
        <v>-1.9599999999999999E-2</v>
      </c>
      <c r="G46292" t="s">
        <v>12670</v>
      </c>
      <c r="H46292" t="s">
        <v>12671</v>
      </c>
    </row>
    <row r="46293" spans="1:8" x14ac:dyDescent="0.2">
      <c r="A46293" t="s">
        <v>86753</v>
      </c>
      <c r="B46293">
        <v>0.99399999999999999</v>
      </c>
      <c r="C46293">
        <v>0.8420223</v>
      </c>
      <c r="D46293">
        <v>-0.20181598000000001</v>
      </c>
      <c r="E46293">
        <v>-5.0380000000000003</v>
      </c>
      <c r="F46293">
        <v>-1.84E-2</v>
      </c>
      <c r="G46293" t="s">
        <v>12</v>
      </c>
      <c r="H46293" t="s">
        <v>12</v>
      </c>
    </row>
    <row r="46294" spans="1:8" x14ac:dyDescent="0.2">
      <c r="A46294" t="s">
        <v>86754</v>
      </c>
      <c r="B46294">
        <v>0.99399999999999999</v>
      </c>
      <c r="C46294">
        <v>0.842032</v>
      </c>
      <c r="D46294">
        <v>0.20180340999999999</v>
      </c>
      <c r="E46294">
        <v>-5.0380000000000003</v>
      </c>
      <c r="F46294">
        <v>1.78E-2</v>
      </c>
      <c r="G46294" t="s">
        <v>12</v>
      </c>
      <c r="H46294" t="s">
        <v>12</v>
      </c>
    </row>
    <row r="46295" spans="1:8" x14ac:dyDescent="0.2">
      <c r="A46295" t="s">
        <v>86755</v>
      </c>
      <c r="B46295">
        <v>0.99399999999999999</v>
      </c>
      <c r="C46295">
        <v>0.84203919999999999</v>
      </c>
      <c r="D46295">
        <v>0.20179417999999999</v>
      </c>
      <c r="E46295">
        <v>-5.0380000000000003</v>
      </c>
      <c r="F46295">
        <v>1.41E-2</v>
      </c>
      <c r="G46295" t="s">
        <v>52488</v>
      </c>
      <c r="H46295" t="s">
        <v>52489</v>
      </c>
    </row>
    <row r="46296" spans="1:8" x14ac:dyDescent="0.2">
      <c r="A46296" t="s">
        <v>86756</v>
      </c>
      <c r="B46296">
        <v>0.99399999999999999</v>
      </c>
      <c r="C46296">
        <v>0.8420396</v>
      </c>
      <c r="D46296">
        <v>-0.20179359999999999</v>
      </c>
      <c r="E46296">
        <v>-5.0380000000000003</v>
      </c>
      <c r="F46296">
        <v>-1.46E-2</v>
      </c>
      <c r="G46296" t="s">
        <v>30564</v>
      </c>
      <c r="H46296" t="s">
        <v>30565</v>
      </c>
    </row>
    <row r="46297" spans="1:8" x14ac:dyDescent="0.2">
      <c r="A46297" t="s">
        <v>86757</v>
      </c>
      <c r="B46297">
        <v>0.99399999999999999</v>
      </c>
      <c r="C46297">
        <v>0.8420822</v>
      </c>
      <c r="D46297">
        <v>-0.20173840000000001</v>
      </c>
      <c r="E46297">
        <v>-5.0380000000000003</v>
      </c>
      <c r="F46297">
        <v>-2.1999999999999999E-2</v>
      </c>
      <c r="G46297" t="s">
        <v>39200</v>
      </c>
      <c r="H46297" t="s">
        <v>39201</v>
      </c>
    </row>
    <row r="46298" spans="1:8" x14ac:dyDescent="0.2">
      <c r="A46298" t="s">
        <v>86758</v>
      </c>
      <c r="B46298">
        <v>0.99399999999999999</v>
      </c>
      <c r="C46298">
        <v>0.84208519999999998</v>
      </c>
      <c r="D46298">
        <v>0.20173455000000001</v>
      </c>
      <c r="E46298">
        <v>-5.0380000000000003</v>
      </c>
      <c r="F46298">
        <v>1.3299999999999999E-2</v>
      </c>
      <c r="G46298" t="s">
        <v>50023</v>
      </c>
      <c r="H46298" t="s">
        <v>50024</v>
      </c>
    </row>
    <row r="46299" spans="1:8" x14ac:dyDescent="0.2">
      <c r="A46299" t="s">
        <v>86759</v>
      </c>
      <c r="B46299">
        <v>0.99399999999999999</v>
      </c>
      <c r="C46299">
        <v>0.84209009999999995</v>
      </c>
      <c r="D46299">
        <v>0.20172815999999999</v>
      </c>
      <c r="E46299">
        <v>-5.0380000000000003</v>
      </c>
      <c r="F46299">
        <v>1.9599999999999999E-2</v>
      </c>
      <c r="G46299" t="s">
        <v>86760</v>
      </c>
      <c r="H46299" t="s">
        <v>86761</v>
      </c>
    </row>
    <row r="46300" spans="1:8" x14ac:dyDescent="0.2">
      <c r="A46300" t="s">
        <v>86762</v>
      </c>
      <c r="B46300">
        <v>0.99399999999999999</v>
      </c>
      <c r="C46300">
        <v>0.84210689999999999</v>
      </c>
      <c r="D46300">
        <v>-0.20170636</v>
      </c>
      <c r="E46300">
        <v>-5.0380000000000003</v>
      </c>
      <c r="F46300">
        <v>-1.3299999999999999E-2</v>
      </c>
      <c r="G46300" t="s">
        <v>5542</v>
      </c>
      <c r="H46300" t="s">
        <v>5543</v>
      </c>
    </row>
    <row r="46301" spans="1:8" x14ac:dyDescent="0.2">
      <c r="A46301" t="s">
        <v>86763</v>
      </c>
      <c r="B46301">
        <v>0.99399999999999999</v>
      </c>
      <c r="C46301">
        <v>0.84210949999999996</v>
      </c>
      <c r="D46301">
        <v>0.20170303000000001</v>
      </c>
      <c r="E46301">
        <v>-5.0380000000000003</v>
      </c>
      <c r="F46301">
        <v>1.4E-2</v>
      </c>
      <c r="G46301" t="s">
        <v>12</v>
      </c>
      <c r="H46301" t="s">
        <v>12</v>
      </c>
    </row>
    <row r="46302" spans="1:8" x14ac:dyDescent="0.2">
      <c r="A46302" t="s">
        <v>86764</v>
      </c>
      <c r="B46302">
        <v>0.99399999999999999</v>
      </c>
      <c r="C46302">
        <v>0.84214500000000003</v>
      </c>
      <c r="D46302">
        <v>0.20165706</v>
      </c>
      <c r="E46302">
        <v>-5.0380000000000003</v>
      </c>
      <c r="F46302">
        <v>1.5100000000000001E-2</v>
      </c>
      <c r="G46302" t="s">
        <v>38827</v>
      </c>
      <c r="H46302" t="s">
        <v>38828</v>
      </c>
    </row>
    <row r="46303" spans="1:8" x14ac:dyDescent="0.2">
      <c r="A46303" t="s">
        <v>86765</v>
      </c>
      <c r="B46303">
        <v>0.99399999999999999</v>
      </c>
      <c r="C46303">
        <v>0.84215059999999997</v>
      </c>
      <c r="D46303">
        <v>0.20164973</v>
      </c>
      <c r="E46303">
        <v>-5.0380000000000003</v>
      </c>
      <c r="F46303">
        <v>4.2200000000000001E-2</v>
      </c>
      <c r="G46303" t="s">
        <v>12</v>
      </c>
      <c r="H46303" t="s">
        <v>12</v>
      </c>
    </row>
    <row r="46304" spans="1:8" x14ac:dyDescent="0.2">
      <c r="A46304" t="s">
        <v>86766</v>
      </c>
      <c r="B46304">
        <v>0.99399999999999999</v>
      </c>
      <c r="C46304">
        <v>0.84217220000000004</v>
      </c>
      <c r="D46304">
        <v>0.20162182000000001</v>
      </c>
      <c r="E46304">
        <v>-5.0380000000000003</v>
      </c>
      <c r="F46304">
        <v>1.72E-2</v>
      </c>
      <c r="G46304" t="s">
        <v>12</v>
      </c>
      <c r="H46304" t="s">
        <v>12</v>
      </c>
    </row>
    <row r="46305" spans="1:8" x14ac:dyDescent="0.2">
      <c r="A46305" t="s">
        <v>86767</v>
      </c>
      <c r="B46305">
        <v>0.99399999999999999</v>
      </c>
      <c r="C46305">
        <v>0.84221100000000004</v>
      </c>
      <c r="D46305">
        <v>-0.20157146000000001</v>
      </c>
      <c r="E46305">
        <v>-5.0380000000000003</v>
      </c>
      <c r="F46305">
        <v>-1.3100000000000001E-2</v>
      </c>
      <c r="G46305" t="s">
        <v>19108</v>
      </c>
      <c r="H46305" t="s">
        <v>19109</v>
      </c>
    </row>
    <row r="46306" spans="1:8" x14ac:dyDescent="0.2">
      <c r="A46306" t="s">
        <v>86768</v>
      </c>
      <c r="B46306">
        <v>0.99399999999999999</v>
      </c>
      <c r="C46306">
        <v>0.84226900000000005</v>
      </c>
      <c r="D46306">
        <v>0.20149636000000001</v>
      </c>
      <c r="E46306">
        <v>-5.0380000000000003</v>
      </c>
      <c r="F46306">
        <v>1.84E-2</v>
      </c>
      <c r="G46306" t="s">
        <v>26927</v>
      </c>
      <c r="H46306" t="s">
        <v>26928</v>
      </c>
    </row>
    <row r="46307" spans="1:8" x14ac:dyDescent="0.2">
      <c r="A46307" t="s">
        <v>86769</v>
      </c>
      <c r="B46307">
        <v>0.99399999999999999</v>
      </c>
      <c r="C46307">
        <v>0.84227160000000001</v>
      </c>
      <c r="D46307">
        <v>-0.20149302999999999</v>
      </c>
      <c r="E46307">
        <v>-5.0380000000000003</v>
      </c>
      <c r="F46307">
        <v>-1.5699999999999999E-2</v>
      </c>
      <c r="G46307" t="s">
        <v>33738</v>
      </c>
      <c r="H46307" t="s">
        <v>33739</v>
      </c>
    </row>
    <row r="46308" spans="1:8" x14ac:dyDescent="0.2">
      <c r="A46308" t="s">
        <v>86770</v>
      </c>
      <c r="B46308">
        <v>0.99399999999999999</v>
      </c>
      <c r="C46308">
        <v>0.84228559999999997</v>
      </c>
      <c r="D46308">
        <v>0.20147480000000001</v>
      </c>
      <c r="E46308">
        <v>-5.0380000000000003</v>
      </c>
      <c r="F46308">
        <v>1.5299999999999999E-2</v>
      </c>
      <c r="G46308" t="s">
        <v>86771</v>
      </c>
      <c r="H46308" t="s">
        <v>86772</v>
      </c>
    </row>
    <row r="46309" spans="1:8" x14ac:dyDescent="0.2">
      <c r="A46309" t="s">
        <v>86773</v>
      </c>
      <c r="B46309">
        <v>0.99399999999999999</v>
      </c>
      <c r="C46309">
        <v>0.84232720000000005</v>
      </c>
      <c r="D46309">
        <v>-0.20142097</v>
      </c>
      <c r="E46309">
        <v>-5.0380000000000003</v>
      </c>
      <c r="F46309">
        <v>-1.55E-2</v>
      </c>
      <c r="G46309" t="s">
        <v>7723</v>
      </c>
      <c r="H46309" t="s">
        <v>7724</v>
      </c>
    </row>
    <row r="46310" spans="1:8" x14ac:dyDescent="0.2">
      <c r="A46310" t="s">
        <v>86774</v>
      </c>
      <c r="B46310">
        <v>0.99399999999999999</v>
      </c>
      <c r="C46310">
        <v>0.84233499999999994</v>
      </c>
      <c r="D46310">
        <v>0.2014108</v>
      </c>
      <c r="E46310">
        <v>-5.0380000000000003</v>
      </c>
      <c r="F46310">
        <v>1.83E-2</v>
      </c>
      <c r="G46310" t="s">
        <v>28416</v>
      </c>
      <c r="H46310" t="s">
        <v>28417</v>
      </c>
    </row>
    <row r="46311" spans="1:8" x14ac:dyDescent="0.2">
      <c r="A46311" t="s">
        <v>86775</v>
      </c>
      <c r="B46311">
        <v>0.99399999999999999</v>
      </c>
      <c r="C46311">
        <v>0.84235070000000001</v>
      </c>
      <c r="D46311">
        <v>0.20139055</v>
      </c>
      <c r="E46311">
        <v>-5.0380000000000003</v>
      </c>
      <c r="F46311">
        <v>1.6799999999999999E-2</v>
      </c>
      <c r="G46311" t="s">
        <v>55639</v>
      </c>
      <c r="H46311" t="s">
        <v>55640</v>
      </c>
    </row>
    <row r="46312" spans="1:8" x14ac:dyDescent="0.2">
      <c r="A46312" t="s">
        <v>86776</v>
      </c>
      <c r="B46312">
        <v>0.99399999999999999</v>
      </c>
      <c r="C46312">
        <v>0.84235590000000005</v>
      </c>
      <c r="D46312">
        <v>0.20138371999999999</v>
      </c>
      <c r="E46312">
        <v>-5.0380000000000003</v>
      </c>
      <c r="F46312">
        <v>1.5100000000000001E-2</v>
      </c>
      <c r="G46312" t="s">
        <v>9922</v>
      </c>
      <c r="H46312" t="s">
        <v>9923</v>
      </c>
    </row>
    <row r="46313" spans="1:8" x14ac:dyDescent="0.2">
      <c r="A46313" t="s">
        <v>86777</v>
      </c>
      <c r="B46313">
        <v>0.99399999999999999</v>
      </c>
      <c r="C46313">
        <v>0.84237359999999994</v>
      </c>
      <c r="D46313">
        <v>0.20136087</v>
      </c>
      <c r="E46313">
        <v>-5.0380000000000003</v>
      </c>
      <c r="F46313">
        <v>1.3599999999999999E-2</v>
      </c>
      <c r="G46313" t="s">
        <v>31689</v>
      </c>
      <c r="H46313" t="s">
        <v>31690</v>
      </c>
    </row>
    <row r="46314" spans="1:8" x14ac:dyDescent="0.2">
      <c r="A46314" t="s">
        <v>86778</v>
      </c>
      <c r="B46314">
        <v>0.99399999999999999</v>
      </c>
      <c r="C46314">
        <v>0.84242760000000005</v>
      </c>
      <c r="D46314">
        <v>0.20129085999999999</v>
      </c>
      <c r="E46314">
        <v>-5.0380000000000003</v>
      </c>
      <c r="F46314">
        <v>1.23E-2</v>
      </c>
      <c r="G46314" t="s">
        <v>80406</v>
      </c>
      <c r="H46314" t="s">
        <v>80407</v>
      </c>
    </row>
    <row r="46315" spans="1:8" x14ac:dyDescent="0.2">
      <c r="A46315" t="s">
        <v>86779</v>
      </c>
      <c r="B46315">
        <v>0.99399999999999999</v>
      </c>
      <c r="C46315">
        <v>0.84244839999999999</v>
      </c>
      <c r="D46315">
        <v>0.20126393000000001</v>
      </c>
      <c r="E46315">
        <v>-5.0380000000000003</v>
      </c>
      <c r="F46315">
        <v>1.2800000000000001E-2</v>
      </c>
      <c r="G46315" t="s">
        <v>63606</v>
      </c>
      <c r="H46315" t="s">
        <v>63607</v>
      </c>
    </row>
    <row r="46316" spans="1:8" x14ac:dyDescent="0.2">
      <c r="A46316" t="s">
        <v>86780</v>
      </c>
      <c r="B46316">
        <v>0.99399999999999999</v>
      </c>
      <c r="C46316">
        <v>0.84246969999999999</v>
      </c>
      <c r="D46316">
        <v>0.20123637999999999</v>
      </c>
      <c r="E46316">
        <v>-5.0380000000000003</v>
      </c>
      <c r="F46316">
        <v>1.9400000000000001E-2</v>
      </c>
      <c r="G46316" t="s">
        <v>12</v>
      </c>
      <c r="H46316" t="s">
        <v>12</v>
      </c>
    </row>
    <row r="46317" spans="1:8" x14ac:dyDescent="0.2">
      <c r="A46317" t="s">
        <v>86781</v>
      </c>
      <c r="B46317">
        <v>0.99399999999999999</v>
      </c>
      <c r="C46317">
        <v>0.8424777</v>
      </c>
      <c r="D46317">
        <v>0.20122601000000001</v>
      </c>
      <c r="E46317">
        <v>-5.0380000000000003</v>
      </c>
      <c r="F46317">
        <v>2.4299999999999999E-2</v>
      </c>
      <c r="G46317" t="s">
        <v>8098</v>
      </c>
      <c r="H46317" t="s">
        <v>8099</v>
      </c>
    </row>
    <row r="46318" spans="1:8" x14ac:dyDescent="0.2">
      <c r="A46318" t="s">
        <v>86782</v>
      </c>
      <c r="B46318">
        <v>0.99399999999999999</v>
      </c>
      <c r="C46318">
        <v>0.84248060000000002</v>
      </c>
      <c r="D46318">
        <v>0.20122225999999999</v>
      </c>
      <c r="E46318">
        <v>-5.0380000000000003</v>
      </c>
      <c r="F46318">
        <v>2.01E-2</v>
      </c>
      <c r="G46318" t="s">
        <v>23743</v>
      </c>
      <c r="H46318" t="s">
        <v>23744</v>
      </c>
    </row>
    <row r="46319" spans="1:8" x14ac:dyDescent="0.2">
      <c r="A46319" t="s">
        <v>86783</v>
      </c>
      <c r="B46319">
        <v>0.99399999999999999</v>
      </c>
      <c r="C46319">
        <v>0.84250219999999998</v>
      </c>
      <c r="D46319">
        <v>0.20119421000000001</v>
      </c>
      <c r="E46319">
        <v>-5.0380000000000003</v>
      </c>
      <c r="F46319">
        <v>2.52E-2</v>
      </c>
      <c r="G46319" t="s">
        <v>39166</v>
      </c>
      <c r="H46319" t="s">
        <v>39167</v>
      </c>
    </row>
    <row r="46320" spans="1:8" x14ac:dyDescent="0.2">
      <c r="A46320" t="s">
        <v>86784</v>
      </c>
      <c r="B46320">
        <v>0.99399999999999999</v>
      </c>
      <c r="C46320">
        <v>0.84250639999999999</v>
      </c>
      <c r="D46320">
        <v>0.20118875</v>
      </c>
      <c r="E46320">
        <v>-5.0380000000000003</v>
      </c>
      <c r="F46320">
        <v>1.14E-2</v>
      </c>
      <c r="G46320" t="s">
        <v>43867</v>
      </c>
      <c r="H46320" t="s">
        <v>43868</v>
      </c>
    </row>
    <row r="46321" spans="1:8" x14ac:dyDescent="0.2">
      <c r="A46321" t="s">
        <v>86785</v>
      </c>
      <c r="B46321">
        <v>0.99399999999999999</v>
      </c>
      <c r="C46321">
        <v>0.8425203</v>
      </c>
      <c r="D46321">
        <v>0.20117072999999999</v>
      </c>
      <c r="E46321">
        <v>-5.0380000000000003</v>
      </c>
      <c r="F46321">
        <v>1.7899999999999999E-2</v>
      </c>
      <c r="G46321" t="s">
        <v>12</v>
      </c>
      <c r="H46321" t="s">
        <v>12</v>
      </c>
    </row>
    <row r="46322" spans="1:8" x14ac:dyDescent="0.2">
      <c r="A46322" t="s">
        <v>86786</v>
      </c>
      <c r="B46322">
        <v>0.99399999999999999</v>
      </c>
      <c r="C46322">
        <v>0.84253389999999995</v>
      </c>
      <c r="D46322">
        <v>0.2011531</v>
      </c>
      <c r="E46322">
        <v>-5.0380000000000003</v>
      </c>
      <c r="F46322">
        <v>1.84E-2</v>
      </c>
      <c r="G46322" t="s">
        <v>27757</v>
      </c>
      <c r="H46322" t="s">
        <v>27758</v>
      </c>
    </row>
    <row r="46323" spans="1:8" x14ac:dyDescent="0.2">
      <c r="A46323" t="s">
        <v>86787</v>
      </c>
      <c r="B46323">
        <v>0.99399999999999999</v>
      </c>
      <c r="C46323">
        <v>0.84256419999999999</v>
      </c>
      <c r="D46323">
        <v>0.20111382999999999</v>
      </c>
      <c r="E46323">
        <v>-5.0380000000000003</v>
      </c>
      <c r="F46323">
        <v>1.8800000000000001E-2</v>
      </c>
      <c r="G46323" t="s">
        <v>3363</v>
      </c>
      <c r="H46323" t="s">
        <v>3364</v>
      </c>
    </row>
    <row r="46324" spans="1:8" x14ac:dyDescent="0.2">
      <c r="A46324" t="s">
        <v>86788</v>
      </c>
      <c r="B46324">
        <v>0.99399999999999999</v>
      </c>
      <c r="C46324">
        <v>0.8426053</v>
      </c>
      <c r="D46324">
        <v>0.20106066</v>
      </c>
      <c r="E46324">
        <v>-5.0380000000000003</v>
      </c>
      <c r="F46324">
        <v>1.9800000000000002E-2</v>
      </c>
      <c r="G46324" t="s">
        <v>12</v>
      </c>
      <c r="H46324" t="s">
        <v>12</v>
      </c>
    </row>
    <row r="46325" spans="1:8" x14ac:dyDescent="0.2">
      <c r="A46325" t="s">
        <v>86789</v>
      </c>
      <c r="B46325">
        <v>0.99399999999999999</v>
      </c>
      <c r="C46325">
        <v>0.84261710000000001</v>
      </c>
      <c r="D46325">
        <v>-0.20104531</v>
      </c>
      <c r="E46325">
        <v>-5.0380000000000003</v>
      </c>
      <c r="F46325">
        <v>-1.6299999999999999E-2</v>
      </c>
      <c r="G46325" t="s">
        <v>86790</v>
      </c>
      <c r="H46325" t="s">
        <v>86791</v>
      </c>
    </row>
    <row r="46326" spans="1:8" x14ac:dyDescent="0.2">
      <c r="A46326" t="s">
        <v>86792</v>
      </c>
      <c r="B46326">
        <v>0.99399999999999999</v>
      </c>
      <c r="C46326">
        <v>0.84264790000000001</v>
      </c>
      <c r="D46326">
        <v>0.20100544000000001</v>
      </c>
      <c r="E46326">
        <v>-5.0380000000000003</v>
      </c>
      <c r="F46326">
        <v>1.9199999999999998E-2</v>
      </c>
      <c r="G46326" t="s">
        <v>86793</v>
      </c>
      <c r="H46326" t="s">
        <v>86794</v>
      </c>
    </row>
    <row r="46327" spans="1:8" x14ac:dyDescent="0.2">
      <c r="A46327" t="s">
        <v>86795</v>
      </c>
      <c r="B46327">
        <v>0.99399999999999999</v>
      </c>
      <c r="C46327">
        <v>0.84264859999999997</v>
      </c>
      <c r="D46327">
        <v>0.20100449000000001</v>
      </c>
      <c r="E46327">
        <v>-5.0380000000000003</v>
      </c>
      <c r="F46327">
        <v>1.9699999999999999E-2</v>
      </c>
      <c r="G46327" t="s">
        <v>86796</v>
      </c>
      <c r="H46327" t="s">
        <v>86797</v>
      </c>
    </row>
    <row r="46328" spans="1:8" x14ac:dyDescent="0.2">
      <c r="A46328" t="s">
        <v>86798</v>
      </c>
      <c r="B46328">
        <v>0.99399999999999999</v>
      </c>
      <c r="C46328">
        <v>0.84265880000000004</v>
      </c>
      <c r="D46328">
        <v>0.20099133999999999</v>
      </c>
      <c r="E46328">
        <v>-5.0380000000000003</v>
      </c>
      <c r="F46328">
        <v>1.8599999999999998E-2</v>
      </c>
      <c r="G46328" t="s">
        <v>86799</v>
      </c>
      <c r="H46328" t="s">
        <v>86800</v>
      </c>
    </row>
    <row r="46329" spans="1:8" x14ac:dyDescent="0.2">
      <c r="A46329" t="s">
        <v>86801</v>
      </c>
      <c r="B46329">
        <v>0.99399999999999999</v>
      </c>
      <c r="C46329">
        <v>0.84266319999999995</v>
      </c>
      <c r="D46329">
        <v>-0.20098568</v>
      </c>
      <c r="E46329">
        <v>-5.0380000000000003</v>
      </c>
      <c r="F46329">
        <v>-1.78E-2</v>
      </c>
      <c r="G46329" t="s">
        <v>86802</v>
      </c>
      <c r="H46329" t="s">
        <v>86803</v>
      </c>
    </row>
    <row r="46330" spans="1:8" x14ac:dyDescent="0.2">
      <c r="A46330" t="s">
        <v>86804</v>
      </c>
      <c r="B46330">
        <v>0.99399999999999999</v>
      </c>
      <c r="C46330">
        <v>0.84269150000000004</v>
      </c>
      <c r="D46330">
        <v>-0.20094891000000001</v>
      </c>
      <c r="E46330">
        <v>-5.0380000000000003</v>
      </c>
      <c r="F46330">
        <v>-1.7100000000000001E-2</v>
      </c>
      <c r="G46330" t="s">
        <v>9722</v>
      </c>
      <c r="H46330" t="s">
        <v>9723</v>
      </c>
    </row>
    <row r="46331" spans="1:8" x14ac:dyDescent="0.2">
      <c r="A46331" t="s">
        <v>86805</v>
      </c>
      <c r="B46331">
        <v>0.99399999999999999</v>
      </c>
      <c r="C46331">
        <v>0.84278030000000004</v>
      </c>
      <c r="D46331">
        <v>0.20083390000000001</v>
      </c>
      <c r="E46331">
        <v>-5.0380000000000003</v>
      </c>
      <c r="F46331">
        <v>2.1000000000000001E-2</v>
      </c>
      <c r="G46331" t="s">
        <v>26608</v>
      </c>
      <c r="H46331" t="s">
        <v>26609</v>
      </c>
    </row>
    <row r="46332" spans="1:8" x14ac:dyDescent="0.2">
      <c r="A46332" t="s">
        <v>86806</v>
      </c>
      <c r="B46332">
        <v>0.99399999999999999</v>
      </c>
      <c r="C46332">
        <v>0.8428042</v>
      </c>
      <c r="D46332">
        <v>0.20080297999999999</v>
      </c>
      <c r="E46332">
        <v>-5.0380000000000003</v>
      </c>
      <c r="F46332">
        <v>1.4E-2</v>
      </c>
      <c r="G46332" t="s">
        <v>86807</v>
      </c>
      <c r="H46332" t="s">
        <v>86808</v>
      </c>
    </row>
    <row r="46333" spans="1:8" x14ac:dyDescent="0.2">
      <c r="A46333" t="s">
        <v>86809</v>
      </c>
      <c r="B46333">
        <v>0.99399999999999999</v>
      </c>
      <c r="C46333">
        <v>0.84280869999999997</v>
      </c>
      <c r="D46333">
        <v>0.20079712</v>
      </c>
      <c r="E46333">
        <v>-5.0380000000000003</v>
      </c>
      <c r="F46333">
        <v>1.5100000000000001E-2</v>
      </c>
      <c r="G46333" t="s">
        <v>83545</v>
      </c>
      <c r="H46333" t="s">
        <v>83546</v>
      </c>
    </row>
    <row r="46334" spans="1:8" x14ac:dyDescent="0.2">
      <c r="A46334" t="s">
        <v>86810</v>
      </c>
      <c r="B46334">
        <v>0.99399999999999999</v>
      </c>
      <c r="C46334">
        <v>0.84284950000000003</v>
      </c>
      <c r="D46334">
        <v>0.20074428</v>
      </c>
      <c r="E46334">
        <v>-5.0380000000000003</v>
      </c>
      <c r="F46334">
        <v>1.6899999999999998E-2</v>
      </c>
      <c r="G46334" t="s">
        <v>65639</v>
      </c>
      <c r="H46334" t="s">
        <v>65640</v>
      </c>
    </row>
    <row r="46335" spans="1:8" x14ac:dyDescent="0.2">
      <c r="A46335" t="s">
        <v>86811</v>
      </c>
      <c r="B46335">
        <v>0.99399999999999999</v>
      </c>
      <c r="C46335">
        <v>0.84285259999999995</v>
      </c>
      <c r="D46335">
        <v>-0.20074027999999999</v>
      </c>
      <c r="E46335">
        <v>-5.0380000000000003</v>
      </c>
      <c r="F46335">
        <v>-1.7600000000000001E-2</v>
      </c>
      <c r="G46335" t="s">
        <v>55264</v>
      </c>
      <c r="H46335" t="s">
        <v>55265</v>
      </c>
    </row>
    <row r="46336" spans="1:8" x14ac:dyDescent="0.2">
      <c r="A46336" t="s">
        <v>86812</v>
      </c>
      <c r="B46336">
        <v>0.99399999999999999</v>
      </c>
      <c r="C46336">
        <v>0.84286709999999998</v>
      </c>
      <c r="D46336">
        <v>0.20072139999999999</v>
      </c>
      <c r="E46336">
        <v>-5.0380000000000003</v>
      </c>
      <c r="F46336">
        <v>1.41E-2</v>
      </c>
      <c r="G46336" t="s">
        <v>26895</v>
      </c>
      <c r="H46336" t="s">
        <v>26896</v>
      </c>
    </row>
    <row r="46337" spans="1:8" x14ac:dyDescent="0.2">
      <c r="A46337" t="s">
        <v>86813</v>
      </c>
      <c r="B46337">
        <v>0.99399999999999999</v>
      </c>
      <c r="C46337">
        <v>0.8428755</v>
      </c>
      <c r="D46337">
        <v>0.20071057</v>
      </c>
      <c r="E46337">
        <v>-5.0380000000000003</v>
      </c>
      <c r="F46337">
        <v>1.0200000000000001E-2</v>
      </c>
      <c r="G46337" t="s">
        <v>53966</v>
      </c>
      <c r="H46337" t="s">
        <v>53967</v>
      </c>
    </row>
    <row r="46338" spans="1:8" x14ac:dyDescent="0.2">
      <c r="A46338" t="s">
        <v>86814</v>
      </c>
      <c r="B46338">
        <v>0.99399999999999999</v>
      </c>
      <c r="C46338">
        <v>0.84287639999999997</v>
      </c>
      <c r="D46338">
        <v>-0.20070938999999999</v>
      </c>
      <c r="E46338">
        <v>-5.0380000000000003</v>
      </c>
      <c r="F46338">
        <v>-1.43E-2</v>
      </c>
      <c r="G46338" t="s">
        <v>12</v>
      </c>
      <c r="H46338" t="s">
        <v>12</v>
      </c>
    </row>
    <row r="46339" spans="1:8" x14ac:dyDescent="0.2">
      <c r="A46339" t="s">
        <v>86815</v>
      </c>
      <c r="B46339">
        <v>0.99399999999999999</v>
      </c>
      <c r="C46339">
        <v>0.84287670000000003</v>
      </c>
      <c r="D46339">
        <v>-0.20070900999999999</v>
      </c>
      <c r="E46339">
        <v>-5.0380000000000003</v>
      </c>
      <c r="F46339">
        <v>-1.54E-2</v>
      </c>
      <c r="G46339" t="s">
        <v>65223</v>
      </c>
      <c r="H46339" t="s">
        <v>65224</v>
      </c>
    </row>
    <row r="46340" spans="1:8" x14ac:dyDescent="0.2">
      <c r="A46340" t="s">
        <v>86816</v>
      </c>
      <c r="B46340">
        <v>0.99399999999999999</v>
      </c>
      <c r="C46340">
        <v>0.84287820000000002</v>
      </c>
      <c r="D46340">
        <v>0.20070703000000001</v>
      </c>
      <c r="E46340">
        <v>-5.0380000000000003</v>
      </c>
      <c r="F46340">
        <v>3.4000000000000002E-2</v>
      </c>
      <c r="G46340" t="s">
        <v>12</v>
      </c>
      <c r="H46340" t="s">
        <v>12</v>
      </c>
    </row>
    <row r="46341" spans="1:8" x14ac:dyDescent="0.2">
      <c r="A46341" t="s">
        <v>86817</v>
      </c>
      <c r="B46341">
        <v>0.99399999999999999</v>
      </c>
      <c r="C46341">
        <v>0.84289080000000005</v>
      </c>
      <c r="D46341">
        <v>0.20069079000000001</v>
      </c>
      <c r="E46341">
        <v>-5.0380000000000003</v>
      </c>
      <c r="F46341">
        <v>1.43E-2</v>
      </c>
      <c r="G46341" t="s">
        <v>51796</v>
      </c>
      <c r="H46341" t="s">
        <v>51797</v>
      </c>
    </row>
    <row r="46342" spans="1:8" x14ac:dyDescent="0.2">
      <c r="A46342" t="s">
        <v>86818</v>
      </c>
      <c r="B46342">
        <v>0.995</v>
      </c>
      <c r="C46342">
        <v>0.84291269999999996</v>
      </c>
      <c r="D46342">
        <v>0.20066238</v>
      </c>
      <c r="E46342">
        <v>-5.0380000000000003</v>
      </c>
      <c r="F46342">
        <v>1.32E-2</v>
      </c>
      <c r="G46342" t="s">
        <v>12</v>
      </c>
      <c r="H46342" t="s">
        <v>12</v>
      </c>
    </row>
    <row r="46343" spans="1:8" x14ac:dyDescent="0.2">
      <c r="A46343" t="s">
        <v>86819</v>
      </c>
      <c r="B46343">
        <v>0.995</v>
      </c>
      <c r="C46343">
        <v>0.84295790000000004</v>
      </c>
      <c r="D46343">
        <v>-0.20060383000000001</v>
      </c>
      <c r="E46343">
        <v>-5.0380000000000003</v>
      </c>
      <c r="F46343">
        <v>-2.63E-2</v>
      </c>
      <c r="G46343" t="s">
        <v>13273</v>
      </c>
      <c r="H46343" t="s">
        <v>13274</v>
      </c>
    </row>
    <row r="46344" spans="1:8" x14ac:dyDescent="0.2">
      <c r="A46344" t="s">
        <v>86820</v>
      </c>
      <c r="B46344">
        <v>0.995</v>
      </c>
      <c r="C46344">
        <v>0.84306099999999995</v>
      </c>
      <c r="D46344">
        <v>0.20047023</v>
      </c>
      <c r="E46344">
        <v>-5.0380000000000003</v>
      </c>
      <c r="F46344">
        <v>2.3199999999999998E-2</v>
      </c>
      <c r="G46344" t="s">
        <v>66404</v>
      </c>
      <c r="H46344" t="s">
        <v>66405</v>
      </c>
    </row>
    <row r="46345" spans="1:8" x14ac:dyDescent="0.2">
      <c r="A46345" t="s">
        <v>86821</v>
      </c>
      <c r="B46345">
        <v>0.995</v>
      </c>
      <c r="C46345">
        <v>0.84308369999999999</v>
      </c>
      <c r="D46345">
        <v>0.20044084000000001</v>
      </c>
      <c r="E46345">
        <v>-5.0380000000000003</v>
      </c>
      <c r="F46345">
        <v>2.7400000000000001E-2</v>
      </c>
      <c r="G46345" t="s">
        <v>67346</v>
      </c>
      <c r="H46345" t="s">
        <v>67347</v>
      </c>
    </row>
    <row r="46346" spans="1:8" x14ac:dyDescent="0.2">
      <c r="A46346" t="s">
        <v>86822</v>
      </c>
      <c r="B46346">
        <v>0.995</v>
      </c>
      <c r="C46346">
        <v>0.84314020000000001</v>
      </c>
      <c r="D46346">
        <v>0.20036762999999999</v>
      </c>
      <c r="E46346">
        <v>-5.0380000000000003</v>
      </c>
      <c r="F46346">
        <v>1.77E-2</v>
      </c>
      <c r="G46346" t="s">
        <v>86823</v>
      </c>
      <c r="H46346" t="s">
        <v>86824</v>
      </c>
    </row>
    <row r="46347" spans="1:8" x14ac:dyDescent="0.2">
      <c r="A46347" t="s">
        <v>86825</v>
      </c>
      <c r="B46347">
        <v>0.995</v>
      </c>
      <c r="C46347">
        <v>0.84314080000000002</v>
      </c>
      <c r="D46347">
        <v>-0.20036688999999999</v>
      </c>
      <c r="E46347">
        <v>-5.0380000000000003</v>
      </c>
      <c r="F46347">
        <v>-1.54E-2</v>
      </c>
      <c r="G46347" t="s">
        <v>20196</v>
      </c>
      <c r="H46347" t="s">
        <v>20197</v>
      </c>
    </row>
    <row r="46348" spans="1:8" x14ac:dyDescent="0.2">
      <c r="A46348" t="s">
        <v>86826</v>
      </c>
      <c r="B46348">
        <v>0.995</v>
      </c>
      <c r="C46348">
        <v>0.84315660000000003</v>
      </c>
      <c r="D46348">
        <v>-0.20034645000000001</v>
      </c>
      <c r="E46348">
        <v>-5.0380000000000003</v>
      </c>
      <c r="F46348">
        <v>-2.35E-2</v>
      </c>
      <c r="G46348" t="s">
        <v>16996</v>
      </c>
      <c r="H46348" t="s">
        <v>16997</v>
      </c>
    </row>
    <row r="46349" spans="1:8" x14ac:dyDescent="0.2">
      <c r="A46349" t="s">
        <v>86827</v>
      </c>
      <c r="B46349">
        <v>0.995</v>
      </c>
      <c r="C46349">
        <v>0.84326469999999998</v>
      </c>
      <c r="D46349">
        <v>0.20020636999999999</v>
      </c>
      <c r="E46349">
        <v>-5.0380000000000003</v>
      </c>
      <c r="F46349">
        <v>1.66E-2</v>
      </c>
      <c r="G46349" t="s">
        <v>4138</v>
      </c>
      <c r="H46349" t="s">
        <v>4139</v>
      </c>
    </row>
    <row r="46350" spans="1:8" x14ac:dyDescent="0.2">
      <c r="A46350" t="s">
        <v>86828</v>
      </c>
      <c r="B46350">
        <v>0.995</v>
      </c>
      <c r="C46350">
        <v>0.84327459999999999</v>
      </c>
      <c r="D46350">
        <v>0.20019358000000001</v>
      </c>
      <c r="E46350">
        <v>-5.0380000000000003</v>
      </c>
      <c r="F46350">
        <v>1.7000000000000001E-2</v>
      </c>
      <c r="G46350" t="s">
        <v>73325</v>
      </c>
      <c r="H46350" t="s">
        <v>73326</v>
      </c>
    </row>
    <row r="46351" spans="1:8" x14ac:dyDescent="0.2">
      <c r="A46351" t="s">
        <v>86829</v>
      </c>
      <c r="B46351">
        <v>0.995</v>
      </c>
      <c r="C46351">
        <v>0.84329240000000005</v>
      </c>
      <c r="D46351">
        <v>0.20017048000000001</v>
      </c>
      <c r="E46351">
        <v>-5.0380000000000003</v>
      </c>
      <c r="F46351">
        <v>1.0699999999999999E-2</v>
      </c>
      <c r="G46351" t="s">
        <v>42880</v>
      </c>
      <c r="H46351" t="s">
        <v>42881</v>
      </c>
    </row>
    <row r="46352" spans="1:8" x14ac:dyDescent="0.2">
      <c r="A46352" t="s">
        <v>86830</v>
      </c>
      <c r="B46352">
        <v>0.995</v>
      </c>
      <c r="C46352">
        <v>0.84329549999999998</v>
      </c>
      <c r="D46352">
        <v>0.20016644</v>
      </c>
      <c r="E46352">
        <v>-5.0380000000000003</v>
      </c>
      <c r="F46352">
        <v>1.9199999999999998E-2</v>
      </c>
      <c r="G46352" t="s">
        <v>58300</v>
      </c>
      <c r="H46352" t="s">
        <v>58301</v>
      </c>
    </row>
    <row r="46353" spans="1:8" x14ac:dyDescent="0.2">
      <c r="A46353" t="s">
        <v>86831</v>
      </c>
      <c r="B46353">
        <v>0.995</v>
      </c>
      <c r="C46353">
        <v>0.84332839999999998</v>
      </c>
      <c r="D46353">
        <v>0.20012384</v>
      </c>
      <c r="E46353">
        <v>-5.0380000000000003</v>
      </c>
      <c r="F46353">
        <v>1.4800000000000001E-2</v>
      </c>
      <c r="G46353" t="s">
        <v>86832</v>
      </c>
      <c r="H46353" t="s">
        <v>86833</v>
      </c>
    </row>
    <row r="46354" spans="1:8" x14ac:dyDescent="0.2">
      <c r="A46354" t="s">
        <v>86834</v>
      </c>
      <c r="B46354">
        <v>0.995</v>
      </c>
      <c r="C46354">
        <v>0.84334450000000005</v>
      </c>
      <c r="D46354">
        <v>-0.20010301</v>
      </c>
      <c r="E46354">
        <v>-5.0380000000000003</v>
      </c>
      <c r="F46354">
        <v>-1.7299999999999999E-2</v>
      </c>
      <c r="G46354" t="s">
        <v>70242</v>
      </c>
      <c r="H46354" t="s">
        <v>70243</v>
      </c>
    </row>
    <row r="46355" spans="1:8" x14ac:dyDescent="0.2">
      <c r="A46355" t="s">
        <v>86835</v>
      </c>
      <c r="B46355">
        <v>0.995</v>
      </c>
      <c r="C46355">
        <v>0.84335269999999996</v>
      </c>
      <c r="D46355">
        <v>-0.20009235</v>
      </c>
      <c r="E46355">
        <v>-5.0380000000000003</v>
      </c>
      <c r="F46355">
        <v>-1.6500000000000001E-2</v>
      </c>
      <c r="G46355" t="s">
        <v>84317</v>
      </c>
      <c r="H46355" t="s">
        <v>84318</v>
      </c>
    </row>
    <row r="46356" spans="1:8" x14ac:dyDescent="0.2">
      <c r="A46356" t="s">
        <v>86836</v>
      </c>
      <c r="B46356">
        <v>0.995</v>
      </c>
      <c r="C46356">
        <v>0.84336690000000003</v>
      </c>
      <c r="D46356">
        <v>0.20007401999999999</v>
      </c>
      <c r="E46356">
        <v>-5.0380000000000003</v>
      </c>
      <c r="F46356">
        <v>1.3299999999999999E-2</v>
      </c>
      <c r="G46356" t="s">
        <v>86837</v>
      </c>
      <c r="H46356" t="s">
        <v>86838</v>
      </c>
    </row>
    <row r="46357" spans="1:8" x14ac:dyDescent="0.2">
      <c r="A46357" t="s">
        <v>86839</v>
      </c>
      <c r="B46357">
        <v>0.995</v>
      </c>
      <c r="C46357">
        <v>0.84338749999999996</v>
      </c>
      <c r="D46357">
        <v>-0.20004737</v>
      </c>
      <c r="E46357">
        <v>-5.0380000000000003</v>
      </c>
      <c r="F46357">
        <v>-2.5899999999999999E-2</v>
      </c>
      <c r="G46357" t="s">
        <v>20702</v>
      </c>
      <c r="H46357" t="s">
        <v>20703</v>
      </c>
    </row>
    <row r="46358" spans="1:8" x14ac:dyDescent="0.2">
      <c r="A46358" t="s">
        <v>86840</v>
      </c>
      <c r="B46358">
        <v>0.995</v>
      </c>
      <c r="C46358">
        <v>0.84339529999999996</v>
      </c>
      <c r="D46358">
        <v>0.20003720999999999</v>
      </c>
      <c r="E46358">
        <v>-5.0380000000000003</v>
      </c>
      <c r="F46358">
        <v>1.55E-2</v>
      </c>
      <c r="G46358" t="s">
        <v>16192</v>
      </c>
      <c r="H46358" t="s">
        <v>16193</v>
      </c>
    </row>
    <row r="46359" spans="1:8" x14ac:dyDescent="0.2">
      <c r="A46359" t="s">
        <v>86841</v>
      </c>
      <c r="B46359">
        <v>0.995</v>
      </c>
      <c r="C46359">
        <v>0.84341719999999998</v>
      </c>
      <c r="D46359">
        <v>-0.20000878999999999</v>
      </c>
      <c r="E46359">
        <v>-5.0380000000000003</v>
      </c>
      <c r="F46359">
        <v>-1.7399999999999999E-2</v>
      </c>
      <c r="G46359" t="s">
        <v>73189</v>
      </c>
      <c r="H46359" t="s">
        <v>73190</v>
      </c>
    </row>
    <row r="46360" spans="1:8" x14ac:dyDescent="0.2">
      <c r="A46360" t="s">
        <v>86842</v>
      </c>
      <c r="B46360">
        <v>0.995</v>
      </c>
      <c r="C46360">
        <v>0.84342090000000003</v>
      </c>
      <c r="D46360">
        <v>-0.20000411000000001</v>
      </c>
      <c r="E46360">
        <v>-5.0380000000000003</v>
      </c>
      <c r="F46360">
        <v>-4.0399999999999998E-2</v>
      </c>
      <c r="G46360" t="s">
        <v>46275</v>
      </c>
      <c r="H46360" t="s">
        <v>46276</v>
      </c>
    </row>
    <row r="46361" spans="1:8" x14ac:dyDescent="0.2">
      <c r="A46361" t="s">
        <v>86843</v>
      </c>
      <c r="B46361">
        <v>0.995</v>
      </c>
      <c r="C46361">
        <v>0.84345139999999996</v>
      </c>
      <c r="D46361">
        <v>0.19996456000000001</v>
      </c>
      <c r="E46361">
        <v>-5.0380000000000003</v>
      </c>
      <c r="F46361">
        <v>1.8599999999999998E-2</v>
      </c>
      <c r="G46361" t="s">
        <v>12</v>
      </c>
      <c r="H46361" t="s">
        <v>12</v>
      </c>
    </row>
    <row r="46362" spans="1:8" x14ac:dyDescent="0.2">
      <c r="A46362" t="s">
        <v>86844</v>
      </c>
      <c r="B46362">
        <v>0.995</v>
      </c>
      <c r="C46362">
        <v>0.84346690000000002</v>
      </c>
      <c r="D46362">
        <v>0.19994453000000001</v>
      </c>
      <c r="E46362">
        <v>-5.0380000000000003</v>
      </c>
      <c r="F46362">
        <v>1.5599999999999999E-2</v>
      </c>
      <c r="G46362" t="s">
        <v>86845</v>
      </c>
      <c r="H46362" t="s">
        <v>86846</v>
      </c>
    </row>
    <row r="46363" spans="1:8" x14ac:dyDescent="0.2">
      <c r="A46363" t="s">
        <v>86847</v>
      </c>
      <c r="B46363">
        <v>0.995</v>
      </c>
      <c r="C46363">
        <v>0.84346810000000005</v>
      </c>
      <c r="D46363">
        <v>0.19994291</v>
      </c>
      <c r="E46363">
        <v>-5.0380000000000003</v>
      </c>
      <c r="F46363">
        <v>4.1599999999999998E-2</v>
      </c>
      <c r="G46363" t="s">
        <v>12</v>
      </c>
      <c r="H46363" t="s">
        <v>12</v>
      </c>
    </row>
    <row r="46364" spans="1:8" x14ac:dyDescent="0.2">
      <c r="A46364" t="s">
        <v>86848</v>
      </c>
      <c r="B46364">
        <v>0.995</v>
      </c>
      <c r="C46364">
        <v>0.84349149999999995</v>
      </c>
      <c r="D46364">
        <v>-0.19991259</v>
      </c>
      <c r="E46364">
        <v>-5.0380000000000003</v>
      </c>
      <c r="F46364">
        <v>-1.6899999999999998E-2</v>
      </c>
      <c r="G46364" t="s">
        <v>86849</v>
      </c>
      <c r="H46364" t="s">
        <v>86850</v>
      </c>
    </row>
    <row r="46365" spans="1:8" x14ac:dyDescent="0.2">
      <c r="A46365" t="s">
        <v>86851</v>
      </c>
      <c r="B46365">
        <v>0.995</v>
      </c>
      <c r="C46365">
        <v>0.84349629999999998</v>
      </c>
      <c r="D46365">
        <v>0.19990632999999999</v>
      </c>
      <c r="E46365">
        <v>-5.0380000000000003</v>
      </c>
      <c r="F46365">
        <v>1.8599999999999998E-2</v>
      </c>
      <c r="G46365" t="s">
        <v>86852</v>
      </c>
      <c r="H46365" t="s">
        <v>86853</v>
      </c>
    </row>
    <row r="46366" spans="1:8" x14ac:dyDescent="0.2">
      <c r="A46366" t="s">
        <v>86854</v>
      </c>
      <c r="B46366">
        <v>0.995</v>
      </c>
      <c r="C46366">
        <v>0.84353920000000004</v>
      </c>
      <c r="D46366">
        <v>-0.19985085</v>
      </c>
      <c r="E46366">
        <v>-5.0380000000000003</v>
      </c>
      <c r="F46366">
        <v>-1.34E-2</v>
      </c>
      <c r="G46366" t="s">
        <v>3431</v>
      </c>
      <c r="H46366" t="s">
        <v>3432</v>
      </c>
    </row>
    <row r="46367" spans="1:8" x14ac:dyDescent="0.2">
      <c r="A46367" t="s">
        <v>86855</v>
      </c>
      <c r="B46367">
        <v>0.995</v>
      </c>
      <c r="C46367">
        <v>0.8435937</v>
      </c>
      <c r="D46367">
        <v>-0.19978025999999999</v>
      </c>
      <c r="E46367">
        <v>-5.0380000000000003</v>
      </c>
      <c r="F46367">
        <v>-1.0800000000000001E-2</v>
      </c>
      <c r="G46367" t="s">
        <v>31519</v>
      </c>
      <c r="H46367" t="s">
        <v>31520</v>
      </c>
    </row>
    <row r="46368" spans="1:8" x14ac:dyDescent="0.2">
      <c r="A46368" t="s">
        <v>86856</v>
      </c>
      <c r="B46368">
        <v>0.995</v>
      </c>
      <c r="C46368">
        <v>0.84362740000000003</v>
      </c>
      <c r="D46368">
        <v>0.19973656000000001</v>
      </c>
      <c r="E46368">
        <v>-5.0380000000000003</v>
      </c>
      <c r="F46368">
        <v>1.9099999999999999E-2</v>
      </c>
      <c r="G46368" t="s">
        <v>12</v>
      </c>
      <c r="H46368" t="s">
        <v>12</v>
      </c>
    </row>
    <row r="46369" spans="1:8" x14ac:dyDescent="0.2">
      <c r="A46369" t="s">
        <v>86857</v>
      </c>
      <c r="B46369">
        <v>0.995</v>
      </c>
      <c r="C46369">
        <v>0.84364539999999999</v>
      </c>
      <c r="D46369">
        <v>0.19971325000000001</v>
      </c>
      <c r="E46369">
        <v>-5.0380000000000003</v>
      </c>
      <c r="F46369">
        <v>1.6400000000000001E-2</v>
      </c>
      <c r="G46369" t="s">
        <v>75382</v>
      </c>
      <c r="H46369" t="s">
        <v>75383</v>
      </c>
    </row>
    <row r="46370" spans="1:8" x14ac:dyDescent="0.2">
      <c r="A46370" t="s">
        <v>86858</v>
      </c>
      <c r="B46370">
        <v>0.995</v>
      </c>
      <c r="C46370">
        <v>0.84368609999999999</v>
      </c>
      <c r="D46370">
        <v>0.19966059</v>
      </c>
      <c r="E46370">
        <v>-5.0380000000000003</v>
      </c>
      <c r="F46370">
        <v>1.8200000000000001E-2</v>
      </c>
      <c r="G46370" t="s">
        <v>86859</v>
      </c>
      <c r="H46370" t="s">
        <v>86860</v>
      </c>
    </row>
    <row r="46371" spans="1:8" x14ac:dyDescent="0.2">
      <c r="A46371" t="s">
        <v>86861</v>
      </c>
      <c r="B46371">
        <v>0.995</v>
      </c>
      <c r="C46371">
        <v>0.84369229999999995</v>
      </c>
      <c r="D46371">
        <v>0.19965257</v>
      </c>
      <c r="E46371">
        <v>-5.0380000000000003</v>
      </c>
      <c r="F46371">
        <v>1.35E-2</v>
      </c>
      <c r="G46371" t="s">
        <v>29967</v>
      </c>
      <c r="H46371" t="s">
        <v>29968</v>
      </c>
    </row>
    <row r="46372" spans="1:8" x14ac:dyDescent="0.2">
      <c r="A46372" t="s">
        <v>86862</v>
      </c>
      <c r="B46372">
        <v>0.995</v>
      </c>
      <c r="C46372">
        <v>0.84369930000000004</v>
      </c>
      <c r="D46372">
        <v>-0.19964348000000001</v>
      </c>
      <c r="E46372">
        <v>-5.0380000000000003</v>
      </c>
      <c r="F46372">
        <v>-1.4200000000000001E-2</v>
      </c>
      <c r="G46372" t="s">
        <v>86863</v>
      </c>
      <c r="H46372" t="s">
        <v>86864</v>
      </c>
    </row>
    <row r="46373" spans="1:8" x14ac:dyDescent="0.2">
      <c r="A46373" t="s">
        <v>86865</v>
      </c>
      <c r="B46373">
        <v>0.995</v>
      </c>
      <c r="C46373">
        <v>0.84373600000000004</v>
      </c>
      <c r="D46373">
        <v>0.19959589</v>
      </c>
      <c r="E46373">
        <v>-5.0380000000000003</v>
      </c>
      <c r="F46373">
        <v>1.46E-2</v>
      </c>
      <c r="G46373" t="s">
        <v>12</v>
      </c>
      <c r="H46373" t="s">
        <v>12</v>
      </c>
    </row>
    <row r="46374" spans="1:8" x14ac:dyDescent="0.2">
      <c r="A46374" t="s">
        <v>86866</v>
      </c>
      <c r="B46374">
        <v>0.995</v>
      </c>
      <c r="C46374">
        <v>0.84374870000000002</v>
      </c>
      <c r="D46374">
        <v>-0.19957948</v>
      </c>
      <c r="E46374">
        <v>-5.0380000000000003</v>
      </c>
      <c r="F46374">
        <v>-1.2699999999999999E-2</v>
      </c>
      <c r="G46374" t="s">
        <v>48748</v>
      </c>
      <c r="H46374" t="s">
        <v>48749</v>
      </c>
    </row>
    <row r="46375" spans="1:8" x14ac:dyDescent="0.2">
      <c r="A46375" t="s">
        <v>86867</v>
      </c>
      <c r="B46375">
        <v>0.995</v>
      </c>
      <c r="C46375">
        <v>0.84375670000000003</v>
      </c>
      <c r="D46375">
        <v>-0.19956915</v>
      </c>
      <c r="E46375">
        <v>-5.0380000000000003</v>
      </c>
      <c r="F46375">
        <v>-1.84E-2</v>
      </c>
      <c r="G46375" t="s">
        <v>86868</v>
      </c>
      <c r="H46375" t="s">
        <v>86869</v>
      </c>
    </row>
    <row r="46376" spans="1:8" x14ac:dyDescent="0.2">
      <c r="A46376" t="s">
        <v>86870</v>
      </c>
      <c r="B46376">
        <v>0.995</v>
      </c>
      <c r="C46376">
        <v>0.84379669999999996</v>
      </c>
      <c r="D46376">
        <v>-0.19951727</v>
      </c>
      <c r="E46376">
        <v>-5.0380000000000003</v>
      </c>
      <c r="F46376">
        <v>-2.2800000000000001E-2</v>
      </c>
      <c r="G46376" t="s">
        <v>12</v>
      </c>
      <c r="H46376" t="s">
        <v>12</v>
      </c>
    </row>
    <row r="46377" spans="1:8" x14ac:dyDescent="0.2">
      <c r="A46377" t="s">
        <v>86871</v>
      </c>
      <c r="B46377">
        <v>0.995</v>
      </c>
      <c r="C46377">
        <v>0.84381360000000005</v>
      </c>
      <c r="D46377">
        <v>-0.19949547000000001</v>
      </c>
      <c r="E46377">
        <v>-5.0380000000000003</v>
      </c>
      <c r="F46377">
        <v>-1.8499999999999999E-2</v>
      </c>
      <c r="G46377" t="s">
        <v>34411</v>
      </c>
      <c r="H46377" t="s">
        <v>34412</v>
      </c>
    </row>
    <row r="46378" spans="1:8" x14ac:dyDescent="0.2">
      <c r="A46378" t="s">
        <v>86872</v>
      </c>
      <c r="B46378">
        <v>0.995</v>
      </c>
      <c r="C46378">
        <v>0.84381689999999998</v>
      </c>
      <c r="D46378">
        <v>-0.19949114000000001</v>
      </c>
      <c r="E46378">
        <v>-5.0380000000000003</v>
      </c>
      <c r="F46378">
        <v>-1.32E-2</v>
      </c>
      <c r="G46378" t="s">
        <v>12</v>
      </c>
      <c r="H46378" t="s">
        <v>12</v>
      </c>
    </row>
    <row r="46379" spans="1:8" x14ac:dyDescent="0.2">
      <c r="A46379" t="s">
        <v>86873</v>
      </c>
      <c r="B46379">
        <v>0.995</v>
      </c>
      <c r="C46379">
        <v>0.84383039999999998</v>
      </c>
      <c r="D46379">
        <v>0.1994737</v>
      </c>
      <c r="E46379">
        <v>-5.0380000000000003</v>
      </c>
      <c r="F46379">
        <v>1.7899999999999999E-2</v>
      </c>
      <c r="G46379" t="s">
        <v>17722</v>
      </c>
      <c r="H46379" t="s">
        <v>17723</v>
      </c>
    </row>
    <row r="46380" spans="1:8" x14ac:dyDescent="0.2">
      <c r="A46380" t="s">
        <v>86874</v>
      </c>
      <c r="B46380">
        <v>0.995</v>
      </c>
      <c r="C46380">
        <v>0.84384800000000004</v>
      </c>
      <c r="D46380">
        <v>-0.19945086000000001</v>
      </c>
      <c r="E46380">
        <v>-5.0380000000000003</v>
      </c>
      <c r="F46380">
        <v>-1.46E-2</v>
      </c>
      <c r="G46380" t="s">
        <v>22355</v>
      </c>
      <c r="H46380" t="s">
        <v>22356</v>
      </c>
    </row>
    <row r="46381" spans="1:8" x14ac:dyDescent="0.2">
      <c r="A46381" t="s">
        <v>86875</v>
      </c>
      <c r="B46381">
        <v>0.995</v>
      </c>
      <c r="C46381">
        <v>0.84385969999999999</v>
      </c>
      <c r="D46381">
        <v>0.19943573000000001</v>
      </c>
      <c r="E46381">
        <v>-5.0380000000000003</v>
      </c>
      <c r="F46381">
        <v>2.1600000000000001E-2</v>
      </c>
      <c r="G46381" t="s">
        <v>23232</v>
      </c>
      <c r="H46381" t="s">
        <v>23233</v>
      </c>
    </row>
    <row r="46382" spans="1:8" x14ac:dyDescent="0.2">
      <c r="A46382" t="s">
        <v>86876</v>
      </c>
      <c r="B46382">
        <v>0.995</v>
      </c>
      <c r="C46382">
        <v>0.84386989999999995</v>
      </c>
      <c r="D46382">
        <v>-0.19942245</v>
      </c>
      <c r="E46382">
        <v>-5.0380000000000003</v>
      </c>
      <c r="F46382">
        <v>-1.7500000000000002E-2</v>
      </c>
      <c r="G46382" t="s">
        <v>6155</v>
      </c>
      <c r="H46382" t="s">
        <v>6156</v>
      </c>
    </row>
    <row r="46383" spans="1:8" x14ac:dyDescent="0.2">
      <c r="A46383" t="s">
        <v>86877</v>
      </c>
      <c r="B46383">
        <v>0.995</v>
      </c>
      <c r="C46383">
        <v>0.84389550000000002</v>
      </c>
      <c r="D46383">
        <v>0.19938934</v>
      </c>
      <c r="E46383">
        <v>-5.0380000000000003</v>
      </c>
      <c r="F46383">
        <v>3.7900000000000003E-2</v>
      </c>
      <c r="G46383" t="s">
        <v>12</v>
      </c>
      <c r="H46383" t="s">
        <v>12</v>
      </c>
    </row>
    <row r="46384" spans="1:8" x14ac:dyDescent="0.2">
      <c r="A46384" t="s">
        <v>86878</v>
      </c>
      <c r="B46384">
        <v>0.995</v>
      </c>
      <c r="C46384">
        <v>0.84389999999999998</v>
      </c>
      <c r="D46384">
        <v>0.19938355999999999</v>
      </c>
      <c r="E46384">
        <v>-5.0380000000000003</v>
      </c>
      <c r="F46384">
        <v>1.2200000000000001E-2</v>
      </c>
      <c r="G46384" t="s">
        <v>19135</v>
      </c>
      <c r="H46384" t="s">
        <v>19136</v>
      </c>
    </row>
    <row r="46385" spans="1:8" x14ac:dyDescent="0.2">
      <c r="A46385" t="s">
        <v>86879</v>
      </c>
      <c r="B46385">
        <v>0.995</v>
      </c>
      <c r="C46385">
        <v>0.84391329999999998</v>
      </c>
      <c r="D46385">
        <v>0.19936635</v>
      </c>
      <c r="E46385">
        <v>-5.0380000000000003</v>
      </c>
      <c r="F46385">
        <v>1.72E-2</v>
      </c>
      <c r="G46385" t="s">
        <v>10904</v>
      </c>
      <c r="H46385" t="s">
        <v>10905</v>
      </c>
    </row>
    <row r="46386" spans="1:8" x14ac:dyDescent="0.2">
      <c r="A46386" t="s">
        <v>86880</v>
      </c>
      <c r="B46386">
        <v>0.995</v>
      </c>
      <c r="C46386">
        <v>0.84393050000000003</v>
      </c>
      <c r="D46386">
        <v>-0.19934405999999999</v>
      </c>
      <c r="E46386">
        <v>-5.0380000000000003</v>
      </c>
      <c r="F46386">
        <v>-1.1900000000000001E-2</v>
      </c>
      <c r="G46386" t="s">
        <v>12</v>
      </c>
      <c r="H46386" t="s">
        <v>12</v>
      </c>
    </row>
    <row r="46387" spans="1:8" x14ac:dyDescent="0.2">
      <c r="A46387" t="s">
        <v>86881</v>
      </c>
      <c r="B46387">
        <v>0.995</v>
      </c>
      <c r="C46387">
        <v>0.84396409999999999</v>
      </c>
      <c r="D46387">
        <v>-0.19930050999999999</v>
      </c>
      <c r="E46387">
        <v>-5.0380000000000003</v>
      </c>
      <c r="F46387">
        <v>-1.23E-2</v>
      </c>
      <c r="G46387" t="s">
        <v>86882</v>
      </c>
      <c r="H46387" t="s">
        <v>86883</v>
      </c>
    </row>
    <row r="46388" spans="1:8" x14ac:dyDescent="0.2">
      <c r="A46388" t="s">
        <v>86884</v>
      </c>
      <c r="B46388">
        <v>0.995</v>
      </c>
      <c r="C46388">
        <v>0.843974</v>
      </c>
      <c r="D46388">
        <v>-0.19928767999999999</v>
      </c>
      <c r="E46388">
        <v>-5.0380000000000003</v>
      </c>
      <c r="F46388">
        <v>-2.1600000000000001E-2</v>
      </c>
      <c r="G46388" t="s">
        <v>45748</v>
      </c>
      <c r="H46388" t="s">
        <v>45749</v>
      </c>
    </row>
    <row r="46389" spans="1:8" x14ac:dyDescent="0.2">
      <c r="A46389" t="s">
        <v>86885</v>
      </c>
      <c r="B46389">
        <v>0.995</v>
      </c>
      <c r="C46389">
        <v>0.84398200000000001</v>
      </c>
      <c r="D46389">
        <v>0.19927729999999999</v>
      </c>
      <c r="E46389">
        <v>-5.0380000000000003</v>
      </c>
      <c r="F46389">
        <v>1.52E-2</v>
      </c>
      <c r="G46389" t="s">
        <v>15655</v>
      </c>
      <c r="H46389" t="s">
        <v>15656</v>
      </c>
    </row>
    <row r="46390" spans="1:8" x14ac:dyDescent="0.2">
      <c r="A46390" t="s">
        <v>86886</v>
      </c>
      <c r="B46390">
        <v>0.995</v>
      </c>
      <c r="C46390">
        <v>0.84398249999999997</v>
      </c>
      <c r="D46390">
        <v>0.19927663000000001</v>
      </c>
      <c r="E46390">
        <v>-5.0380000000000003</v>
      </c>
      <c r="F46390">
        <v>1.9199999999999998E-2</v>
      </c>
      <c r="G46390" t="s">
        <v>45027</v>
      </c>
      <c r="H46390" t="s">
        <v>45028</v>
      </c>
    </row>
    <row r="46391" spans="1:8" x14ac:dyDescent="0.2">
      <c r="A46391" t="s">
        <v>86887</v>
      </c>
      <c r="B46391">
        <v>0.995</v>
      </c>
      <c r="C46391">
        <v>0.84401440000000005</v>
      </c>
      <c r="D46391">
        <v>-0.19923537999999999</v>
      </c>
      <c r="E46391">
        <v>-5.0380000000000003</v>
      </c>
      <c r="F46391">
        <v>-1.8700000000000001E-2</v>
      </c>
      <c r="G46391" t="s">
        <v>12</v>
      </c>
      <c r="H46391" t="s">
        <v>12</v>
      </c>
    </row>
    <row r="46392" spans="1:8" x14ac:dyDescent="0.2">
      <c r="A46392" t="s">
        <v>86888</v>
      </c>
      <c r="B46392">
        <v>0.995</v>
      </c>
      <c r="C46392">
        <v>0.84401570000000004</v>
      </c>
      <c r="D46392">
        <v>-0.19923367</v>
      </c>
      <c r="E46392">
        <v>-5.0380000000000003</v>
      </c>
      <c r="F46392">
        <v>-2.18E-2</v>
      </c>
      <c r="G46392" t="s">
        <v>86889</v>
      </c>
      <c r="H46392" t="s">
        <v>86890</v>
      </c>
    </row>
    <row r="46393" spans="1:8" x14ac:dyDescent="0.2">
      <c r="A46393" t="s">
        <v>86891</v>
      </c>
      <c r="B46393">
        <v>0.995</v>
      </c>
      <c r="C46393">
        <v>0.84403260000000002</v>
      </c>
      <c r="D46393">
        <v>-0.19921177000000001</v>
      </c>
      <c r="E46393">
        <v>-5.0380000000000003</v>
      </c>
      <c r="F46393">
        <v>-1.6899999999999998E-2</v>
      </c>
      <c r="G46393" t="s">
        <v>86892</v>
      </c>
      <c r="H46393" t="s">
        <v>86893</v>
      </c>
    </row>
    <row r="46394" spans="1:8" x14ac:dyDescent="0.2">
      <c r="A46394" t="s">
        <v>86894</v>
      </c>
      <c r="B46394">
        <v>0.995</v>
      </c>
      <c r="C46394">
        <v>0.84404400000000002</v>
      </c>
      <c r="D46394">
        <v>-0.19919708</v>
      </c>
      <c r="E46394">
        <v>-5.0380000000000003</v>
      </c>
      <c r="F46394">
        <v>-1.7500000000000002E-2</v>
      </c>
      <c r="G46394" t="s">
        <v>38189</v>
      </c>
      <c r="H46394" t="s">
        <v>38190</v>
      </c>
    </row>
    <row r="46395" spans="1:8" x14ac:dyDescent="0.2">
      <c r="A46395" t="s">
        <v>86895</v>
      </c>
      <c r="B46395">
        <v>0.995</v>
      </c>
      <c r="C46395">
        <v>0.84405909999999995</v>
      </c>
      <c r="D46395">
        <v>0.19917741999999999</v>
      </c>
      <c r="E46395">
        <v>-5.0380000000000003</v>
      </c>
      <c r="F46395">
        <v>1.32E-2</v>
      </c>
      <c r="G46395" t="s">
        <v>51053</v>
      </c>
      <c r="H46395" t="s">
        <v>51054</v>
      </c>
    </row>
    <row r="46396" spans="1:8" x14ac:dyDescent="0.2">
      <c r="A46396" t="s">
        <v>86896</v>
      </c>
      <c r="B46396">
        <v>0.995</v>
      </c>
      <c r="C46396">
        <v>0.84406400000000004</v>
      </c>
      <c r="D46396">
        <v>-0.19917108</v>
      </c>
      <c r="E46396">
        <v>-5.0380000000000003</v>
      </c>
      <c r="F46396">
        <v>-2.07E-2</v>
      </c>
      <c r="G46396" t="s">
        <v>50378</v>
      </c>
      <c r="H46396" t="s">
        <v>50379</v>
      </c>
    </row>
    <row r="46397" spans="1:8" x14ac:dyDescent="0.2">
      <c r="A46397" t="s">
        <v>86897</v>
      </c>
      <c r="B46397">
        <v>0.995</v>
      </c>
      <c r="C46397">
        <v>0.8440723</v>
      </c>
      <c r="D46397">
        <v>0.19916041000000001</v>
      </c>
      <c r="E46397">
        <v>-5.0380000000000003</v>
      </c>
      <c r="F46397">
        <v>1.61E-2</v>
      </c>
      <c r="G46397" t="s">
        <v>14539</v>
      </c>
      <c r="H46397" t="s">
        <v>14540</v>
      </c>
    </row>
    <row r="46398" spans="1:8" x14ac:dyDescent="0.2">
      <c r="A46398" t="s">
        <v>86898</v>
      </c>
      <c r="B46398">
        <v>0.995</v>
      </c>
      <c r="C46398">
        <v>0.84407259999999995</v>
      </c>
      <c r="D46398">
        <v>0.19915997999999999</v>
      </c>
      <c r="E46398">
        <v>-5.0380000000000003</v>
      </c>
      <c r="F46398">
        <v>1.47E-2</v>
      </c>
      <c r="G46398" t="s">
        <v>1307</v>
      </c>
      <c r="H46398" t="s">
        <v>1308</v>
      </c>
    </row>
    <row r="46399" spans="1:8" x14ac:dyDescent="0.2">
      <c r="A46399" t="s">
        <v>86899</v>
      </c>
      <c r="B46399">
        <v>0.995</v>
      </c>
      <c r="C46399">
        <v>0.84407469999999996</v>
      </c>
      <c r="D46399">
        <v>0.19915730000000001</v>
      </c>
      <c r="E46399">
        <v>-5.0380000000000003</v>
      </c>
      <c r="F46399">
        <v>1.37E-2</v>
      </c>
      <c r="G46399" t="s">
        <v>86900</v>
      </c>
      <c r="H46399" t="s">
        <v>86901</v>
      </c>
    </row>
    <row r="46400" spans="1:8" x14ac:dyDescent="0.2">
      <c r="A46400" t="s">
        <v>86902</v>
      </c>
      <c r="B46400">
        <v>0.995</v>
      </c>
      <c r="C46400">
        <v>0.84408640000000001</v>
      </c>
      <c r="D46400">
        <v>-0.19914214</v>
      </c>
      <c r="E46400">
        <v>-5.0380000000000003</v>
      </c>
      <c r="F46400">
        <v>-2.07E-2</v>
      </c>
      <c r="G46400" t="s">
        <v>44990</v>
      </c>
      <c r="H46400" t="s">
        <v>44991</v>
      </c>
    </row>
    <row r="46401" spans="1:8" x14ac:dyDescent="0.2">
      <c r="A46401" t="s">
        <v>86903</v>
      </c>
      <c r="B46401">
        <v>0.995</v>
      </c>
      <c r="C46401">
        <v>0.84414149999999999</v>
      </c>
      <c r="D46401">
        <v>0.19907074999999999</v>
      </c>
      <c r="E46401">
        <v>-5.0380000000000003</v>
      </c>
      <c r="F46401">
        <v>1.7999999999999999E-2</v>
      </c>
      <c r="G46401" t="s">
        <v>57564</v>
      </c>
      <c r="H46401" t="s">
        <v>57565</v>
      </c>
    </row>
    <row r="46402" spans="1:8" x14ac:dyDescent="0.2">
      <c r="A46402" t="s">
        <v>86904</v>
      </c>
      <c r="B46402">
        <v>0.995</v>
      </c>
      <c r="C46402">
        <v>0.8441478</v>
      </c>
      <c r="D46402">
        <v>-0.19906252999999999</v>
      </c>
      <c r="E46402">
        <v>-5.0380000000000003</v>
      </c>
      <c r="F46402">
        <v>-1.46E-2</v>
      </c>
      <c r="G46402" t="s">
        <v>86905</v>
      </c>
      <c r="H46402" t="s">
        <v>86906</v>
      </c>
    </row>
    <row r="46403" spans="1:8" x14ac:dyDescent="0.2">
      <c r="A46403" t="s">
        <v>86907</v>
      </c>
      <c r="B46403">
        <v>0.995</v>
      </c>
      <c r="C46403">
        <v>0.84415580000000001</v>
      </c>
      <c r="D46403">
        <v>-0.19905226000000001</v>
      </c>
      <c r="E46403">
        <v>-5.0380000000000003</v>
      </c>
      <c r="F46403">
        <v>-1.9199999999999998E-2</v>
      </c>
      <c r="G46403" t="s">
        <v>12158</v>
      </c>
      <c r="H46403" t="s">
        <v>12159</v>
      </c>
    </row>
    <row r="46404" spans="1:8" x14ac:dyDescent="0.2">
      <c r="A46404" t="s">
        <v>86908</v>
      </c>
      <c r="B46404">
        <v>0.995</v>
      </c>
      <c r="C46404">
        <v>0.84416100000000005</v>
      </c>
      <c r="D46404">
        <v>0.19904548999999999</v>
      </c>
      <c r="E46404">
        <v>-5.0380000000000003</v>
      </c>
      <c r="F46404">
        <v>1.83E-2</v>
      </c>
      <c r="G46404" t="s">
        <v>37163</v>
      </c>
      <c r="H46404" t="s">
        <v>37164</v>
      </c>
    </row>
    <row r="46405" spans="1:8" x14ac:dyDescent="0.2">
      <c r="A46405" t="s">
        <v>86909</v>
      </c>
      <c r="B46405">
        <v>0.995</v>
      </c>
      <c r="C46405">
        <v>0.84416380000000002</v>
      </c>
      <c r="D46405">
        <v>-0.19904184999999999</v>
      </c>
      <c r="E46405">
        <v>-5.0380000000000003</v>
      </c>
      <c r="F46405">
        <v>-1.66E-2</v>
      </c>
      <c r="G46405" t="s">
        <v>86910</v>
      </c>
      <c r="H46405" t="s">
        <v>86911</v>
      </c>
    </row>
    <row r="46406" spans="1:8" x14ac:dyDescent="0.2">
      <c r="A46406" t="s">
        <v>86912</v>
      </c>
      <c r="B46406">
        <v>0.995</v>
      </c>
      <c r="C46406">
        <v>0.8441746</v>
      </c>
      <c r="D46406">
        <v>-0.19902792999999999</v>
      </c>
      <c r="E46406">
        <v>-5.0380000000000003</v>
      </c>
      <c r="F46406">
        <v>-1.34E-2</v>
      </c>
      <c r="G46406" t="s">
        <v>12</v>
      </c>
      <c r="H46406" t="s">
        <v>12</v>
      </c>
    </row>
    <row r="46407" spans="1:8" x14ac:dyDescent="0.2">
      <c r="A46407" t="s">
        <v>86913</v>
      </c>
      <c r="B46407">
        <v>0.995</v>
      </c>
      <c r="C46407">
        <v>0.84417719999999996</v>
      </c>
      <c r="D46407">
        <v>0.19902454</v>
      </c>
      <c r="E46407">
        <v>-5.0380000000000003</v>
      </c>
      <c r="F46407">
        <v>1.8200000000000001E-2</v>
      </c>
      <c r="G46407" t="s">
        <v>86914</v>
      </c>
      <c r="H46407" t="s">
        <v>86915</v>
      </c>
    </row>
    <row r="46408" spans="1:8" x14ac:dyDescent="0.2">
      <c r="A46408" t="s">
        <v>86916</v>
      </c>
      <c r="B46408">
        <v>0.995</v>
      </c>
      <c r="C46408">
        <v>0.84418260000000001</v>
      </c>
      <c r="D46408">
        <v>0.19901747</v>
      </c>
      <c r="E46408">
        <v>-5.0380000000000003</v>
      </c>
      <c r="F46408">
        <v>1.5900000000000001E-2</v>
      </c>
      <c r="G46408" t="s">
        <v>86917</v>
      </c>
      <c r="H46408" t="s">
        <v>86918</v>
      </c>
    </row>
    <row r="46409" spans="1:8" x14ac:dyDescent="0.2">
      <c r="A46409" t="s">
        <v>86919</v>
      </c>
      <c r="B46409">
        <v>0.995</v>
      </c>
      <c r="C46409">
        <v>0.84419739999999999</v>
      </c>
      <c r="D46409">
        <v>-0.19899834</v>
      </c>
      <c r="E46409">
        <v>-5.0380000000000003</v>
      </c>
      <c r="F46409">
        <v>-2.1499999999999998E-2</v>
      </c>
      <c r="G46409" t="s">
        <v>25688</v>
      </c>
      <c r="H46409" t="s">
        <v>25689</v>
      </c>
    </row>
    <row r="46410" spans="1:8" x14ac:dyDescent="0.2">
      <c r="A46410" t="s">
        <v>86920</v>
      </c>
      <c r="B46410">
        <v>0.995</v>
      </c>
      <c r="C46410">
        <v>0.84423320000000002</v>
      </c>
      <c r="D46410">
        <v>-0.19895204</v>
      </c>
      <c r="E46410">
        <v>-5.0380000000000003</v>
      </c>
      <c r="F46410">
        <v>-1.78E-2</v>
      </c>
      <c r="G46410" t="s">
        <v>86921</v>
      </c>
      <c r="H46410" t="s">
        <v>86922</v>
      </c>
    </row>
    <row r="46411" spans="1:8" x14ac:dyDescent="0.2">
      <c r="A46411" t="s">
        <v>86923</v>
      </c>
      <c r="B46411">
        <v>0.995</v>
      </c>
      <c r="C46411">
        <v>0.84424299999999997</v>
      </c>
      <c r="D46411">
        <v>-0.19893925000000001</v>
      </c>
      <c r="E46411">
        <v>-5.0380000000000003</v>
      </c>
      <c r="F46411">
        <v>-1.8100000000000002E-2</v>
      </c>
      <c r="G46411" t="s">
        <v>86924</v>
      </c>
      <c r="H46411" t="s">
        <v>86925</v>
      </c>
    </row>
    <row r="46412" spans="1:8" x14ac:dyDescent="0.2">
      <c r="A46412" t="s">
        <v>86926</v>
      </c>
      <c r="B46412">
        <v>0.995</v>
      </c>
      <c r="C46412">
        <v>0.84428749999999997</v>
      </c>
      <c r="D46412">
        <v>-0.19888168000000001</v>
      </c>
      <c r="E46412">
        <v>-5.0380000000000003</v>
      </c>
      <c r="F46412">
        <v>-1.8700000000000001E-2</v>
      </c>
      <c r="G46412" t="s">
        <v>86927</v>
      </c>
      <c r="H46412" t="s">
        <v>86928</v>
      </c>
    </row>
    <row r="46413" spans="1:8" x14ac:dyDescent="0.2">
      <c r="A46413" t="s">
        <v>86929</v>
      </c>
      <c r="B46413">
        <v>0.995</v>
      </c>
      <c r="C46413">
        <v>0.84429120000000002</v>
      </c>
      <c r="D46413">
        <v>0.19887684999999999</v>
      </c>
      <c r="E46413">
        <v>-5.0380000000000003</v>
      </c>
      <c r="F46413">
        <v>3.0099999999999998E-2</v>
      </c>
      <c r="G46413" t="s">
        <v>16634</v>
      </c>
      <c r="H46413" t="s">
        <v>16635</v>
      </c>
    </row>
    <row r="46414" spans="1:8" x14ac:dyDescent="0.2">
      <c r="A46414" t="s">
        <v>86930</v>
      </c>
      <c r="B46414">
        <v>0.995</v>
      </c>
      <c r="C46414">
        <v>0.8442984</v>
      </c>
      <c r="D46414">
        <v>0.19886751</v>
      </c>
      <c r="E46414">
        <v>-5.0380000000000003</v>
      </c>
      <c r="F46414">
        <v>1.83E-2</v>
      </c>
      <c r="G46414" t="s">
        <v>12</v>
      </c>
      <c r="H46414" t="s">
        <v>12</v>
      </c>
    </row>
    <row r="46415" spans="1:8" x14ac:dyDescent="0.2">
      <c r="A46415" t="s">
        <v>86931</v>
      </c>
      <c r="B46415">
        <v>0.995</v>
      </c>
      <c r="C46415">
        <v>0.84430760000000005</v>
      </c>
      <c r="D46415">
        <v>0.19885560999999999</v>
      </c>
      <c r="E46415">
        <v>-5.0380000000000003</v>
      </c>
      <c r="F46415">
        <v>1.41E-2</v>
      </c>
      <c r="G46415" t="s">
        <v>42353</v>
      </c>
      <c r="H46415" t="s">
        <v>42354</v>
      </c>
    </row>
    <row r="46416" spans="1:8" x14ac:dyDescent="0.2">
      <c r="A46416" t="s">
        <v>86932</v>
      </c>
      <c r="B46416">
        <v>0.995</v>
      </c>
      <c r="C46416">
        <v>0.84432609999999997</v>
      </c>
      <c r="D46416">
        <v>-0.19883165999999999</v>
      </c>
      <c r="E46416">
        <v>-5.0380000000000003</v>
      </c>
      <c r="F46416">
        <v>-3.8100000000000002E-2</v>
      </c>
      <c r="G46416" t="s">
        <v>54287</v>
      </c>
      <c r="H46416" t="s">
        <v>54288</v>
      </c>
    </row>
    <row r="46417" spans="1:8" x14ac:dyDescent="0.2">
      <c r="A46417" t="s">
        <v>86933</v>
      </c>
      <c r="B46417">
        <v>0.995</v>
      </c>
      <c r="C46417">
        <v>0.84432799999999997</v>
      </c>
      <c r="D46417">
        <v>-0.19882917</v>
      </c>
      <c r="E46417">
        <v>-5.0380000000000003</v>
      </c>
      <c r="F46417">
        <v>-1.2800000000000001E-2</v>
      </c>
      <c r="G46417" t="s">
        <v>12</v>
      </c>
      <c r="H46417" t="s">
        <v>12</v>
      </c>
    </row>
    <row r="46418" spans="1:8" x14ac:dyDescent="0.2">
      <c r="A46418" t="s">
        <v>86934</v>
      </c>
      <c r="B46418">
        <v>0.995</v>
      </c>
      <c r="C46418">
        <v>0.84434900000000002</v>
      </c>
      <c r="D46418">
        <v>0.19880202</v>
      </c>
      <c r="E46418">
        <v>-5.0380000000000003</v>
      </c>
      <c r="F46418">
        <v>1.49E-2</v>
      </c>
      <c r="G46418" t="s">
        <v>85475</v>
      </c>
      <c r="H46418" t="s">
        <v>85476</v>
      </c>
    </row>
    <row r="46419" spans="1:8" x14ac:dyDescent="0.2">
      <c r="A46419" t="s">
        <v>86935</v>
      </c>
      <c r="B46419">
        <v>0.995</v>
      </c>
      <c r="C46419">
        <v>0.84435159999999998</v>
      </c>
      <c r="D46419">
        <v>0.19879865999999999</v>
      </c>
      <c r="E46419">
        <v>-5.0380000000000003</v>
      </c>
      <c r="F46419">
        <v>1.5699999999999999E-2</v>
      </c>
      <c r="G46419" t="s">
        <v>12</v>
      </c>
      <c r="H46419" t="s">
        <v>12</v>
      </c>
    </row>
    <row r="46420" spans="1:8" x14ac:dyDescent="0.2">
      <c r="A46420" t="s">
        <v>86936</v>
      </c>
      <c r="B46420">
        <v>0.995</v>
      </c>
      <c r="C46420">
        <v>0.84435519999999997</v>
      </c>
      <c r="D46420">
        <v>-0.19879398000000001</v>
      </c>
      <c r="E46420">
        <v>-5.0380000000000003</v>
      </c>
      <c r="F46420">
        <v>-1.6199999999999999E-2</v>
      </c>
      <c r="G46420" t="s">
        <v>40203</v>
      </c>
      <c r="H46420" t="s">
        <v>40204</v>
      </c>
    </row>
    <row r="46421" spans="1:8" x14ac:dyDescent="0.2">
      <c r="A46421" t="s">
        <v>86937</v>
      </c>
      <c r="B46421">
        <v>0.995</v>
      </c>
      <c r="C46421">
        <v>0.8444448</v>
      </c>
      <c r="D46421">
        <v>0.19867792000000001</v>
      </c>
      <c r="E46421">
        <v>-5.0380000000000003</v>
      </c>
      <c r="F46421">
        <v>1.8599999999999998E-2</v>
      </c>
      <c r="G46421" t="s">
        <v>32764</v>
      </c>
      <c r="H46421" t="s">
        <v>32765</v>
      </c>
    </row>
    <row r="46422" spans="1:8" x14ac:dyDescent="0.2">
      <c r="A46422" t="s">
        <v>86938</v>
      </c>
      <c r="B46422">
        <v>0.995</v>
      </c>
      <c r="C46422">
        <v>0.84444660000000005</v>
      </c>
      <c r="D46422">
        <v>-0.19867565000000001</v>
      </c>
      <c r="E46422">
        <v>-5.0380000000000003</v>
      </c>
      <c r="F46422">
        <v>-1.4999999999999999E-2</v>
      </c>
      <c r="G46422" t="s">
        <v>5898</v>
      </c>
      <c r="H46422" t="s">
        <v>5899</v>
      </c>
    </row>
    <row r="46423" spans="1:8" x14ac:dyDescent="0.2">
      <c r="A46423" t="s">
        <v>86939</v>
      </c>
      <c r="B46423">
        <v>0.995</v>
      </c>
      <c r="C46423">
        <v>0.84444680000000005</v>
      </c>
      <c r="D46423">
        <v>0.19867535</v>
      </c>
      <c r="E46423">
        <v>-5.0380000000000003</v>
      </c>
      <c r="F46423">
        <v>1.44E-2</v>
      </c>
      <c r="G46423" t="s">
        <v>86940</v>
      </c>
      <c r="H46423" t="s">
        <v>86941</v>
      </c>
    </row>
    <row r="46424" spans="1:8" x14ac:dyDescent="0.2">
      <c r="A46424" t="s">
        <v>86942</v>
      </c>
      <c r="B46424">
        <v>0.995</v>
      </c>
      <c r="C46424">
        <v>0.84447709999999998</v>
      </c>
      <c r="D46424">
        <v>-0.19863613999999999</v>
      </c>
      <c r="E46424">
        <v>-5.0380000000000003</v>
      </c>
      <c r="F46424">
        <v>-1.6500000000000001E-2</v>
      </c>
      <c r="G46424" t="s">
        <v>12</v>
      </c>
      <c r="H46424" t="s">
        <v>12</v>
      </c>
    </row>
    <row r="46425" spans="1:8" x14ac:dyDescent="0.2">
      <c r="A46425" t="s">
        <v>86943</v>
      </c>
      <c r="B46425">
        <v>0.995</v>
      </c>
      <c r="C46425">
        <v>0.84451039999999999</v>
      </c>
      <c r="D46425">
        <v>0.19859300999999999</v>
      </c>
      <c r="E46425">
        <v>-5.0380000000000003</v>
      </c>
      <c r="F46425">
        <v>1.4500000000000001E-2</v>
      </c>
      <c r="G46425" t="s">
        <v>12</v>
      </c>
      <c r="H46425" t="s">
        <v>12</v>
      </c>
    </row>
    <row r="46426" spans="1:8" x14ac:dyDescent="0.2">
      <c r="A46426" t="s">
        <v>86944</v>
      </c>
      <c r="B46426">
        <v>0.995</v>
      </c>
      <c r="C46426">
        <v>0.84452629999999995</v>
      </c>
      <c r="D46426">
        <v>0.19857242999999999</v>
      </c>
      <c r="E46426">
        <v>-5.0380000000000003</v>
      </c>
      <c r="F46426">
        <v>1.84E-2</v>
      </c>
      <c r="G46426" t="s">
        <v>30730</v>
      </c>
      <c r="H46426" t="s">
        <v>30731</v>
      </c>
    </row>
    <row r="46427" spans="1:8" x14ac:dyDescent="0.2">
      <c r="A46427" t="s">
        <v>86945</v>
      </c>
      <c r="B46427">
        <v>0.995</v>
      </c>
      <c r="C46427">
        <v>0.84454689999999999</v>
      </c>
      <c r="D46427">
        <v>-0.19854577000000001</v>
      </c>
      <c r="E46427">
        <v>-5.0380000000000003</v>
      </c>
      <c r="F46427">
        <v>-1.66E-2</v>
      </c>
      <c r="G46427" t="s">
        <v>83999</v>
      </c>
      <c r="H46427" t="s">
        <v>84000</v>
      </c>
    </row>
    <row r="46428" spans="1:8" x14ac:dyDescent="0.2">
      <c r="A46428" t="s">
        <v>86946</v>
      </c>
      <c r="B46428">
        <v>0.995</v>
      </c>
      <c r="C46428">
        <v>0.84454830000000003</v>
      </c>
      <c r="D46428">
        <v>-0.19854390999999999</v>
      </c>
      <c r="E46428">
        <v>-5.0380000000000003</v>
      </c>
      <c r="F46428">
        <v>-2.4400000000000002E-2</v>
      </c>
      <c r="G46428" t="s">
        <v>86947</v>
      </c>
      <c r="H46428" t="s">
        <v>86948</v>
      </c>
    </row>
    <row r="46429" spans="1:8" x14ac:dyDescent="0.2">
      <c r="A46429" t="s">
        <v>86949</v>
      </c>
      <c r="B46429">
        <v>0.995</v>
      </c>
      <c r="C46429">
        <v>0.844553</v>
      </c>
      <c r="D46429">
        <v>0.19853784999999999</v>
      </c>
      <c r="E46429">
        <v>-5.0380000000000003</v>
      </c>
      <c r="F46429">
        <v>2.2200000000000001E-2</v>
      </c>
      <c r="G46429" t="s">
        <v>31682</v>
      </c>
      <c r="H46429" t="s">
        <v>31683</v>
      </c>
    </row>
    <row r="46430" spans="1:8" x14ac:dyDescent="0.2">
      <c r="A46430" t="s">
        <v>86950</v>
      </c>
      <c r="B46430">
        <v>0.995</v>
      </c>
      <c r="C46430">
        <v>0.84456379999999998</v>
      </c>
      <c r="D46430">
        <v>-0.19852391</v>
      </c>
      <c r="E46430">
        <v>-5.0380000000000003</v>
      </c>
      <c r="F46430">
        <v>-1.41E-2</v>
      </c>
      <c r="G46430" t="s">
        <v>86951</v>
      </c>
      <c r="H46430" t="s">
        <v>86952</v>
      </c>
    </row>
    <row r="46431" spans="1:8" x14ac:dyDescent="0.2">
      <c r="A46431" t="s">
        <v>86953</v>
      </c>
      <c r="B46431">
        <v>0.995</v>
      </c>
      <c r="C46431">
        <v>0.84456949999999997</v>
      </c>
      <c r="D46431">
        <v>0.19851652</v>
      </c>
      <c r="E46431">
        <v>-5.0380000000000003</v>
      </c>
      <c r="F46431">
        <v>1.7299999999999999E-2</v>
      </c>
      <c r="G46431" t="s">
        <v>58446</v>
      </c>
      <c r="H46431" t="s">
        <v>58447</v>
      </c>
    </row>
    <row r="46432" spans="1:8" x14ac:dyDescent="0.2">
      <c r="A46432" t="s">
        <v>86954</v>
      </c>
      <c r="B46432">
        <v>0.995</v>
      </c>
      <c r="C46432">
        <v>0.84458160000000004</v>
      </c>
      <c r="D46432">
        <v>0.19850082999999999</v>
      </c>
      <c r="E46432">
        <v>-5.0380000000000003</v>
      </c>
      <c r="F46432">
        <v>1.9599999999999999E-2</v>
      </c>
      <c r="G46432" t="s">
        <v>86955</v>
      </c>
      <c r="H46432" t="s">
        <v>86956</v>
      </c>
    </row>
    <row r="46433" spans="1:8" x14ac:dyDescent="0.2">
      <c r="A46433" t="s">
        <v>86957</v>
      </c>
      <c r="B46433">
        <v>0.995</v>
      </c>
      <c r="C46433">
        <v>0.84461520000000001</v>
      </c>
      <c r="D46433">
        <v>-0.19845736999999999</v>
      </c>
      <c r="E46433">
        <v>-5.0380000000000003</v>
      </c>
      <c r="F46433">
        <v>-1.8599999999999998E-2</v>
      </c>
      <c r="G46433" t="s">
        <v>12</v>
      </c>
      <c r="H46433" t="s">
        <v>12</v>
      </c>
    </row>
    <row r="46434" spans="1:8" x14ac:dyDescent="0.2">
      <c r="A46434" t="s">
        <v>86958</v>
      </c>
      <c r="B46434">
        <v>0.995</v>
      </c>
      <c r="C46434">
        <v>0.84466450000000004</v>
      </c>
      <c r="D46434">
        <v>0.19839348000000001</v>
      </c>
      <c r="E46434">
        <v>-5.0380000000000003</v>
      </c>
      <c r="F46434">
        <v>1.7600000000000001E-2</v>
      </c>
      <c r="G46434" t="s">
        <v>86959</v>
      </c>
      <c r="H46434" t="s">
        <v>86960</v>
      </c>
    </row>
    <row r="46435" spans="1:8" x14ac:dyDescent="0.2">
      <c r="A46435" t="s">
        <v>86961</v>
      </c>
      <c r="B46435">
        <v>0.995</v>
      </c>
      <c r="C46435">
        <v>0.84466889999999994</v>
      </c>
      <c r="D46435">
        <v>-0.19838782999999999</v>
      </c>
      <c r="E46435">
        <v>-5.0380000000000003</v>
      </c>
      <c r="F46435">
        <v>-1.9699999999999999E-2</v>
      </c>
      <c r="G46435" t="s">
        <v>2577</v>
      </c>
      <c r="H46435" t="s">
        <v>2578</v>
      </c>
    </row>
    <row r="46436" spans="1:8" x14ac:dyDescent="0.2">
      <c r="A46436" t="s">
        <v>86962</v>
      </c>
      <c r="B46436">
        <v>0.995</v>
      </c>
      <c r="C46436">
        <v>0.84470889999999998</v>
      </c>
      <c r="D46436">
        <v>-0.19833598</v>
      </c>
      <c r="E46436">
        <v>-5.0380000000000003</v>
      </c>
      <c r="F46436">
        <v>-1.18E-2</v>
      </c>
      <c r="G46436" t="s">
        <v>86963</v>
      </c>
      <c r="H46436" t="s">
        <v>86964</v>
      </c>
    </row>
    <row r="46437" spans="1:8" x14ac:dyDescent="0.2">
      <c r="A46437" t="s">
        <v>86965</v>
      </c>
      <c r="B46437">
        <v>0.995</v>
      </c>
      <c r="C46437">
        <v>0.84470940000000005</v>
      </c>
      <c r="D46437">
        <v>0.19833533</v>
      </c>
      <c r="E46437">
        <v>-5.0380000000000003</v>
      </c>
      <c r="F46437">
        <v>2.18E-2</v>
      </c>
      <c r="G46437" t="s">
        <v>46711</v>
      </c>
      <c r="H46437" t="s">
        <v>46712</v>
      </c>
    </row>
    <row r="46438" spans="1:8" x14ac:dyDescent="0.2">
      <c r="A46438" t="s">
        <v>86966</v>
      </c>
      <c r="B46438">
        <v>0.995</v>
      </c>
      <c r="C46438">
        <v>0.84475540000000005</v>
      </c>
      <c r="D46438">
        <v>0.1982758</v>
      </c>
      <c r="E46438">
        <v>-5.0380000000000003</v>
      </c>
      <c r="F46438">
        <v>1.8700000000000001E-2</v>
      </c>
      <c r="G46438" t="s">
        <v>10596</v>
      </c>
      <c r="H46438" t="s">
        <v>10597</v>
      </c>
    </row>
    <row r="46439" spans="1:8" x14ac:dyDescent="0.2">
      <c r="A46439" t="s">
        <v>86967</v>
      </c>
      <c r="B46439">
        <v>0.995</v>
      </c>
      <c r="C46439">
        <v>0.84476580000000001</v>
      </c>
      <c r="D46439">
        <v>-0.19826232999999999</v>
      </c>
      <c r="E46439">
        <v>-5.0380000000000003</v>
      </c>
      <c r="F46439">
        <v>-1.5699999999999999E-2</v>
      </c>
      <c r="G46439" t="s">
        <v>12992</v>
      </c>
      <c r="H46439" t="s">
        <v>12993</v>
      </c>
    </row>
    <row r="46440" spans="1:8" x14ac:dyDescent="0.2">
      <c r="A46440" t="s">
        <v>86968</v>
      </c>
      <c r="B46440">
        <v>0.995</v>
      </c>
      <c r="C46440">
        <v>0.84476949999999995</v>
      </c>
      <c r="D46440">
        <v>0.19825756</v>
      </c>
      <c r="E46440">
        <v>-5.0380000000000003</v>
      </c>
      <c r="F46440">
        <v>1.8599999999999998E-2</v>
      </c>
      <c r="G46440" t="s">
        <v>12</v>
      </c>
      <c r="H46440" t="s">
        <v>12</v>
      </c>
    </row>
    <row r="46441" spans="1:8" x14ac:dyDescent="0.2">
      <c r="A46441" t="s">
        <v>86969</v>
      </c>
      <c r="B46441">
        <v>0.995</v>
      </c>
      <c r="C46441">
        <v>0.84477480000000005</v>
      </c>
      <c r="D46441">
        <v>0.19825061999999999</v>
      </c>
      <c r="E46441">
        <v>-5.0380000000000003</v>
      </c>
      <c r="F46441">
        <v>0.02</v>
      </c>
      <c r="G46441" t="s">
        <v>17678</v>
      </c>
      <c r="H46441" t="s">
        <v>17679</v>
      </c>
    </row>
    <row r="46442" spans="1:8" x14ac:dyDescent="0.2">
      <c r="A46442" t="s">
        <v>86970</v>
      </c>
      <c r="B46442">
        <v>0.995</v>
      </c>
      <c r="C46442">
        <v>0.8448272</v>
      </c>
      <c r="D46442">
        <v>0.19818278</v>
      </c>
      <c r="E46442">
        <v>-5.0380000000000003</v>
      </c>
      <c r="F46442">
        <v>1.77E-2</v>
      </c>
      <c r="G46442" t="s">
        <v>86971</v>
      </c>
      <c r="H46442" t="s">
        <v>86972</v>
      </c>
    </row>
    <row r="46443" spans="1:8" x14ac:dyDescent="0.2">
      <c r="A46443" t="s">
        <v>86973</v>
      </c>
      <c r="B46443">
        <v>0.995</v>
      </c>
      <c r="C46443">
        <v>0.84484550000000003</v>
      </c>
      <c r="D46443">
        <v>0.19815911999999999</v>
      </c>
      <c r="E46443">
        <v>-5.0380000000000003</v>
      </c>
      <c r="F46443">
        <v>2.6499999999999999E-2</v>
      </c>
      <c r="G46443" t="s">
        <v>12</v>
      </c>
      <c r="H46443" t="s">
        <v>12</v>
      </c>
    </row>
    <row r="46444" spans="1:8" x14ac:dyDescent="0.2">
      <c r="A46444" t="s">
        <v>86974</v>
      </c>
      <c r="B46444">
        <v>0.995</v>
      </c>
      <c r="C46444">
        <v>0.84485909999999997</v>
      </c>
      <c r="D46444">
        <v>0.19814155999999999</v>
      </c>
      <c r="E46444">
        <v>-5.0380000000000003</v>
      </c>
      <c r="F46444">
        <v>1.23E-2</v>
      </c>
      <c r="G46444" t="s">
        <v>5507</v>
      </c>
      <c r="H46444" t="s">
        <v>5508</v>
      </c>
    </row>
    <row r="46445" spans="1:8" x14ac:dyDescent="0.2">
      <c r="A46445" t="s">
        <v>86975</v>
      </c>
      <c r="B46445">
        <v>0.995</v>
      </c>
      <c r="C46445">
        <v>0.84487500000000004</v>
      </c>
      <c r="D46445">
        <v>-0.19812093</v>
      </c>
      <c r="E46445">
        <v>-5.0380000000000003</v>
      </c>
      <c r="F46445">
        <v>-1.1599999999999999E-2</v>
      </c>
      <c r="G46445" t="s">
        <v>86976</v>
      </c>
      <c r="H46445" t="s">
        <v>86977</v>
      </c>
    </row>
    <row r="46446" spans="1:8" x14ac:dyDescent="0.2">
      <c r="A46446" t="s">
        <v>86978</v>
      </c>
      <c r="B46446">
        <v>0.995</v>
      </c>
      <c r="C46446">
        <v>0.84489000000000003</v>
      </c>
      <c r="D46446">
        <v>-0.19810152</v>
      </c>
      <c r="E46446">
        <v>-5.0380000000000003</v>
      </c>
      <c r="F46446">
        <v>-2.3900000000000001E-2</v>
      </c>
      <c r="G46446" t="s">
        <v>12</v>
      </c>
      <c r="H46446" t="s">
        <v>12</v>
      </c>
    </row>
    <row r="46447" spans="1:8" x14ac:dyDescent="0.2">
      <c r="A46447" t="s">
        <v>86979</v>
      </c>
      <c r="B46447">
        <v>0.995</v>
      </c>
      <c r="C46447">
        <v>0.84489009999999998</v>
      </c>
      <c r="D46447">
        <v>-0.19810129000000001</v>
      </c>
      <c r="E46447">
        <v>-5.0380000000000003</v>
      </c>
      <c r="F46447">
        <v>-1.3899999999999999E-2</v>
      </c>
      <c r="G46447" t="s">
        <v>12</v>
      </c>
      <c r="H46447" t="s">
        <v>12</v>
      </c>
    </row>
    <row r="46448" spans="1:8" x14ac:dyDescent="0.2">
      <c r="A46448" t="s">
        <v>86980</v>
      </c>
      <c r="B46448">
        <v>0.995</v>
      </c>
      <c r="C46448">
        <v>0.84489559999999997</v>
      </c>
      <c r="D46448">
        <v>0.19809425999999999</v>
      </c>
      <c r="E46448">
        <v>-5.0380000000000003</v>
      </c>
      <c r="F46448">
        <v>1.77E-2</v>
      </c>
      <c r="G46448" t="s">
        <v>14232</v>
      </c>
      <c r="H46448" t="s">
        <v>14233</v>
      </c>
    </row>
    <row r="46449" spans="1:8" x14ac:dyDescent="0.2">
      <c r="A46449" t="s">
        <v>86981</v>
      </c>
      <c r="B46449">
        <v>0.995</v>
      </c>
      <c r="C46449">
        <v>0.84495629999999999</v>
      </c>
      <c r="D46449">
        <v>0.19801558999999999</v>
      </c>
      <c r="E46449">
        <v>-5.0380000000000003</v>
      </c>
      <c r="F46449">
        <v>2.1600000000000001E-2</v>
      </c>
      <c r="G46449" t="s">
        <v>23618</v>
      </c>
      <c r="H46449" t="s">
        <v>23619</v>
      </c>
    </row>
    <row r="46450" spans="1:8" x14ac:dyDescent="0.2">
      <c r="A46450" t="s">
        <v>86982</v>
      </c>
      <c r="B46450">
        <v>0.995</v>
      </c>
      <c r="C46450">
        <v>0.84496570000000004</v>
      </c>
      <c r="D46450">
        <v>0.19800350999999999</v>
      </c>
      <c r="E46450">
        <v>-5.0380000000000003</v>
      </c>
      <c r="F46450">
        <v>1.4500000000000001E-2</v>
      </c>
      <c r="G46450" t="s">
        <v>12</v>
      </c>
      <c r="H46450" t="s">
        <v>12</v>
      </c>
    </row>
    <row r="46451" spans="1:8" x14ac:dyDescent="0.2">
      <c r="A46451" t="s">
        <v>86983</v>
      </c>
      <c r="B46451">
        <v>0.995</v>
      </c>
      <c r="C46451">
        <v>0.84497880000000003</v>
      </c>
      <c r="D46451">
        <v>-0.19798645000000001</v>
      </c>
      <c r="E46451">
        <v>-5.0380000000000003</v>
      </c>
      <c r="F46451">
        <v>-1.3899999999999999E-2</v>
      </c>
      <c r="G46451" t="s">
        <v>42774</v>
      </c>
      <c r="H46451" t="s">
        <v>42775</v>
      </c>
    </row>
    <row r="46452" spans="1:8" x14ac:dyDescent="0.2">
      <c r="A46452" t="s">
        <v>86984</v>
      </c>
      <c r="B46452">
        <v>0.995</v>
      </c>
      <c r="C46452">
        <v>0.84498359999999995</v>
      </c>
      <c r="D46452">
        <v>0.19798028000000001</v>
      </c>
      <c r="E46452">
        <v>-5.0380000000000003</v>
      </c>
      <c r="F46452">
        <v>1.89E-2</v>
      </c>
      <c r="G46452" t="s">
        <v>12</v>
      </c>
      <c r="H46452" t="s">
        <v>12</v>
      </c>
    </row>
    <row r="46453" spans="1:8" x14ac:dyDescent="0.2">
      <c r="A46453" t="s">
        <v>86985</v>
      </c>
      <c r="B46453">
        <v>0.995</v>
      </c>
      <c r="C46453">
        <v>0.84498969999999995</v>
      </c>
      <c r="D46453">
        <v>-0.19797245999999999</v>
      </c>
      <c r="E46453">
        <v>-5.0380000000000003</v>
      </c>
      <c r="F46453">
        <v>-1.5900000000000001E-2</v>
      </c>
      <c r="G46453" t="s">
        <v>24143</v>
      </c>
      <c r="H46453" t="s">
        <v>24144</v>
      </c>
    </row>
    <row r="46454" spans="1:8" x14ac:dyDescent="0.2">
      <c r="A46454" t="s">
        <v>86986</v>
      </c>
      <c r="B46454">
        <v>0.995</v>
      </c>
      <c r="C46454">
        <v>0.84499040000000003</v>
      </c>
      <c r="D46454">
        <v>-0.19797150999999999</v>
      </c>
      <c r="E46454">
        <v>-5.0380000000000003</v>
      </c>
      <c r="F46454">
        <v>-1.52E-2</v>
      </c>
      <c r="G46454" t="s">
        <v>12</v>
      </c>
      <c r="H46454" t="s">
        <v>12</v>
      </c>
    </row>
    <row r="46455" spans="1:8" x14ac:dyDescent="0.2">
      <c r="A46455" t="s">
        <v>86987</v>
      </c>
      <c r="B46455">
        <v>0.995</v>
      </c>
      <c r="C46455">
        <v>0.84499349999999995</v>
      </c>
      <c r="D46455">
        <v>-0.19796741000000001</v>
      </c>
      <c r="E46455">
        <v>-5.0380000000000003</v>
      </c>
      <c r="F46455">
        <v>-1.5100000000000001E-2</v>
      </c>
      <c r="G46455" t="s">
        <v>82612</v>
      </c>
      <c r="H46455" t="s">
        <v>82613</v>
      </c>
    </row>
    <row r="46456" spans="1:8" x14ac:dyDescent="0.2">
      <c r="A46456" t="s">
        <v>86988</v>
      </c>
      <c r="B46456">
        <v>0.995</v>
      </c>
      <c r="C46456">
        <v>0.84504000000000001</v>
      </c>
      <c r="D46456">
        <v>0.19790721999999999</v>
      </c>
      <c r="E46456">
        <v>-5.0380000000000003</v>
      </c>
      <c r="F46456">
        <v>1.37E-2</v>
      </c>
      <c r="G46456" t="s">
        <v>31791</v>
      </c>
      <c r="H46456" t="s">
        <v>31791</v>
      </c>
    </row>
    <row r="46457" spans="1:8" x14ac:dyDescent="0.2">
      <c r="A46457" t="s">
        <v>86989</v>
      </c>
      <c r="B46457">
        <v>0.995</v>
      </c>
      <c r="C46457">
        <v>0.84505079999999999</v>
      </c>
      <c r="D46457">
        <v>-0.19789329</v>
      </c>
      <c r="E46457">
        <v>-5.0380000000000003</v>
      </c>
      <c r="F46457">
        <v>-1.9599999999999999E-2</v>
      </c>
      <c r="G46457" t="s">
        <v>86990</v>
      </c>
      <c r="H46457" t="s">
        <v>86991</v>
      </c>
    </row>
    <row r="46458" spans="1:8" x14ac:dyDescent="0.2">
      <c r="A46458" t="s">
        <v>86992</v>
      </c>
      <c r="B46458">
        <v>0.995</v>
      </c>
      <c r="C46458">
        <v>0.84509210000000001</v>
      </c>
      <c r="D46458">
        <v>0.19783975000000001</v>
      </c>
      <c r="E46458">
        <v>-5.0380000000000003</v>
      </c>
      <c r="F46458">
        <v>1.7299999999999999E-2</v>
      </c>
      <c r="G46458" t="s">
        <v>12</v>
      </c>
      <c r="H46458" t="s">
        <v>12</v>
      </c>
    </row>
    <row r="46459" spans="1:8" x14ac:dyDescent="0.2">
      <c r="A46459" t="s">
        <v>86993</v>
      </c>
      <c r="B46459">
        <v>0.995</v>
      </c>
      <c r="C46459">
        <v>0.84511360000000002</v>
      </c>
      <c r="D46459">
        <v>0.19781196000000001</v>
      </c>
      <c r="E46459">
        <v>-5.0380000000000003</v>
      </c>
      <c r="F46459">
        <v>1.1900000000000001E-2</v>
      </c>
      <c r="G46459" t="s">
        <v>86994</v>
      </c>
      <c r="H46459" t="s">
        <v>86995</v>
      </c>
    </row>
    <row r="46460" spans="1:8" x14ac:dyDescent="0.2">
      <c r="A46460" t="s">
        <v>86996</v>
      </c>
      <c r="B46460">
        <v>0.995</v>
      </c>
      <c r="C46460">
        <v>0.84513280000000002</v>
      </c>
      <c r="D46460">
        <v>0.19778713000000001</v>
      </c>
      <c r="E46460">
        <v>-5.0380000000000003</v>
      </c>
      <c r="F46460">
        <v>1.46E-2</v>
      </c>
      <c r="G46460" t="s">
        <v>58514</v>
      </c>
      <c r="H46460" t="s">
        <v>58515</v>
      </c>
    </row>
    <row r="46461" spans="1:8" x14ac:dyDescent="0.2">
      <c r="A46461" t="s">
        <v>86997</v>
      </c>
      <c r="B46461">
        <v>0.995</v>
      </c>
      <c r="C46461">
        <v>0.84514049999999996</v>
      </c>
      <c r="D46461">
        <v>0.19777718</v>
      </c>
      <c r="E46461">
        <v>-5.0380000000000003</v>
      </c>
      <c r="F46461">
        <v>1.15E-2</v>
      </c>
      <c r="G46461" t="s">
        <v>49251</v>
      </c>
      <c r="H46461" t="s">
        <v>49252</v>
      </c>
    </row>
    <row r="46462" spans="1:8" x14ac:dyDescent="0.2">
      <c r="A46462" t="s">
        <v>86998</v>
      </c>
      <c r="B46462">
        <v>0.995</v>
      </c>
      <c r="C46462">
        <v>0.84515399999999996</v>
      </c>
      <c r="D46462">
        <v>0.19775972</v>
      </c>
      <c r="E46462">
        <v>-5.0380000000000003</v>
      </c>
      <c r="F46462">
        <v>1.9E-2</v>
      </c>
      <c r="G46462" t="s">
        <v>86999</v>
      </c>
      <c r="H46462" t="s">
        <v>87000</v>
      </c>
    </row>
    <row r="46463" spans="1:8" x14ac:dyDescent="0.2">
      <c r="A46463" t="s">
        <v>87001</v>
      </c>
      <c r="B46463">
        <v>0.995</v>
      </c>
      <c r="C46463">
        <v>0.84516080000000005</v>
      </c>
      <c r="D46463">
        <v>0.1977508</v>
      </c>
      <c r="E46463">
        <v>-5.0380000000000003</v>
      </c>
      <c r="F46463">
        <v>1.9599999999999999E-2</v>
      </c>
      <c r="G46463" t="s">
        <v>74156</v>
      </c>
      <c r="H46463" t="s">
        <v>74157</v>
      </c>
    </row>
    <row r="46464" spans="1:8" x14ac:dyDescent="0.2">
      <c r="A46464" t="s">
        <v>87002</v>
      </c>
      <c r="B46464">
        <v>0.995</v>
      </c>
      <c r="C46464">
        <v>0.84516250000000004</v>
      </c>
      <c r="D46464">
        <v>-0.19774864</v>
      </c>
      <c r="E46464">
        <v>-5.0380000000000003</v>
      </c>
      <c r="F46464">
        <v>-1.3599999999999999E-2</v>
      </c>
      <c r="G46464" t="s">
        <v>87003</v>
      </c>
      <c r="H46464" t="s">
        <v>87004</v>
      </c>
    </row>
    <row r="46465" spans="1:8" x14ac:dyDescent="0.2">
      <c r="A46465" t="s">
        <v>87005</v>
      </c>
      <c r="B46465">
        <v>0.995</v>
      </c>
      <c r="C46465">
        <v>0.84518380000000004</v>
      </c>
      <c r="D46465">
        <v>0.19772103999999999</v>
      </c>
      <c r="E46465">
        <v>-5.0380000000000003</v>
      </c>
      <c r="F46465">
        <v>1.9300000000000001E-2</v>
      </c>
      <c r="G46465" t="s">
        <v>87006</v>
      </c>
      <c r="H46465" t="s">
        <v>87007</v>
      </c>
    </row>
    <row r="46466" spans="1:8" x14ac:dyDescent="0.2">
      <c r="A46466" t="s">
        <v>87008</v>
      </c>
      <c r="B46466">
        <v>0.995</v>
      </c>
      <c r="C46466">
        <v>0.84518700000000002</v>
      </c>
      <c r="D46466">
        <v>0.19771695</v>
      </c>
      <c r="E46466">
        <v>-5.0380000000000003</v>
      </c>
      <c r="F46466">
        <v>1.66E-2</v>
      </c>
      <c r="G46466" t="s">
        <v>87009</v>
      </c>
      <c r="H46466" t="s">
        <v>87010</v>
      </c>
    </row>
    <row r="46467" spans="1:8" x14ac:dyDescent="0.2">
      <c r="A46467" t="s">
        <v>87011</v>
      </c>
      <c r="B46467">
        <v>0.995</v>
      </c>
      <c r="C46467">
        <v>0.84524109999999997</v>
      </c>
      <c r="D46467">
        <v>-0.19764687</v>
      </c>
      <c r="E46467">
        <v>-5.0380000000000003</v>
      </c>
      <c r="F46467">
        <v>-2.41E-2</v>
      </c>
      <c r="G46467" t="s">
        <v>39528</v>
      </c>
      <c r="H46467" t="s">
        <v>39529</v>
      </c>
    </row>
    <row r="46468" spans="1:8" x14ac:dyDescent="0.2">
      <c r="A46468" t="s">
        <v>87012</v>
      </c>
      <c r="B46468">
        <v>0.995</v>
      </c>
      <c r="C46468">
        <v>0.8452421</v>
      </c>
      <c r="D46468">
        <v>0.19764561</v>
      </c>
      <c r="E46468">
        <v>-5.0380000000000003</v>
      </c>
      <c r="F46468">
        <v>4.8000000000000001E-2</v>
      </c>
      <c r="G46468" t="s">
        <v>75267</v>
      </c>
      <c r="H46468" t="s">
        <v>75268</v>
      </c>
    </row>
    <row r="46469" spans="1:8" x14ac:dyDescent="0.2">
      <c r="A46469" t="s">
        <v>87013</v>
      </c>
      <c r="B46469">
        <v>0.995</v>
      </c>
      <c r="C46469">
        <v>0.84530570000000005</v>
      </c>
      <c r="D46469">
        <v>0.19756327000000001</v>
      </c>
      <c r="E46469">
        <v>-5.0380000000000003</v>
      </c>
      <c r="F46469">
        <v>1.7399999999999999E-2</v>
      </c>
      <c r="G46469" t="s">
        <v>57354</v>
      </c>
      <c r="H46469" t="s">
        <v>57355</v>
      </c>
    </row>
    <row r="46470" spans="1:8" x14ac:dyDescent="0.2">
      <c r="A46470" t="s">
        <v>87014</v>
      </c>
      <c r="B46470">
        <v>0.995</v>
      </c>
      <c r="C46470">
        <v>0.84534260000000006</v>
      </c>
      <c r="D46470">
        <v>-0.19751556000000001</v>
      </c>
      <c r="E46470">
        <v>-5.0380000000000003</v>
      </c>
      <c r="F46470">
        <v>-2.1999999999999999E-2</v>
      </c>
      <c r="G46470" t="s">
        <v>12</v>
      </c>
      <c r="H46470" t="s">
        <v>12</v>
      </c>
    </row>
    <row r="46471" spans="1:8" x14ac:dyDescent="0.2">
      <c r="A46471" t="s">
        <v>87015</v>
      </c>
      <c r="B46471">
        <v>0.995</v>
      </c>
      <c r="C46471">
        <v>0.84534949999999998</v>
      </c>
      <c r="D46471">
        <v>-0.19750651</v>
      </c>
      <c r="E46471">
        <v>-5.0380000000000003</v>
      </c>
      <c r="F46471">
        <v>-1.4500000000000001E-2</v>
      </c>
      <c r="G46471" t="s">
        <v>87016</v>
      </c>
      <c r="H46471" t="s">
        <v>87017</v>
      </c>
    </row>
    <row r="46472" spans="1:8" x14ac:dyDescent="0.2">
      <c r="A46472" t="s">
        <v>87018</v>
      </c>
      <c r="B46472">
        <v>0.995</v>
      </c>
      <c r="C46472">
        <v>0.84536040000000001</v>
      </c>
      <c r="D46472">
        <v>-0.19749248</v>
      </c>
      <c r="E46472">
        <v>-5.0380000000000003</v>
      </c>
      <c r="F46472">
        <v>-2.0799999999999999E-2</v>
      </c>
      <c r="G46472" t="s">
        <v>12</v>
      </c>
      <c r="H46472" t="s">
        <v>12</v>
      </c>
    </row>
    <row r="46473" spans="1:8" x14ac:dyDescent="0.2">
      <c r="A46473" t="s">
        <v>87019</v>
      </c>
      <c r="B46473">
        <v>0.995</v>
      </c>
      <c r="C46473">
        <v>0.84538440000000004</v>
      </c>
      <c r="D46473">
        <v>-0.19746135000000001</v>
      </c>
      <c r="E46473">
        <v>-5.0380000000000003</v>
      </c>
      <c r="F46473">
        <v>-1.66E-2</v>
      </c>
      <c r="G46473" t="s">
        <v>35580</v>
      </c>
      <c r="H46473" t="s">
        <v>35580</v>
      </c>
    </row>
    <row r="46474" spans="1:8" x14ac:dyDescent="0.2">
      <c r="A46474" t="s">
        <v>87020</v>
      </c>
      <c r="B46474">
        <v>0.995</v>
      </c>
      <c r="C46474">
        <v>0.8454024</v>
      </c>
      <c r="D46474">
        <v>0.19743806</v>
      </c>
      <c r="E46474">
        <v>-5.0380000000000003</v>
      </c>
      <c r="F46474">
        <v>1.38E-2</v>
      </c>
      <c r="G46474" t="s">
        <v>15679</v>
      </c>
      <c r="H46474" t="s">
        <v>15680</v>
      </c>
    </row>
    <row r="46475" spans="1:8" x14ac:dyDescent="0.2">
      <c r="A46475" t="s">
        <v>87021</v>
      </c>
      <c r="B46475">
        <v>0.995</v>
      </c>
      <c r="C46475">
        <v>0.84542519999999999</v>
      </c>
      <c r="D46475">
        <v>-0.19740861000000001</v>
      </c>
      <c r="E46475">
        <v>-5.0380000000000003</v>
      </c>
      <c r="F46475">
        <v>-1.7899999999999999E-2</v>
      </c>
      <c r="G46475" t="s">
        <v>13532</v>
      </c>
      <c r="H46475" t="s">
        <v>13533</v>
      </c>
    </row>
    <row r="46476" spans="1:8" x14ac:dyDescent="0.2">
      <c r="A46476" t="s">
        <v>87022</v>
      </c>
      <c r="B46476">
        <v>0.995</v>
      </c>
      <c r="C46476">
        <v>0.845495</v>
      </c>
      <c r="D46476">
        <v>-0.19731814</v>
      </c>
      <c r="E46476">
        <v>-5.0380000000000003</v>
      </c>
      <c r="F46476">
        <v>-2.1499999999999998E-2</v>
      </c>
      <c r="G46476" t="s">
        <v>26483</v>
      </c>
      <c r="H46476" t="s">
        <v>26484</v>
      </c>
    </row>
    <row r="46477" spans="1:8" x14ac:dyDescent="0.2">
      <c r="A46477" t="s">
        <v>87023</v>
      </c>
      <c r="B46477">
        <v>0.995</v>
      </c>
      <c r="C46477">
        <v>0.84550510000000001</v>
      </c>
      <c r="D46477">
        <v>-0.19730512</v>
      </c>
      <c r="E46477">
        <v>-5.0380000000000003</v>
      </c>
      <c r="F46477">
        <v>-1.9300000000000001E-2</v>
      </c>
      <c r="G46477" t="s">
        <v>3929</v>
      </c>
      <c r="H46477" t="s">
        <v>3930</v>
      </c>
    </row>
    <row r="46478" spans="1:8" x14ac:dyDescent="0.2">
      <c r="A46478" t="s">
        <v>87024</v>
      </c>
      <c r="B46478">
        <v>0.995</v>
      </c>
      <c r="C46478">
        <v>0.84551050000000005</v>
      </c>
      <c r="D46478">
        <v>0.19729811999999999</v>
      </c>
      <c r="E46478">
        <v>-5.0380000000000003</v>
      </c>
      <c r="F46478">
        <v>1.32E-2</v>
      </c>
      <c r="G46478" t="s">
        <v>87025</v>
      </c>
      <c r="H46478" t="s">
        <v>87026</v>
      </c>
    </row>
    <row r="46479" spans="1:8" x14ac:dyDescent="0.2">
      <c r="A46479" t="s">
        <v>87027</v>
      </c>
      <c r="B46479">
        <v>0.995</v>
      </c>
      <c r="C46479">
        <v>0.84553650000000002</v>
      </c>
      <c r="D46479">
        <v>-0.19726445000000001</v>
      </c>
      <c r="E46479">
        <v>-5.0380000000000003</v>
      </c>
      <c r="F46479">
        <v>-2.35E-2</v>
      </c>
      <c r="G46479" t="s">
        <v>26384</v>
      </c>
      <c r="H46479" t="s">
        <v>26385</v>
      </c>
    </row>
    <row r="46480" spans="1:8" x14ac:dyDescent="0.2">
      <c r="A46480" t="s">
        <v>87028</v>
      </c>
      <c r="B46480">
        <v>0.995</v>
      </c>
      <c r="C46480">
        <v>0.84559879999999998</v>
      </c>
      <c r="D46480">
        <v>0.19718383</v>
      </c>
      <c r="E46480">
        <v>-5.0380000000000003</v>
      </c>
      <c r="F46480">
        <v>1.4200000000000001E-2</v>
      </c>
      <c r="G46480" t="s">
        <v>87029</v>
      </c>
      <c r="H46480" t="s">
        <v>87030</v>
      </c>
    </row>
    <row r="46481" spans="1:8" x14ac:dyDescent="0.2">
      <c r="A46481" t="s">
        <v>87031</v>
      </c>
      <c r="B46481">
        <v>0.995</v>
      </c>
      <c r="C46481">
        <v>0.84565389999999996</v>
      </c>
      <c r="D46481">
        <v>0.19711249</v>
      </c>
      <c r="E46481">
        <v>-5.0380000000000003</v>
      </c>
      <c r="F46481">
        <v>2.9600000000000001E-2</v>
      </c>
      <c r="G46481" t="s">
        <v>36242</v>
      </c>
      <c r="H46481" t="s">
        <v>36243</v>
      </c>
    </row>
    <row r="46482" spans="1:8" x14ac:dyDescent="0.2">
      <c r="A46482" t="s">
        <v>87032</v>
      </c>
      <c r="B46482">
        <v>0.995</v>
      </c>
      <c r="C46482">
        <v>0.84566940000000002</v>
      </c>
      <c r="D46482">
        <v>-0.19709244000000001</v>
      </c>
      <c r="E46482">
        <v>-5.0380000000000003</v>
      </c>
      <c r="F46482">
        <v>-1.7999999999999999E-2</v>
      </c>
      <c r="G46482" t="s">
        <v>87033</v>
      </c>
      <c r="H46482" t="s">
        <v>87034</v>
      </c>
    </row>
    <row r="46483" spans="1:8" x14ac:dyDescent="0.2">
      <c r="A46483" t="s">
        <v>87035</v>
      </c>
      <c r="B46483">
        <v>0.995</v>
      </c>
      <c r="C46483">
        <v>0.84568600000000005</v>
      </c>
      <c r="D46483">
        <v>0.19707092000000001</v>
      </c>
      <c r="E46483">
        <v>-5.0380000000000003</v>
      </c>
      <c r="F46483">
        <v>1.78E-2</v>
      </c>
      <c r="G46483" t="s">
        <v>57732</v>
      </c>
      <c r="H46483" t="s">
        <v>57733</v>
      </c>
    </row>
    <row r="46484" spans="1:8" x14ac:dyDescent="0.2">
      <c r="A46484" t="s">
        <v>87036</v>
      </c>
      <c r="B46484">
        <v>0.995</v>
      </c>
      <c r="C46484">
        <v>0.84568880000000002</v>
      </c>
      <c r="D46484">
        <v>0.19706734000000001</v>
      </c>
      <c r="E46484">
        <v>-5.0380000000000003</v>
      </c>
      <c r="F46484">
        <v>2.06E-2</v>
      </c>
      <c r="G46484" t="s">
        <v>29631</v>
      </c>
      <c r="H46484" t="s">
        <v>29632</v>
      </c>
    </row>
    <row r="46485" spans="1:8" x14ac:dyDescent="0.2">
      <c r="A46485" t="s">
        <v>87037</v>
      </c>
      <c r="B46485">
        <v>0.995</v>
      </c>
      <c r="C46485">
        <v>0.84571339999999995</v>
      </c>
      <c r="D46485">
        <v>0.19703551999999999</v>
      </c>
      <c r="E46485">
        <v>-5.0380000000000003</v>
      </c>
      <c r="F46485">
        <v>2.3199999999999998E-2</v>
      </c>
      <c r="G46485" t="s">
        <v>36259</v>
      </c>
      <c r="H46485" t="s">
        <v>36260</v>
      </c>
    </row>
    <row r="46486" spans="1:8" x14ac:dyDescent="0.2">
      <c r="A46486" t="s">
        <v>87038</v>
      </c>
      <c r="B46486">
        <v>0.995</v>
      </c>
      <c r="C46486">
        <v>0.84572530000000001</v>
      </c>
      <c r="D46486">
        <v>0.19702005</v>
      </c>
      <c r="E46486">
        <v>-5.0380000000000003</v>
      </c>
      <c r="F46486">
        <v>1.6E-2</v>
      </c>
      <c r="G46486" t="s">
        <v>5041</v>
      </c>
      <c r="H46486" t="s">
        <v>5042</v>
      </c>
    </row>
    <row r="46487" spans="1:8" x14ac:dyDescent="0.2">
      <c r="A46487" t="s">
        <v>87039</v>
      </c>
      <c r="B46487">
        <v>0.995</v>
      </c>
      <c r="C46487">
        <v>0.8457306</v>
      </c>
      <c r="D46487">
        <v>0.1970132</v>
      </c>
      <c r="E46487">
        <v>-5.0380000000000003</v>
      </c>
      <c r="F46487">
        <v>2.8899999999999999E-2</v>
      </c>
      <c r="G46487" t="s">
        <v>23954</v>
      </c>
      <c r="H46487" t="s">
        <v>23955</v>
      </c>
    </row>
    <row r="46488" spans="1:8" x14ac:dyDescent="0.2">
      <c r="A46488" t="s">
        <v>87040</v>
      </c>
      <c r="B46488">
        <v>0.995</v>
      </c>
      <c r="C46488">
        <v>0.84575120000000004</v>
      </c>
      <c r="D46488">
        <v>-0.19698657999999999</v>
      </c>
      <c r="E46488">
        <v>-5.0380000000000003</v>
      </c>
      <c r="F46488">
        <v>-1.9599999999999999E-2</v>
      </c>
      <c r="G46488" t="s">
        <v>12</v>
      </c>
      <c r="H46488" t="s">
        <v>12</v>
      </c>
    </row>
    <row r="46489" spans="1:8" x14ac:dyDescent="0.2">
      <c r="A46489" t="s">
        <v>87041</v>
      </c>
      <c r="B46489">
        <v>0.995</v>
      </c>
      <c r="C46489">
        <v>0.84580270000000002</v>
      </c>
      <c r="D46489">
        <v>0.19691986</v>
      </c>
      <c r="E46489">
        <v>-5.0380000000000003</v>
      </c>
      <c r="F46489">
        <v>1.18E-2</v>
      </c>
      <c r="G46489" t="s">
        <v>12</v>
      </c>
      <c r="H46489" t="s">
        <v>12</v>
      </c>
    </row>
    <row r="46490" spans="1:8" x14ac:dyDescent="0.2">
      <c r="A46490" t="s">
        <v>87042</v>
      </c>
      <c r="B46490">
        <v>0.995</v>
      </c>
      <c r="C46490">
        <v>0.84580909999999998</v>
      </c>
      <c r="D46490">
        <v>-0.19691159</v>
      </c>
      <c r="E46490">
        <v>-5.0380000000000003</v>
      </c>
      <c r="F46490">
        <v>-1.6400000000000001E-2</v>
      </c>
      <c r="G46490" t="s">
        <v>87043</v>
      </c>
      <c r="H46490" t="s">
        <v>87044</v>
      </c>
    </row>
    <row r="46491" spans="1:8" x14ac:dyDescent="0.2">
      <c r="A46491" t="s">
        <v>87045</v>
      </c>
      <c r="B46491">
        <v>0.995</v>
      </c>
      <c r="C46491">
        <v>0.84581779999999995</v>
      </c>
      <c r="D46491">
        <v>-0.19690031</v>
      </c>
      <c r="E46491">
        <v>-5.0380000000000003</v>
      </c>
      <c r="F46491">
        <v>-3.0300000000000001E-2</v>
      </c>
      <c r="G46491" t="s">
        <v>74044</v>
      </c>
      <c r="H46491" t="s">
        <v>74045</v>
      </c>
    </row>
    <row r="46492" spans="1:8" x14ac:dyDescent="0.2">
      <c r="A46492" t="s">
        <v>87046</v>
      </c>
      <c r="B46492">
        <v>0.995</v>
      </c>
      <c r="C46492">
        <v>0.84590149999999997</v>
      </c>
      <c r="D46492">
        <v>-0.19679194999999999</v>
      </c>
      <c r="E46492">
        <v>-5.0380000000000003</v>
      </c>
      <c r="F46492">
        <v>-1.2500000000000001E-2</v>
      </c>
      <c r="G46492" t="s">
        <v>18578</v>
      </c>
      <c r="H46492" t="s">
        <v>18579</v>
      </c>
    </row>
    <row r="46493" spans="1:8" x14ac:dyDescent="0.2">
      <c r="A46493" t="s">
        <v>87047</v>
      </c>
      <c r="B46493">
        <v>0.995</v>
      </c>
      <c r="C46493">
        <v>0.84590489999999996</v>
      </c>
      <c r="D46493">
        <v>0.19678755000000001</v>
      </c>
      <c r="E46493">
        <v>-5.0380000000000003</v>
      </c>
      <c r="F46493">
        <v>1.67E-2</v>
      </c>
      <c r="G46493" t="s">
        <v>33626</v>
      </c>
      <c r="H46493" t="s">
        <v>33627</v>
      </c>
    </row>
    <row r="46494" spans="1:8" x14ac:dyDescent="0.2">
      <c r="A46494" t="s">
        <v>87048</v>
      </c>
      <c r="B46494">
        <v>0.995</v>
      </c>
      <c r="C46494">
        <v>0.84594080000000005</v>
      </c>
      <c r="D46494">
        <v>0.19674106999999999</v>
      </c>
      <c r="E46494">
        <v>-5.0380000000000003</v>
      </c>
      <c r="F46494">
        <v>1.4800000000000001E-2</v>
      </c>
      <c r="G46494" t="s">
        <v>87049</v>
      </c>
      <c r="H46494" t="s">
        <v>87050</v>
      </c>
    </row>
    <row r="46495" spans="1:8" x14ac:dyDescent="0.2">
      <c r="A46495" t="s">
        <v>87051</v>
      </c>
      <c r="B46495">
        <v>0.995</v>
      </c>
      <c r="C46495">
        <v>0.84597129999999998</v>
      </c>
      <c r="D46495">
        <v>-0.19670156999999999</v>
      </c>
      <c r="E46495">
        <v>-5.0380000000000003</v>
      </c>
      <c r="F46495">
        <v>-1.3599999999999999E-2</v>
      </c>
      <c r="G46495" t="s">
        <v>87052</v>
      </c>
      <c r="H46495" t="s">
        <v>87053</v>
      </c>
    </row>
    <row r="46496" spans="1:8" x14ac:dyDescent="0.2">
      <c r="A46496" t="s">
        <v>87054</v>
      </c>
      <c r="B46496">
        <v>0.995</v>
      </c>
      <c r="C46496">
        <v>0.84598189999999995</v>
      </c>
      <c r="D46496">
        <v>0.19668785</v>
      </c>
      <c r="E46496">
        <v>-5.0380000000000003</v>
      </c>
      <c r="F46496">
        <v>2.2200000000000001E-2</v>
      </c>
      <c r="G46496" t="s">
        <v>51108</v>
      </c>
      <c r="H46496" t="s">
        <v>51109</v>
      </c>
    </row>
    <row r="46497" spans="1:8" x14ac:dyDescent="0.2">
      <c r="A46497" t="s">
        <v>87055</v>
      </c>
      <c r="B46497">
        <v>0.995</v>
      </c>
      <c r="C46497">
        <v>0.84599080000000004</v>
      </c>
      <c r="D46497">
        <v>0.19667636999999999</v>
      </c>
      <c r="E46497">
        <v>-5.0380000000000003</v>
      </c>
      <c r="F46497">
        <v>1.32E-2</v>
      </c>
      <c r="G46497" t="s">
        <v>73681</v>
      </c>
      <c r="H46497" t="s">
        <v>73682</v>
      </c>
    </row>
    <row r="46498" spans="1:8" x14ac:dyDescent="0.2">
      <c r="A46498" t="s">
        <v>87056</v>
      </c>
      <c r="B46498">
        <v>0.995</v>
      </c>
      <c r="C46498">
        <v>0.84600799999999998</v>
      </c>
      <c r="D46498">
        <v>0.19665416999999999</v>
      </c>
      <c r="E46498">
        <v>-5.0380000000000003</v>
      </c>
      <c r="F46498">
        <v>1.83E-2</v>
      </c>
      <c r="G46498" t="s">
        <v>12</v>
      </c>
      <c r="H46498" t="s">
        <v>12</v>
      </c>
    </row>
    <row r="46499" spans="1:8" x14ac:dyDescent="0.2">
      <c r="A46499" t="s">
        <v>87057</v>
      </c>
      <c r="B46499">
        <v>0.995</v>
      </c>
      <c r="C46499">
        <v>0.84601219999999999</v>
      </c>
      <c r="D46499">
        <v>0.19664864000000001</v>
      </c>
      <c r="E46499">
        <v>-5.0380000000000003</v>
      </c>
      <c r="F46499">
        <v>1.49E-2</v>
      </c>
      <c r="G46499" t="s">
        <v>17970</v>
      </c>
      <c r="H46499" t="s">
        <v>17971</v>
      </c>
    </row>
    <row r="46500" spans="1:8" x14ac:dyDescent="0.2">
      <c r="A46500" t="s">
        <v>87058</v>
      </c>
      <c r="B46500">
        <v>0.995</v>
      </c>
      <c r="C46500">
        <v>0.84602719999999998</v>
      </c>
      <c r="D46500">
        <v>-0.19662924000000001</v>
      </c>
      <c r="E46500">
        <v>-5.0380000000000003</v>
      </c>
      <c r="F46500">
        <v>-1.52E-2</v>
      </c>
      <c r="G46500" t="s">
        <v>82586</v>
      </c>
      <c r="H46500" t="s">
        <v>82587</v>
      </c>
    </row>
    <row r="46501" spans="1:8" x14ac:dyDescent="0.2">
      <c r="A46501" t="s">
        <v>87059</v>
      </c>
      <c r="B46501">
        <v>0.995</v>
      </c>
      <c r="C46501">
        <v>0.84608859999999997</v>
      </c>
      <c r="D46501">
        <v>0.19654978000000001</v>
      </c>
      <c r="E46501">
        <v>-5.0380000000000003</v>
      </c>
      <c r="F46501">
        <v>2.5000000000000001E-2</v>
      </c>
      <c r="G46501" t="s">
        <v>9590</v>
      </c>
      <c r="H46501" t="s">
        <v>9591</v>
      </c>
    </row>
    <row r="46502" spans="1:8" x14ac:dyDescent="0.2">
      <c r="A46502" t="s">
        <v>87060</v>
      </c>
      <c r="B46502">
        <v>0.995</v>
      </c>
      <c r="C46502">
        <v>0.84609559999999995</v>
      </c>
      <c r="D46502">
        <v>0.19654066000000001</v>
      </c>
      <c r="E46502">
        <v>-5.0380000000000003</v>
      </c>
      <c r="F46502">
        <v>1.5800000000000002E-2</v>
      </c>
      <c r="G46502" t="s">
        <v>87061</v>
      </c>
      <c r="H46502" t="s">
        <v>87062</v>
      </c>
    </row>
    <row r="46503" spans="1:8" x14ac:dyDescent="0.2">
      <c r="A46503" t="s">
        <v>87063</v>
      </c>
      <c r="B46503">
        <v>0.995</v>
      </c>
      <c r="C46503">
        <v>0.846113</v>
      </c>
      <c r="D46503">
        <v>0.19651815</v>
      </c>
      <c r="E46503">
        <v>-5.0380000000000003</v>
      </c>
      <c r="F46503">
        <v>1.29E-2</v>
      </c>
      <c r="G46503" t="s">
        <v>19738</v>
      </c>
      <c r="H46503" t="s">
        <v>19739</v>
      </c>
    </row>
    <row r="46504" spans="1:8" x14ac:dyDescent="0.2">
      <c r="A46504" t="s">
        <v>87064</v>
      </c>
      <c r="B46504">
        <v>0.995</v>
      </c>
      <c r="C46504">
        <v>0.84611840000000005</v>
      </c>
      <c r="D46504">
        <v>-0.19651120999999999</v>
      </c>
      <c r="E46504">
        <v>-5.0380000000000003</v>
      </c>
      <c r="F46504">
        <v>-2.3E-2</v>
      </c>
      <c r="G46504" t="s">
        <v>87065</v>
      </c>
      <c r="H46504" t="s">
        <v>87066</v>
      </c>
    </row>
    <row r="46505" spans="1:8" x14ac:dyDescent="0.2">
      <c r="A46505" t="s">
        <v>87067</v>
      </c>
      <c r="B46505">
        <v>0.995</v>
      </c>
      <c r="C46505">
        <v>0.84612639999999995</v>
      </c>
      <c r="D46505">
        <v>0.19650091</v>
      </c>
      <c r="E46505">
        <v>-5.0380000000000003</v>
      </c>
      <c r="F46505">
        <v>1.9400000000000001E-2</v>
      </c>
      <c r="G46505" t="s">
        <v>8446</v>
      </c>
      <c r="H46505" t="s">
        <v>8447</v>
      </c>
    </row>
    <row r="46506" spans="1:8" x14ac:dyDescent="0.2">
      <c r="A46506" t="s">
        <v>87068</v>
      </c>
      <c r="B46506">
        <v>0.995</v>
      </c>
      <c r="C46506">
        <v>0.8461767</v>
      </c>
      <c r="D46506">
        <v>0.19643571000000001</v>
      </c>
      <c r="E46506">
        <v>-5.0380000000000003</v>
      </c>
      <c r="F46506">
        <v>1.2699999999999999E-2</v>
      </c>
      <c r="G46506" t="s">
        <v>77112</v>
      </c>
      <c r="H46506" t="s">
        <v>77113</v>
      </c>
    </row>
    <row r="46507" spans="1:8" x14ac:dyDescent="0.2">
      <c r="A46507" t="s">
        <v>87069</v>
      </c>
      <c r="B46507">
        <v>0.995</v>
      </c>
      <c r="C46507">
        <v>0.8461919</v>
      </c>
      <c r="D46507">
        <v>0.19641611</v>
      </c>
      <c r="E46507">
        <v>-5.0380000000000003</v>
      </c>
      <c r="F46507">
        <v>1.26E-2</v>
      </c>
      <c r="G46507" t="s">
        <v>87070</v>
      </c>
      <c r="H46507" t="s">
        <v>87071</v>
      </c>
    </row>
    <row r="46508" spans="1:8" x14ac:dyDescent="0.2">
      <c r="A46508" t="s">
        <v>87072</v>
      </c>
      <c r="B46508">
        <v>0.995</v>
      </c>
      <c r="C46508">
        <v>0.846225</v>
      </c>
      <c r="D46508">
        <v>-0.19637323000000001</v>
      </c>
      <c r="E46508">
        <v>-5.0380000000000003</v>
      </c>
      <c r="F46508">
        <v>-1.47E-2</v>
      </c>
      <c r="G46508" t="s">
        <v>12</v>
      </c>
      <c r="H46508" t="s">
        <v>12</v>
      </c>
    </row>
    <row r="46509" spans="1:8" x14ac:dyDescent="0.2">
      <c r="A46509" t="s">
        <v>87073</v>
      </c>
      <c r="B46509">
        <v>0.995</v>
      </c>
      <c r="C46509">
        <v>0.84625320000000004</v>
      </c>
      <c r="D46509">
        <v>-0.19633671999999999</v>
      </c>
      <c r="E46509">
        <v>-5.0380000000000003</v>
      </c>
      <c r="F46509">
        <v>-1.61E-2</v>
      </c>
      <c r="G46509" t="s">
        <v>48536</v>
      </c>
      <c r="H46509" t="s">
        <v>48537</v>
      </c>
    </row>
    <row r="46510" spans="1:8" x14ac:dyDescent="0.2">
      <c r="A46510" t="s">
        <v>87074</v>
      </c>
      <c r="B46510">
        <v>0.995</v>
      </c>
      <c r="C46510">
        <v>0.8463425</v>
      </c>
      <c r="D46510">
        <v>-0.19622120000000001</v>
      </c>
      <c r="E46510">
        <v>-5.0380000000000003</v>
      </c>
      <c r="F46510">
        <v>-1.23E-2</v>
      </c>
      <c r="G46510" t="s">
        <v>38985</v>
      </c>
      <c r="H46510" t="s">
        <v>38986</v>
      </c>
    </row>
    <row r="46511" spans="1:8" x14ac:dyDescent="0.2">
      <c r="A46511" t="s">
        <v>87075</v>
      </c>
      <c r="B46511">
        <v>0.995</v>
      </c>
      <c r="C46511">
        <v>0.84634609999999999</v>
      </c>
      <c r="D46511">
        <v>0.19621644999999999</v>
      </c>
      <c r="E46511">
        <v>-5.0380000000000003</v>
      </c>
      <c r="F46511">
        <v>1.9099999999999999E-2</v>
      </c>
      <c r="G46511" t="s">
        <v>87076</v>
      </c>
      <c r="H46511" t="s">
        <v>87077</v>
      </c>
    </row>
    <row r="46512" spans="1:8" x14ac:dyDescent="0.2">
      <c r="A46512" t="s">
        <v>87078</v>
      </c>
      <c r="B46512">
        <v>0.995</v>
      </c>
      <c r="C46512">
        <v>0.84634719999999997</v>
      </c>
      <c r="D46512">
        <v>-0.19621504000000001</v>
      </c>
      <c r="E46512">
        <v>-5.0380000000000003</v>
      </c>
      <c r="F46512">
        <v>-1.5599999999999999E-2</v>
      </c>
      <c r="G46512" t="s">
        <v>22898</v>
      </c>
      <c r="H46512" t="s">
        <v>22899</v>
      </c>
    </row>
    <row r="46513" spans="1:8" x14ac:dyDescent="0.2">
      <c r="A46513" t="s">
        <v>87079</v>
      </c>
      <c r="B46513">
        <v>0.995</v>
      </c>
      <c r="C46513">
        <v>0.84634869999999995</v>
      </c>
      <c r="D46513">
        <v>0.19621316</v>
      </c>
      <c r="E46513">
        <v>-5.0380000000000003</v>
      </c>
      <c r="F46513">
        <v>1.9699999999999999E-2</v>
      </c>
      <c r="G46513" t="s">
        <v>87080</v>
      </c>
      <c r="H46513" t="s">
        <v>87080</v>
      </c>
    </row>
    <row r="46514" spans="1:8" x14ac:dyDescent="0.2">
      <c r="A46514" t="s">
        <v>87081</v>
      </c>
      <c r="B46514">
        <v>0.995</v>
      </c>
      <c r="C46514">
        <v>0.84637300000000004</v>
      </c>
      <c r="D46514">
        <v>-0.19618161000000001</v>
      </c>
      <c r="E46514">
        <v>-5.0380000000000003</v>
      </c>
      <c r="F46514">
        <v>-1.7000000000000001E-2</v>
      </c>
      <c r="G46514" t="s">
        <v>44317</v>
      </c>
      <c r="H46514" t="s">
        <v>44318</v>
      </c>
    </row>
    <row r="46515" spans="1:8" x14ac:dyDescent="0.2">
      <c r="A46515" t="s">
        <v>87082</v>
      </c>
      <c r="B46515">
        <v>0.995</v>
      </c>
      <c r="C46515">
        <v>0.84637569999999995</v>
      </c>
      <c r="D46515">
        <v>0.19617823000000001</v>
      </c>
      <c r="E46515">
        <v>-5.0380000000000003</v>
      </c>
      <c r="F46515">
        <v>2.3099999999999999E-2</v>
      </c>
      <c r="G46515" t="s">
        <v>87083</v>
      </c>
      <c r="H46515" t="s">
        <v>87084</v>
      </c>
    </row>
    <row r="46516" spans="1:8" x14ac:dyDescent="0.2">
      <c r="A46516" t="s">
        <v>87085</v>
      </c>
      <c r="B46516">
        <v>0.995</v>
      </c>
      <c r="C46516">
        <v>0.84639450000000005</v>
      </c>
      <c r="D46516">
        <v>-0.19615389</v>
      </c>
      <c r="E46516">
        <v>-5.0380000000000003</v>
      </c>
      <c r="F46516">
        <v>-1.2500000000000001E-2</v>
      </c>
      <c r="G46516" t="s">
        <v>87086</v>
      </c>
      <c r="H46516" t="s">
        <v>87087</v>
      </c>
    </row>
    <row r="46517" spans="1:8" x14ac:dyDescent="0.2">
      <c r="A46517" t="s">
        <v>87088</v>
      </c>
      <c r="B46517">
        <v>0.995</v>
      </c>
      <c r="C46517">
        <v>0.84639489999999995</v>
      </c>
      <c r="D46517">
        <v>0.19615334000000001</v>
      </c>
      <c r="E46517">
        <v>-5.0380000000000003</v>
      </c>
      <c r="F46517">
        <v>1.5800000000000002E-2</v>
      </c>
      <c r="G46517" t="s">
        <v>63130</v>
      </c>
      <c r="H46517" t="s">
        <v>63131</v>
      </c>
    </row>
    <row r="46518" spans="1:8" x14ac:dyDescent="0.2">
      <c r="A46518" t="s">
        <v>87089</v>
      </c>
      <c r="B46518">
        <v>0.995</v>
      </c>
      <c r="C46518">
        <v>0.84639960000000003</v>
      </c>
      <c r="D46518">
        <v>-0.19614723000000001</v>
      </c>
      <c r="E46518">
        <v>-5.0380000000000003</v>
      </c>
      <c r="F46518">
        <v>-2.0799999999999999E-2</v>
      </c>
      <c r="G46518" t="s">
        <v>4489</v>
      </c>
      <c r="H46518" t="s">
        <v>4490</v>
      </c>
    </row>
    <row r="46519" spans="1:8" x14ac:dyDescent="0.2">
      <c r="A46519" t="s">
        <v>87090</v>
      </c>
      <c r="B46519">
        <v>0.995</v>
      </c>
      <c r="C46519">
        <v>0.84646509999999997</v>
      </c>
      <c r="D46519">
        <v>0.19606251999999999</v>
      </c>
      <c r="E46519">
        <v>-5.0380000000000003</v>
      </c>
      <c r="F46519">
        <v>1.2999999999999999E-2</v>
      </c>
      <c r="G46519" t="s">
        <v>67260</v>
      </c>
      <c r="H46519" t="s">
        <v>67261</v>
      </c>
    </row>
    <row r="46520" spans="1:8" x14ac:dyDescent="0.2">
      <c r="A46520" t="s">
        <v>87091</v>
      </c>
      <c r="B46520">
        <v>0.995</v>
      </c>
      <c r="C46520">
        <v>0.84646719999999998</v>
      </c>
      <c r="D46520">
        <v>-0.19605972999999999</v>
      </c>
      <c r="E46520">
        <v>-5.0380000000000003</v>
      </c>
      <c r="F46520">
        <v>-1.6199999999999999E-2</v>
      </c>
      <c r="G46520" t="s">
        <v>87092</v>
      </c>
      <c r="H46520" t="s">
        <v>87093</v>
      </c>
    </row>
    <row r="46521" spans="1:8" x14ac:dyDescent="0.2">
      <c r="A46521" t="s">
        <v>87094</v>
      </c>
      <c r="B46521">
        <v>0.995</v>
      </c>
      <c r="C46521">
        <v>0.84647620000000001</v>
      </c>
      <c r="D46521">
        <v>-0.19604805</v>
      </c>
      <c r="E46521">
        <v>-5.0380000000000003</v>
      </c>
      <c r="F46521">
        <v>-2.0299999999999999E-2</v>
      </c>
      <c r="G46521" t="s">
        <v>12</v>
      </c>
      <c r="H46521" t="s">
        <v>12</v>
      </c>
    </row>
    <row r="46522" spans="1:8" x14ac:dyDescent="0.2">
      <c r="A46522" t="s">
        <v>87095</v>
      </c>
      <c r="B46522">
        <v>0.995</v>
      </c>
      <c r="C46522">
        <v>0.84649419999999997</v>
      </c>
      <c r="D46522">
        <v>-0.19602486999999999</v>
      </c>
      <c r="E46522">
        <v>-5.0380000000000003</v>
      </c>
      <c r="F46522">
        <v>-2.3699999999999999E-2</v>
      </c>
      <c r="G46522" t="s">
        <v>2476</v>
      </c>
      <c r="H46522" t="s">
        <v>2477</v>
      </c>
    </row>
    <row r="46523" spans="1:8" x14ac:dyDescent="0.2">
      <c r="A46523" t="s">
        <v>87096</v>
      </c>
      <c r="B46523">
        <v>0.995</v>
      </c>
      <c r="C46523">
        <v>0.84652000000000005</v>
      </c>
      <c r="D46523">
        <v>-0.19599141</v>
      </c>
      <c r="E46523">
        <v>-5.0380000000000003</v>
      </c>
      <c r="F46523">
        <v>-2.7199999999999998E-2</v>
      </c>
      <c r="G46523" t="s">
        <v>87097</v>
      </c>
      <c r="H46523" t="s">
        <v>87098</v>
      </c>
    </row>
    <row r="46524" spans="1:8" x14ac:dyDescent="0.2">
      <c r="A46524" t="s">
        <v>87099</v>
      </c>
      <c r="B46524">
        <v>0.995</v>
      </c>
      <c r="C46524">
        <v>0.84653350000000005</v>
      </c>
      <c r="D46524">
        <v>-0.19597389000000001</v>
      </c>
      <c r="E46524">
        <v>-5.0380000000000003</v>
      </c>
      <c r="F46524">
        <v>-1.54E-2</v>
      </c>
      <c r="G46524" t="s">
        <v>40226</v>
      </c>
      <c r="H46524" t="s">
        <v>40227</v>
      </c>
    </row>
    <row r="46525" spans="1:8" x14ac:dyDescent="0.2">
      <c r="A46525" t="s">
        <v>87100</v>
      </c>
      <c r="B46525">
        <v>0.995</v>
      </c>
      <c r="C46525">
        <v>0.84656469999999995</v>
      </c>
      <c r="D46525">
        <v>-0.19593358</v>
      </c>
      <c r="E46525">
        <v>-5.0380000000000003</v>
      </c>
      <c r="F46525">
        <v>-2.2700000000000001E-2</v>
      </c>
      <c r="G46525" t="s">
        <v>82893</v>
      </c>
      <c r="H46525" t="s">
        <v>82894</v>
      </c>
    </row>
    <row r="46526" spans="1:8" x14ac:dyDescent="0.2">
      <c r="A46526" t="s">
        <v>87101</v>
      </c>
      <c r="B46526">
        <v>0.995</v>
      </c>
      <c r="C46526">
        <v>0.84657550000000004</v>
      </c>
      <c r="D46526">
        <v>0.19591965</v>
      </c>
      <c r="E46526">
        <v>-5.0380000000000003</v>
      </c>
      <c r="F46526">
        <v>1.8200000000000001E-2</v>
      </c>
      <c r="G46526" t="s">
        <v>87102</v>
      </c>
      <c r="H46526" t="s">
        <v>87103</v>
      </c>
    </row>
    <row r="46527" spans="1:8" x14ac:dyDescent="0.2">
      <c r="A46527" t="s">
        <v>87104</v>
      </c>
      <c r="B46527">
        <v>0.995</v>
      </c>
      <c r="C46527">
        <v>0.84659459999999997</v>
      </c>
      <c r="D46527">
        <v>-0.19589482</v>
      </c>
      <c r="E46527">
        <v>-5.0380000000000003</v>
      </c>
      <c r="F46527">
        <v>-1.7299999999999999E-2</v>
      </c>
      <c r="G46527" t="s">
        <v>87105</v>
      </c>
      <c r="H46527" t="s">
        <v>87106</v>
      </c>
    </row>
    <row r="46528" spans="1:8" x14ac:dyDescent="0.2">
      <c r="A46528" t="s">
        <v>87107</v>
      </c>
      <c r="B46528">
        <v>0.995</v>
      </c>
      <c r="C46528">
        <v>0.84660579999999996</v>
      </c>
      <c r="D46528">
        <v>-0.19588032999999999</v>
      </c>
      <c r="E46528">
        <v>-5.0380000000000003</v>
      </c>
      <c r="F46528">
        <v>-1.8599999999999998E-2</v>
      </c>
      <c r="G46528" t="s">
        <v>22602</v>
      </c>
      <c r="H46528" t="s">
        <v>22603</v>
      </c>
    </row>
    <row r="46529" spans="1:8" x14ac:dyDescent="0.2">
      <c r="A46529" t="s">
        <v>87108</v>
      </c>
      <c r="B46529">
        <v>0.995</v>
      </c>
      <c r="C46529">
        <v>0.84661169999999997</v>
      </c>
      <c r="D46529">
        <v>0.19587276000000001</v>
      </c>
      <c r="E46529">
        <v>-5.0380000000000003</v>
      </c>
      <c r="F46529">
        <v>1.4E-2</v>
      </c>
      <c r="G46529" t="s">
        <v>23876</v>
      </c>
      <c r="H46529" t="s">
        <v>23877</v>
      </c>
    </row>
    <row r="46530" spans="1:8" x14ac:dyDescent="0.2">
      <c r="A46530" t="s">
        <v>87109</v>
      </c>
      <c r="B46530">
        <v>0.995</v>
      </c>
      <c r="C46530">
        <v>0.84663889999999997</v>
      </c>
      <c r="D46530">
        <v>-0.19583753000000001</v>
      </c>
      <c r="E46530">
        <v>-5.0380000000000003</v>
      </c>
      <c r="F46530">
        <v>-1.6199999999999999E-2</v>
      </c>
      <c r="G46530" t="s">
        <v>32861</v>
      </c>
      <c r="H46530" t="s">
        <v>32862</v>
      </c>
    </row>
    <row r="46531" spans="1:8" x14ac:dyDescent="0.2">
      <c r="A46531" t="s">
        <v>87110</v>
      </c>
      <c r="B46531">
        <v>0.995</v>
      </c>
      <c r="C46531">
        <v>0.84666059999999999</v>
      </c>
      <c r="D46531">
        <v>0.1958095</v>
      </c>
      <c r="E46531">
        <v>-5.0380000000000003</v>
      </c>
      <c r="F46531">
        <v>1.9E-2</v>
      </c>
      <c r="G46531" t="s">
        <v>70830</v>
      </c>
      <c r="H46531" t="s">
        <v>70831</v>
      </c>
    </row>
    <row r="46532" spans="1:8" x14ac:dyDescent="0.2">
      <c r="A46532" t="s">
        <v>87111</v>
      </c>
      <c r="B46532">
        <v>0.995</v>
      </c>
      <c r="C46532">
        <v>0.84666200000000003</v>
      </c>
      <c r="D46532">
        <v>0.19580769000000001</v>
      </c>
      <c r="E46532">
        <v>-5.0380000000000003</v>
      </c>
      <c r="F46532">
        <v>2.1100000000000001E-2</v>
      </c>
      <c r="G46532" t="s">
        <v>12</v>
      </c>
      <c r="H46532" t="s">
        <v>12</v>
      </c>
    </row>
    <row r="46533" spans="1:8" x14ac:dyDescent="0.2">
      <c r="A46533" t="s">
        <v>87112</v>
      </c>
      <c r="B46533">
        <v>0.995</v>
      </c>
      <c r="C46533">
        <v>0.846696</v>
      </c>
      <c r="D46533">
        <v>-0.19576357999999999</v>
      </c>
      <c r="E46533">
        <v>-5.0380000000000003</v>
      </c>
      <c r="F46533">
        <v>-1.34E-2</v>
      </c>
      <c r="G46533" t="s">
        <v>87113</v>
      </c>
      <c r="H46533" t="s">
        <v>87114</v>
      </c>
    </row>
    <row r="46534" spans="1:8" x14ac:dyDescent="0.2">
      <c r="A46534" t="s">
        <v>87115</v>
      </c>
      <c r="B46534">
        <v>0.995</v>
      </c>
      <c r="C46534">
        <v>0.84670290000000004</v>
      </c>
      <c r="D46534">
        <v>-0.19575476</v>
      </c>
      <c r="E46534">
        <v>-5.0380000000000003</v>
      </c>
      <c r="F46534">
        <v>-2.0500000000000001E-2</v>
      </c>
      <c r="G46534" t="s">
        <v>12</v>
      </c>
      <c r="H46534" t="s">
        <v>12</v>
      </c>
    </row>
    <row r="46535" spans="1:8" x14ac:dyDescent="0.2">
      <c r="A46535" t="s">
        <v>87116</v>
      </c>
      <c r="B46535">
        <v>0.995</v>
      </c>
      <c r="C46535">
        <v>0.84670520000000005</v>
      </c>
      <c r="D46535">
        <v>0.19575174000000001</v>
      </c>
      <c r="E46535">
        <v>-5.0380000000000003</v>
      </c>
      <c r="F46535">
        <v>1.6400000000000001E-2</v>
      </c>
      <c r="G46535" t="s">
        <v>12</v>
      </c>
      <c r="H46535" t="s">
        <v>12</v>
      </c>
    </row>
    <row r="46536" spans="1:8" x14ac:dyDescent="0.2">
      <c r="A46536" t="s">
        <v>87117</v>
      </c>
      <c r="B46536">
        <v>0.995</v>
      </c>
      <c r="C46536">
        <v>0.84678200000000003</v>
      </c>
      <c r="D46536">
        <v>-0.19565237999999999</v>
      </c>
      <c r="E46536">
        <v>-5.0380000000000003</v>
      </c>
      <c r="F46536">
        <v>-1.8700000000000001E-2</v>
      </c>
      <c r="G46536" t="s">
        <v>12</v>
      </c>
      <c r="H46536" t="s">
        <v>12</v>
      </c>
    </row>
    <row r="46537" spans="1:8" x14ac:dyDescent="0.2">
      <c r="A46537" t="s">
        <v>87118</v>
      </c>
      <c r="B46537">
        <v>0.995</v>
      </c>
      <c r="C46537">
        <v>0.84679459999999995</v>
      </c>
      <c r="D46537">
        <v>0.19563599000000001</v>
      </c>
      <c r="E46537">
        <v>-5.0380000000000003</v>
      </c>
      <c r="F46537">
        <v>1.2E-2</v>
      </c>
      <c r="G46537" t="s">
        <v>87119</v>
      </c>
      <c r="H46537" t="s">
        <v>87120</v>
      </c>
    </row>
    <row r="46538" spans="1:8" x14ac:dyDescent="0.2">
      <c r="A46538" t="s">
        <v>87121</v>
      </c>
      <c r="B46538">
        <v>0.995</v>
      </c>
      <c r="C46538">
        <v>0.84679930000000003</v>
      </c>
      <c r="D46538">
        <v>0.19562990999999999</v>
      </c>
      <c r="E46538">
        <v>-5.0380000000000003</v>
      </c>
      <c r="F46538">
        <v>1.0200000000000001E-2</v>
      </c>
      <c r="G46538" t="s">
        <v>31181</v>
      </c>
      <c r="H46538" t="s">
        <v>31182</v>
      </c>
    </row>
    <row r="46539" spans="1:8" x14ac:dyDescent="0.2">
      <c r="A46539" t="s">
        <v>87122</v>
      </c>
      <c r="B46539">
        <v>0.995</v>
      </c>
      <c r="C46539">
        <v>0.84680580000000005</v>
      </c>
      <c r="D46539">
        <v>-0.19562147999999999</v>
      </c>
      <c r="E46539">
        <v>-5.0380000000000003</v>
      </c>
      <c r="F46539">
        <v>-1.4999999999999999E-2</v>
      </c>
      <c r="G46539" t="s">
        <v>85203</v>
      </c>
      <c r="H46539" t="s">
        <v>85204</v>
      </c>
    </row>
    <row r="46540" spans="1:8" x14ac:dyDescent="0.2">
      <c r="A46540" t="s">
        <v>87123</v>
      </c>
      <c r="B46540">
        <v>0.995</v>
      </c>
      <c r="C46540">
        <v>0.84683750000000002</v>
      </c>
      <c r="D46540">
        <v>0.19558048</v>
      </c>
      <c r="E46540">
        <v>-5.0380000000000003</v>
      </c>
      <c r="F46540">
        <v>2.0500000000000001E-2</v>
      </c>
      <c r="G46540" t="s">
        <v>12</v>
      </c>
      <c r="H46540" t="s">
        <v>12</v>
      </c>
    </row>
    <row r="46541" spans="1:8" x14ac:dyDescent="0.2">
      <c r="A46541" t="s">
        <v>87124</v>
      </c>
      <c r="B46541">
        <v>0.995</v>
      </c>
      <c r="C46541">
        <v>0.8468871</v>
      </c>
      <c r="D46541">
        <v>0.19551634000000001</v>
      </c>
      <c r="E46541">
        <v>-5.0380000000000003</v>
      </c>
      <c r="F46541">
        <v>1.67E-2</v>
      </c>
      <c r="G46541" t="s">
        <v>65146</v>
      </c>
      <c r="H46541" t="s">
        <v>65147</v>
      </c>
    </row>
    <row r="46542" spans="1:8" x14ac:dyDescent="0.2">
      <c r="A46542" t="s">
        <v>87125</v>
      </c>
      <c r="B46542">
        <v>0.995</v>
      </c>
      <c r="C46542">
        <v>0.84691729999999998</v>
      </c>
      <c r="D46542">
        <v>0.19547727000000001</v>
      </c>
      <c r="E46542">
        <v>-5.0380000000000003</v>
      </c>
      <c r="F46542">
        <v>1.9699999999999999E-2</v>
      </c>
      <c r="G46542" t="s">
        <v>85057</v>
      </c>
      <c r="H46542" t="s">
        <v>85058</v>
      </c>
    </row>
    <row r="46543" spans="1:8" x14ac:dyDescent="0.2">
      <c r="A46543" t="s">
        <v>87126</v>
      </c>
      <c r="B46543">
        <v>0.995</v>
      </c>
      <c r="C46543">
        <v>0.84692369999999995</v>
      </c>
      <c r="D46543">
        <v>0.19546895</v>
      </c>
      <c r="E46543">
        <v>-5.0380000000000003</v>
      </c>
      <c r="F46543">
        <v>1.1900000000000001E-2</v>
      </c>
      <c r="G46543" t="s">
        <v>24738</v>
      </c>
      <c r="H46543" t="s">
        <v>24739</v>
      </c>
    </row>
    <row r="46544" spans="1:8" x14ac:dyDescent="0.2">
      <c r="A46544" t="s">
        <v>87127</v>
      </c>
      <c r="B46544">
        <v>0.995</v>
      </c>
      <c r="C46544">
        <v>0.84693249999999998</v>
      </c>
      <c r="D46544">
        <v>-0.19545761</v>
      </c>
      <c r="E46544">
        <v>-5.0380000000000003</v>
      </c>
      <c r="F46544">
        <v>-1.8700000000000001E-2</v>
      </c>
      <c r="G46544" t="s">
        <v>12</v>
      </c>
      <c r="H46544" t="s">
        <v>12</v>
      </c>
    </row>
    <row r="46545" spans="1:8" x14ac:dyDescent="0.2">
      <c r="A46545" t="s">
        <v>87128</v>
      </c>
      <c r="B46545">
        <v>0.995</v>
      </c>
      <c r="C46545">
        <v>0.84693850000000004</v>
      </c>
      <c r="D46545">
        <v>-0.19544976</v>
      </c>
      <c r="E46545">
        <v>-5.0380000000000003</v>
      </c>
      <c r="F46545">
        <v>-1.21E-2</v>
      </c>
      <c r="G46545" t="s">
        <v>87129</v>
      </c>
      <c r="H46545" t="s">
        <v>87130</v>
      </c>
    </row>
    <row r="46546" spans="1:8" x14ac:dyDescent="0.2">
      <c r="A46546" t="s">
        <v>87131</v>
      </c>
      <c r="B46546">
        <v>0.995</v>
      </c>
      <c r="C46546">
        <v>0.84698010000000001</v>
      </c>
      <c r="D46546">
        <v>0.19539598999999999</v>
      </c>
      <c r="E46546">
        <v>-5.0380000000000003</v>
      </c>
      <c r="F46546">
        <v>1.7000000000000001E-2</v>
      </c>
      <c r="G46546" t="s">
        <v>87132</v>
      </c>
      <c r="H46546" t="s">
        <v>87133</v>
      </c>
    </row>
    <row r="46547" spans="1:8" x14ac:dyDescent="0.2">
      <c r="A46547" t="s">
        <v>87134</v>
      </c>
      <c r="B46547">
        <v>0.995</v>
      </c>
      <c r="C46547">
        <v>0.8469894</v>
      </c>
      <c r="D46547">
        <v>0.19538396</v>
      </c>
      <c r="E46547">
        <v>-5.0380000000000003</v>
      </c>
      <c r="F46547">
        <v>1.24E-2</v>
      </c>
      <c r="G46547" t="s">
        <v>57309</v>
      </c>
      <c r="H46547" t="s">
        <v>57310</v>
      </c>
    </row>
    <row r="46548" spans="1:8" x14ac:dyDescent="0.2">
      <c r="A46548" t="s">
        <v>87135</v>
      </c>
      <c r="B46548">
        <v>0.995</v>
      </c>
      <c r="C46548">
        <v>0.84699029999999997</v>
      </c>
      <c r="D46548">
        <v>-0.19538283000000001</v>
      </c>
      <c r="E46548">
        <v>-5.0380000000000003</v>
      </c>
      <c r="F46548">
        <v>-1.6299999999999999E-2</v>
      </c>
      <c r="G46548" t="s">
        <v>32657</v>
      </c>
      <c r="H46548" t="s">
        <v>32658</v>
      </c>
    </row>
    <row r="46549" spans="1:8" x14ac:dyDescent="0.2">
      <c r="A46549" t="s">
        <v>87136</v>
      </c>
      <c r="B46549">
        <v>0.995</v>
      </c>
      <c r="C46549">
        <v>0.84699780000000002</v>
      </c>
      <c r="D46549">
        <v>0.19537301000000001</v>
      </c>
      <c r="E46549">
        <v>-5.0380000000000003</v>
      </c>
      <c r="F46549">
        <v>1.7100000000000001E-2</v>
      </c>
      <c r="G46549" t="s">
        <v>21045</v>
      </c>
      <c r="H46549" t="s">
        <v>21046</v>
      </c>
    </row>
    <row r="46550" spans="1:8" x14ac:dyDescent="0.2">
      <c r="A46550" t="s">
        <v>87137</v>
      </c>
      <c r="B46550">
        <v>0.995</v>
      </c>
      <c r="C46550">
        <v>0.84699860000000005</v>
      </c>
      <c r="D46550">
        <v>-0.19537205999999999</v>
      </c>
      <c r="E46550">
        <v>-5.0380000000000003</v>
      </c>
      <c r="F46550">
        <v>-1.5599999999999999E-2</v>
      </c>
      <c r="G46550" t="s">
        <v>35964</v>
      </c>
      <c r="H46550" t="s">
        <v>35965</v>
      </c>
    </row>
    <row r="46551" spans="1:8" x14ac:dyDescent="0.2">
      <c r="A46551" t="s">
        <v>87138</v>
      </c>
      <c r="B46551">
        <v>0.995</v>
      </c>
      <c r="C46551">
        <v>0.84700180000000003</v>
      </c>
      <c r="D46551">
        <v>0.19536795000000001</v>
      </c>
      <c r="E46551">
        <v>-5.0380000000000003</v>
      </c>
      <c r="F46551">
        <v>1.9099999999999999E-2</v>
      </c>
      <c r="G46551" t="s">
        <v>87139</v>
      </c>
      <c r="H46551" t="s">
        <v>87140</v>
      </c>
    </row>
    <row r="46552" spans="1:8" x14ac:dyDescent="0.2">
      <c r="A46552" t="s">
        <v>87141</v>
      </c>
      <c r="B46552">
        <v>0.995</v>
      </c>
      <c r="C46552">
        <v>0.84702809999999995</v>
      </c>
      <c r="D46552">
        <v>-0.19533387999999999</v>
      </c>
      <c r="E46552">
        <v>-5.0380000000000003</v>
      </c>
      <c r="F46552">
        <v>-2.06E-2</v>
      </c>
      <c r="G46552" t="s">
        <v>19539</v>
      </c>
      <c r="H46552" t="s">
        <v>19540</v>
      </c>
    </row>
    <row r="46553" spans="1:8" x14ac:dyDescent="0.2">
      <c r="A46553" t="s">
        <v>87142</v>
      </c>
      <c r="B46553">
        <v>0.995</v>
      </c>
      <c r="C46553">
        <v>0.84705200000000003</v>
      </c>
      <c r="D46553">
        <v>0.19530295</v>
      </c>
      <c r="E46553">
        <v>-5.0380000000000003</v>
      </c>
      <c r="F46553">
        <v>1.4800000000000001E-2</v>
      </c>
      <c r="G46553" t="s">
        <v>87143</v>
      </c>
      <c r="H46553" t="s">
        <v>87144</v>
      </c>
    </row>
    <row r="46554" spans="1:8" x14ac:dyDescent="0.2">
      <c r="A46554" t="s">
        <v>87145</v>
      </c>
      <c r="B46554">
        <v>0.995</v>
      </c>
      <c r="C46554">
        <v>0.84709159999999994</v>
      </c>
      <c r="D46554">
        <v>-0.19525165</v>
      </c>
      <c r="E46554">
        <v>-5.0380000000000003</v>
      </c>
      <c r="F46554">
        <v>-1.55E-2</v>
      </c>
      <c r="G46554" t="s">
        <v>87146</v>
      </c>
      <c r="H46554" t="s">
        <v>87147</v>
      </c>
    </row>
    <row r="46555" spans="1:8" x14ac:dyDescent="0.2">
      <c r="A46555" t="s">
        <v>87148</v>
      </c>
      <c r="B46555">
        <v>0.995</v>
      </c>
      <c r="C46555">
        <v>0.84709719999999999</v>
      </c>
      <c r="D46555">
        <v>-0.19524442</v>
      </c>
      <c r="E46555">
        <v>-5.0380000000000003</v>
      </c>
      <c r="F46555">
        <v>-1.8599999999999998E-2</v>
      </c>
      <c r="G46555" t="s">
        <v>12</v>
      </c>
      <c r="H46555" t="s">
        <v>12</v>
      </c>
    </row>
    <row r="46556" spans="1:8" x14ac:dyDescent="0.2">
      <c r="A46556" t="s">
        <v>87149</v>
      </c>
      <c r="B46556">
        <v>0.995</v>
      </c>
      <c r="C46556">
        <v>0.84714330000000004</v>
      </c>
      <c r="D46556">
        <v>0.19518477000000001</v>
      </c>
      <c r="E46556">
        <v>-5.0380000000000003</v>
      </c>
      <c r="F46556">
        <v>1.8800000000000001E-2</v>
      </c>
      <c r="G46556" t="s">
        <v>12</v>
      </c>
      <c r="H46556" t="s">
        <v>12</v>
      </c>
    </row>
    <row r="46557" spans="1:8" x14ac:dyDescent="0.2">
      <c r="A46557" t="s">
        <v>87150</v>
      </c>
      <c r="B46557">
        <v>0.995</v>
      </c>
      <c r="C46557">
        <v>0.84721089999999999</v>
      </c>
      <c r="D46557">
        <v>0.19509734000000001</v>
      </c>
      <c r="E46557">
        <v>-5.0380000000000003</v>
      </c>
      <c r="F46557">
        <v>2.1999999999999999E-2</v>
      </c>
      <c r="G46557" t="s">
        <v>6361</v>
      </c>
      <c r="H46557" t="s">
        <v>6362</v>
      </c>
    </row>
    <row r="46558" spans="1:8" x14ac:dyDescent="0.2">
      <c r="A46558" t="s">
        <v>87151</v>
      </c>
      <c r="B46558">
        <v>0.995</v>
      </c>
      <c r="C46558">
        <v>0.84721740000000001</v>
      </c>
      <c r="D46558">
        <v>-0.19508887999999999</v>
      </c>
      <c r="E46558">
        <v>-5.0380000000000003</v>
      </c>
      <c r="F46558">
        <v>-1.23E-2</v>
      </c>
      <c r="G46558" t="s">
        <v>87152</v>
      </c>
      <c r="H46558" t="s">
        <v>87153</v>
      </c>
    </row>
    <row r="46559" spans="1:8" x14ac:dyDescent="0.2">
      <c r="A46559" t="s">
        <v>87154</v>
      </c>
      <c r="B46559">
        <v>0.995</v>
      </c>
      <c r="C46559">
        <v>0.84721900000000006</v>
      </c>
      <c r="D46559">
        <v>-0.19508685000000001</v>
      </c>
      <c r="E46559">
        <v>-5.0380000000000003</v>
      </c>
      <c r="F46559">
        <v>-1.4800000000000001E-2</v>
      </c>
      <c r="G46559" t="s">
        <v>66952</v>
      </c>
      <c r="H46559" t="s">
        <v>66953</v>
      </c>
    </row>
    <row r="46560" spans="1:8" x14ac:dyDescent="0.2">
      <c r="A46560" t="s">
        <v>87155</v>
      </c>
      <c r="B46560">
        <v>0.995</v>
      </c>
      <c r="C46560">
        <v>0.84721979999999997</v>
      </c>
      <c r="D46560">
        <v>0.19508585000000001</v>
      </c>
      <c r="E46560">
        <v>-5.0380000000000003</v>
      </c>
      <c r="F46560">
        <v>1.5800000000000002E-2</v>
      </c>
      <c r="G46560" t="s">
        <v>75087</v>
      </c>
      <c r="H46560" t="s">
        <v>75088</v>
      </c>
    </row>
    <row r="46561" spans="1:8" x14ac:dyDescent="0.2">
      <c r="A46561" t="s">
        <v>87156</v>
      </c>
      <c r="B46561">
        <v>0.995</v>
      </c>
      <c r="C46561">
        <v>0.84722350000000002</v>
      </c>
      <c r="D46561">
        <v>0.19508099000000001</v>
      </c>
      <c r="E46561">
        <v>-5.0380000000000003</v>
      </c>
      <c r="F46561">
        <v>1.32E-2</v>
      </c>
      <c r="G46561" t="s">
        <v>40918</v>
      </c>
      <c r="H46561" t="s">
        <v>40919</v>
      </c>
    </row>
    <row r="46562" spans="1:8" x14ac:dyDescent="0.2">
      <c r="A46562" t="s">
        <v>87157</v>
      </c>
      <c r="B46562">
        <v>0.995</v>
      </c>
      <c r="C46562">
        <v>0.84723680000000001</v>
      </c>
      <c r="D46562">
        <v>0.19506375000000001</v>
      </c>
      <c r="E46562">
        <v>-5.0380000000000003</v>
      </c>
      <c r="F46562">
        <v>1.54E-2</v>
      </c>
      <c r="G46562" t="s">
        <v>87158</v>
      </c>
      <c r="H46562" t="s">
        <v>87159</v>
      </c>
    </row>
    <row r="46563" spans="1:8" x14ac:dyDescent="0.2">
      <c r="A46563" t="s">
        <v>87160</v>
      </c>
      <c r="B46563">
        <v>0.995</v>
      </c>
      <c r="C46563">
        <v>0.84726060000000003</v>
      </c>
      <c r="D46563">
        <v>0.19503298999999999</v>
      </c>
      <c r="E46563">
        <v>-5.0380000000000003</v>
      </c>
      <c r="F46563">
        <v>1.52E-2</v>
      </c>
      <c r="G46563" t="s">
        <v>87161</v>
      </c>
      <c r="H46563" t="s">
        <v>87162</v>
      </c>
    </row>
    <row r="46564" spans="1:8" x14ac:dyDescent="0.2">
      <c r="A46564" t="s">
        <v>87163</v>
      </c>
      <c r="B46564">
        <v>0.995</v>
      </c>
      <c r="C46564">
        <v>0.84726440000000003</v>
      </c>
      <c r="D46564">
        <v>0.19502811</v>
      </c>
      <c r="E46564">
        <v>-5.0380000000000003</v>
      </c>
      <c r="F46564">
        <v>1.29E-2</v>
      </c>
      <c r="G46564" t="s">
        <v>81065</v>
      </c>
      <c r="H46564" t="s">
        <v>81066</v>
      </c>
    </row>
    <row r="46565" spans="1:8" x14ac:dyDescent="0.2">
      <c r="A46565" t="s">
        <v>87164</v>
      </c>
      <c r="B46565">
        <v>0.995</v>
      </c>
      <c r="C46565">
        <v>0.84727569999999996</v>
      </c>
      <c r="D46565">
        <v>0.19501347999999999</v>
      </c>
      <c r="E46565">
        <v>-5.0380000000000003</v>
      </c>
      <c r="F46565">
        <v>1.38E-2</v>
      </c>
      <c r="G46565" t="s">
        <v>12</v>
      </c>
      <c r="H46565" t="s">
        <v>12</v>
      </c>
    </row>
    <row r="46566" spans="1:8" x14ac:dyDescent="0.2">
      <c r="A46566" t="s">
        <v>87165</v>
      </c>
      <c r="B46566">
        <v>0.995</v>
      </c>
      <c r="C46566">
        <v>0.84728389999999998</v>
      </c>
      <c r="D46566">
        <v>-0.19500291</v>
      </c>
      <c r="E46566">
        <v>-5.0380000000000003</v>
      </c>
      <c r="F46566">
        <v>-1.4999999999999999E-2</v>
      </c>
      <c r="G46566" t="s">
        <v>1438</v>
      </c>
      <c r="H46566" t="s">
        <v>1439</v>
      </c>
    </row>
    <row r="46567" spans="1:8" x14ac:dyDescent="0.2">
      <c r="A46567" t="s">
        <v>87166</v>
      </c>
      <c r="B46567">
        <v>0.995</v>
      </c>
      <c r="C46567">
        <v>0.84730539999999999</v>
      </c>
      <c r="D46567">
        <v>-0.19497508999999999</v>
      </c>
      <c r="E46567">
        <v>-5.0380000000000003</v>
      </c>
      <c r="F46567">
        <v>-1.6400000000000001E-2</v>
      </c>
      <c r="G46567" t="s">
        <v>12</v>
      </c>
      <c r="H46567" t="s">
        <v>12</v>
      </c>
    </row>
    <row r="46568" spans="1:8" x14ac:dyDescent="0.2">
      <c r="A46568" t="s">
        <v>87167</v>
      </c>
      <c r="B46568">
        <v>0.995</v>
      </c>
      <c r="C46568">
        <v>0.84736089999999997</v>
      </c>
      <c r="D46568">
        <v>0.19490320999999999</v>
      </c>
      <c r="E46568">
        <v>-5.0380000000000003</v>
      </c>
      <c r="F46568">
        <v>2.2800000000000001E-2</v>
      </c>
      <c r="G46568" t="s">
        <v>81486</v>
      </c>
      <c r="H46568" t="s">
        <v>81487</v>
      </c>
    </row>
    <row r="46569" spans="1:8" x14ac:dyDescent="0.2">
      <c r="A46569" t="s">
        <v>87168</v>
      </c>
      <c r="B46569">
        <v>0.995</v>
      </c>
      <c r="C46569">
        <v>0.84738290000000005</v>
      </c>
      <c r="D46569">
        <v>0.19487478</v>
      </c>
      <c r="E46569">
        <v>-5.0380000000000003</v>
      </c>
      <c r="F46569">
        <v>1.5699999999999999E-2</v>
      </c>
      <c r="G46569" t="s">
        <v>1134</v>
      </c>
      <c r="H46569" t="s">
        <v>1135</v>
      </c>
    </row>
    <row r="46570" spans="1:8" x14ac:dyDescent="0.2">
      <c r="A46570" t="s">
        <v>87169</v>
      </c>
      <c r="B46570">
        <v>0.995</v>
      </c>
      <c r="C46570">
        <v>0.84742130000000004</v>
      </c>
      <c r="D46570">
        <v>0.19482508000000001</v>
      </c>
      <c r="E46570">
        <v>-5.0380000000000003</v>
      </c>
      <c r="F46570">
        <v>1.7899999999999999E-2</v>
      </c>
      <c r="G46570" t="s">
        <v>82003</v>
      </c>
      <c r="H46570" t="s">
        <v>82004</v>
      </c>
    </row>
    <row r="46571" spans="1:8" x14ac:dyDescent="0.2">
      <c r="A46571" t="s">
        <v>87170</v>
      </c>
      <c r="B46571">
        <v>0.995</v>
      </c>
      <c r="C46571">
        <v>0.84742870000000003</v>
      </c>
      <c r="D46571">
        <v>0.19481552999999999</v>
      </c>
      <c r="E46571">
        <v>-5.0380000000000003</v>
      </c>
      <c r="F46571">
        <v>1.5800000000000002E-2</v>
      </c>
      <c r="G46571" t="s">
        <v>44899</v>
      </c>
      <c r="H46571" t="s">
        <v>44900</v>
      </c>
    </row>
    <row r="46572" spans="1:8" x14ac:dyDescent="0.2">
      <c r="A46572" t="s">
        <v>87171</v>
      </c>
      <c r="B46572">
        <v>0.995</v>
      </c>
      <c r="C46572">
        <v>0.84743849999999998</v>
      </c>
      <c r="D46572">
        <v>0.19480285999999999</v>
      </c>
      <c r="E46572">
        <v>-5.0380000000000003</v>
      </c>
      <c r="F46572">
        <v>1.7999999999999999E-2</v>
      </c>
      <c r="G46572" t="s">
        <v>30370</v>
      </c>
      <c r="H46572" t="s">
        <v>30371</v>
      </c>
    </row>
    <row r="46573" spans="1:8" x14ac:dyDescent="0.2">
      <c r="A46573" t="s">
        <v>87172</v>
      </c>
      <c r="B46573">
        <v>0.995</v>
      </c>
      <c r="C46573">
        <v>0.84744549999999996</v>
      </c>
      <c r="D46573">
        <v>-0.19479373</v>
      </c>
      <c r="E46573">
        <v>-5.0380000000000003</v>
      </c>
      <c r="F46573">
        <v>-1.2800000000000001E-2</v>
      </c>
      <c r="G46573" t="s">
        <v>12296</v>
      </c>
      <c r="H46573" t="s">
        <v>12297</v>
      </c>
    </row>
    <row r="46574" spans="1:8" x14ac:dyDescent="0.2">
      <c r="A46574" t="s">
        <v>87173</v>
      </c>
      <c r="B46574">
        <v>0.995</v>
      </c>
      <c r="C46574">
        <v>0.8474469</v>
      </c>
      <c r="D46574">
        <v>-0.19479195999999999</v>
      </c>
      <c r="E46574">
        <v>-5.0380000000000003</v>
      </c>
      <c r="F46574">
        <v>-1.2800000000000001E-2</v>
      </c>
      <c r="G46574" t="s">
        <v>21627</v>
      </c>
      <c r="H46574" t="s">
        <v>21628</v>
      </c>
    </row>
    <row r="46575" spans="1:8" x14ac:dyDescent="0.2">
      <c r="A46575" t="s">
        <v>87174</v>
      </c>
      <c r="B46575">
        <v>0.995</v>
      </c>
      <c r="C46575">
        <v>0.84746460000000001</v>
      </c>
      <c r="D46575">
        <v>0.19476904</v>
      </c>
      <c r="E46575">
        <v>-5.0380000000000003</v>
      </c>
      <c r="F46575">
        <v>1.7000000000000001E-2</v>
      </c>
      <c r="G46575" t="s">
        <v>42690</v>
      </c>
      <c r="H46575" t="s">
        <v>42691</v>
      </c>
    </row>
    <row r="46576" spans="1:8" x14ac:dyDescent="0.2">
      <c r="A46576" t="s">
        <v>87175</v>
      </c>
      <c r="B46576">
        <v>0.995</v>
      </c>
      <c r="C46576">
        <v>0.84747360000000005</v>
      </c>
      <c r="D46576">
        <v>-0.19475732000000001</v>
      </c>
      <c r="E46576">
        <v>-5.0380000000000003</v>
      </c>
      <c r="F46576">
        <v>-1.4500000000000001E-2</v>
      </c>
      <c r="G46576" t="s">
        <v>87176</v>
      </c>
      <c r="H46576" t="s">
        <v>87177</v>
      </c>
    </row>
    <row r="46577" spans="1:8" x14ac:dyDescent="0.2">
      <c r="A46577" t="s">
        <v>87178</v>
      </c>
      <c r="B46577">
        <v>0.995</v>
      </c>
      <c r="C46577">
        <v>0.84751180000000004</v>
      </c>
      <c r="D46577">
        <v>-0.19470798</v>
      </c>
      <c r="E46577">
        <v>-5.0380000000000003</v>
      </c>
      <c r="F46577">
        <v>-1.18E-2</v>
      </c>
      <c r="G46577" t="s">
        <v>46711</v>
      </c>
      <c r="H46577" t="s">
        <v>46712</v>
      </c>
    </row>
    <row r="46578" spans="1:8" x14ac:dyDescent="0.2">
      <c r="A46578" t="s">
        <v>87179</v>
      </c>
      <c r="B46578">
        <v>0.995</v>
      </c>
      <c r="C46578">
        <v>0.84751529999999997</v>
      </c>
      <c r="D46578">
        <v>-0.19470346999999999</v>
      </c>
      <c r="E46578">
        <v>-5.0380000000000003</v>
      </c>
      <c r="F46578">
        <v>-1.23E-2</v>
      </c>
      <c r="G46578" t="s">
        <v>46373</v>
      </c>
      <c r="H46578" t="s">
        <v>46374</v>
      </c>
    </row>
    <row r="46579" spans="1:8" x14ac:dyDescent="0.2">
      <c r="A46579" t="s">
        <v>87180</v>
      </c>
      <c r="B46579">
        <v>0.995</v>
      </c>
      <c r="C46579">
        <v>0.84752209999999994</v>
      </c>
      <c r="D46579">
        <v>-0.19469465</v>
      </c>
      <c r="E46579">
        <v>-5.0380000000000003</v>
      </c>
      <c r="F46579">
        <v>-1.38E-2</v>
      </c>
      <c r="G46579" t="s">
        <v>87181</v>
      </c>
      <c r="H46579" t="s">
        <v>87182</v>
      </c>
    </row>
    <row r="46580" spans="1:8" x14ac:dyDescent="0.2">
      <c r="A46580" t="s">
        <v>87183</v>
      </c>
      <c r="B46580">
        <v>0.995</v>
      </c>
      <c r="C46580">
        <v>0.84752649999999996</v>
      </c>
      <c r="D46580">
        <v>-0.19468893000000001</v>
      </c>
      <c r="E46580">
        <v>-5.0380000000000003</v>
      </c>
      <c r="F46580">
        <v>-1.6400000000000001E-2</v>
      </c>
      <c r="G46580" t="s">
        <v>87184</v>
      </c>
      <c r="H46580" t="s">
        <v>87185</v>
      </c>
    </row>
    <row r="46581" spans="1:8" x14ac:dyDescent="0.2">
      <c r="A46581" t="s">
        <v>87186</v>
      </c>
      <c r="B46581">
        <v>0.995</v>
      </c>
      <c r="C46581">
        <v>0.84756350000000003</v>
      </c>
      <c r="D46581">
        <v>0.19464112</v>
      </c>
      <c r="E46581">
        <v>-5.0380000000000003</v>
      </c>
      <c r="F46581">
        <v>1.0500000000000001E-2</v>
      </c>
      <c r="G46581" t="s">
        <v>53966</v>
      </c>
      <c r="H46581" t="s">
        <v>53967</v>
      </c>
    </row>
    <row r="46582" spans="1:8" x14ac:dyDescent="0.2">
      <c r="A46582" t="s">
        <v>87187</v>
      </c>
      <c r="B46582">
        <v>0.995</v>
      </c>
      <c r="C46582">
        <v>0.84757340000000003</v>
      </c>
      <c r="D46582">
        <v>-0.1946283</v>
      </c>
      <c r="E46582">
        <v>-5.0380000000000003</v>
      </c>
      <c r="F46582">
        <v>-1.9199999999999998E-2</v>
      </c>
      <c r="G46582" t="s">
        <v>12</v>
      </c>
      <c r="H46582" t="s">
        <v>12</v>
      </c>
    </row>
    <row r="46583" spans="1:8" x14ac:dyDescent="0.2">
      <c r="A46583" t="s">
        <v>87188</v>
      </c>
      <c r="B46583">
        <v>0.995</v>
      </c>
      <c r="C46583">
        <v>0.84764980000000001</v>
      </c>
      <c r="D46583">
        <v>0.19452934999999999</v>
      </c>
      <c r="E46583">
        <v>-5.0380000000000003</v>
      </c>
      <c r="F46583">
        <v>2.0400000000000001E-2</v>
      </c>
      <c r="G46583" t="s">
        <v>12</v>
      </c>
      <c r="H46583" t="s">
        <v>12</v>
      </c>
    </row>
    <row r="46584" spans="1:8" x14ac:dyDescent="0.2">
      <c r="A46584" t="s">
        <v>87189</v>
      </c>
      <c r="B46584">
        <v>0.995</v>
      </c>
      <c r="C46584">
        <v>0.84767519999999996</v>
      </c>
      <c r="D46584">
        <v>0.19449659</v>
      </c>
      <c r="E46584">
        <v>-5.0380000000000003</v>
      </c>
      <c r="F46584">
        <v>1.6799999999999999E-2</v>
      </c>
      <c r="G46584" t="s">
        <v>33337</v>
      </c>
      <c r="H46584" t="s">
        <v>33338</v>
      </c>
    </row>
    <row r="46585" spans="1:8" x14ac:dyDescent="0.2">
      <c r="A46585" t="s">
        <v>87190</v>
      </c>
      <c r="B46585">
        <v>0.995</v>
      </c>
      <c r="C46585">
        <v>0.84768350000000003</v>
      </c>
      <c r="D46585">
        <v>-0.19448578999999999</v>
      </c>
      <c r="E46585">
        <v>-5.0380000000000003</v>
      </c>
      <c r="F46585">
        <v>-1.6899999999999998E-2</v>
      </c>
      <c r="G46585" t="s">
        <v>86760</v>
      </c>
      <c r="H46585" t="s">
        <v>86761</v>
      </c>
    </row>
    <row r="46586" spans="1:8" x14ac:dyDescent="0.2">
      <c r="A46586" t="s">
        <v>87191</v>
      </c>
      <c r="B46586">
        <v>0.995</v>
      </c>
      <c r="C46586">
        <v>0.84770610000000002</v>
      </c>
      <c r="D46586">
        <v>-0.19445657</v>
      </c>
      <c r="E46586">
        <v>-5.0380000000000003</v>
      </c>
      <c r="F46586">
        <v>-1.5299999999999999E-2</v>
      </c>
      <c r="G46586" t="s">
        <v>15824</v>
      </c>
      <c r="H46586" t="s">
        <v>15825</v>
      </c>
    </row>
    <row r="46587" spans="1:8" x14ac:dyDescent="0.2">
      <c r="A46587" t="s">
        <v>87192</v>
      </c>
      <c r="B46587">
        <v>0.995</v>
      </c>
      <c r="C46587">
        <v>0.84770780000000001</v>
      </c>
      <c r="D46587">
        <v>-0.19445433000000001</v>
      </c>
      <c r="E46587">
        <v>-5.0380000000000003</v>
      </c>
      <c r="F46587">
        <v>-1.6500000000000001E-2</v>
      </c>
      <c r="G46587" t="s">
        <v>512</v>
      </c>
      <c r="H46587" t="s">
        <v>513</v>
      </c>
    </row>
    <row r="46588" spans="1:8" x14ac:dyDescent="0.2">
      <c r="A46588" t="s">
        <v>87193</v>
      </c>
      <c r="B46588">
        <v>0.995</v>
      </c>
      <c r="C46588">
        <v>0.84771479999999999</v>
      </c>
      <c r="D46588">
        <v>0.19444532</v>
      </c>
      <c r="E46588">
        <v>-5.0380000000000003</v>
      </c>
      <c r="F46588">
        <v>1.5599999999999999E-2</v>
      </c>
      <c r="G46588" t="s">
        <v>35100</v>
      </c>
      <c r="H46588" t="s">
        <v>35101</v>
      </c>
    </row>
    <row r="46589" spans="1:8" x14ac:dyDescent="0.2">
      <c r="A46589" t="s">
        <v>87194</v>
      </c>
      <c r="B46589">
        <v>0.995</v>
      </c>
      <c r="C46589">
        <v>0.84775310000000004</v>
      </c>
      <c r="D46589">
        <v>-0.19439575000000001</v>
      </c>
      <c r="E46589">
        <v>-5.0380000000000003</v>
      </c>
      <c r="F46589">
        <v>-1.29E-2</v>
      </c>
      <c r="G46589" t="s">
        <v>59865</v>
      </c>
      <c r="H46589" t="s">
        <v>59866</v>
      </c>
    </row>
    <row r="46590" spans="1:8" x14ac:dyDescent="0.2">
      <c r="A46590" t="s">
        <v>87195</v>
      </c>
      <c r="B46590">
        <v>0.995</v>
      </c>
      <c r="C46590">
        <v>0.84775339999999999</v>
      </c>
      <c r="D46590">
        <v>0.19439538000000001</v>
      </c>
      <c r="E46590">
        <v>-5.0380000000000003</v>
      </c>
      <c r="F46590">
        <v>2.8400000000000002E-2</v>
      </c>
      <c r="G46590" t="s">
        <v>87196</v>
      </c>
      <c r="H46590" t="s">
        <v>87197</v>
      </c>
    </row>
    <row r="46591" spans="1:8" x14ac:dyDescent="0.2">
      <c r="A46591" t="s">
        <v>87198</v>
      </c>
      <c r="B46591">
        <v>0.995</v>
      </c>
      <c r="C46591">
        <v>0.847777</v>
      </c>
      <c r="D46591">
        <v>-0.1943648</v>
      </c>
      <c r="E46591">
        <v>-5.0380000000000003</v>
      </c>
      <c r="F46591">
        <v>-1.24E-2</v>
      </c>
      <c r="G46591" t="s">
        <v>12</v>
      </c>
      <c r="H46591" t="s">
        <v>12</v>
      </c>
    </row>
    <row r="46592" spans="1:8" x14ac:dyDescent="0.2">
      <c r="A46592" t="s">
        <v>87199</v>
      </c>
      <c r="B46592">
        <v>0.995</v>
      </c>
      <c r="C46592">
        <v>0.84778909999999996</v>
      </c>
      <c r="D46592">
        <v>0.19434915</v>
      </c>
      <c r="E46592">
        <v>-5.0380000000000003</v>
      </c>
      <c r="F46592">
        <v>1.54E-2</v>
      </c>
      <c r="G46592" t="s">
        <v>10743</v>
      </c>
      <c r="H46592" t="s">
        <v>10744</v>
      </c>
    </row>
    <row r="46593" spans="1:8" x14ac:dyDescent="0.2">
      <c r="A46593" t="s">
        <v>87200</v>
      </c>
      <c r="B46593">
        <v>0.995</v>
      </c>
      <c r="C46593">
        <v>0.84779559999999998</v>
      </c>
      <c r="D46593">
        <v>0.19434082</v>
      </c>
      <c r="E46593">
        <v>-5.0380000000000003</v>
      </c>
      <c r="F46593">
        <v>1.9800000000000002E-2</v>
      </c>
      <c r="G46593" t="s">
        <v>87201</v>
      </c>
      <c r="H46593" t="s">
        <v>87202</v>
      </c>
    </row>
    <row r="46594" spans="1:8" x14ac:dyDescent="0.2">
      <c r="A46594" t="s">
        <v>87203</v>
      </c>
      <c r="B46594">
        <v>0.995</v>
      </c>
      <c r="C46594">
        <v>0.8478097</v>
      </c>
      <c r="D46594">
        <v>-0.19432257</v>
      </c>
      <c r="E46594">
        <v>-5.0380000000000003</v>
      </c>
      <c r="F46594">
        <v>-1.18E-2</v>
      </c>
      <c r="G46594" t="s">
        <v>15497</v>
      </c>
      <c r="H46594" t="s">
        <v>15498</v>
      </c>
    </row>
    <row r="46595" spans="1:8" x14ac:dyDescent="0.2">
      <c r="A46595" t="s">
        <v>87204</v>
      </c>
      <c r="B46595">
        <v>0.995</v>
      </c>
      <c r="C46595">
        <v>0.84784289999999995</v>
      </c>
      <c r="D46595">
        <v>0.19427963000000001</v>
      </c>
      <c r="E46595">
        <v>-5.0380000000000003</v>
      </c>
      <c r="F46595">
        <v>1.17E-2</v>
      </c>
      <c r="G46595" t="s">
        <v>12</v>
      </c>
      <c r="H46595" t="s">
        <v>12</v>
      </c>
    </row>
    <row r="46596" spans="1:8" x14ac:dyDescent="0.2">
      <c r="A46596" t="s">
        <v>87205</v>
      </c>
      <c r="B46596">
        <v>0.995</v>
      </c>
      <c r="C46596">
        <v>0.84785999999999995</v>
      </c>
      <c r="D46596">
        <v>0.19425745999999999</v>
      </c>
      <c r="E46596">
        <v>-5.0380000000000003</v>
      </c>
      <c r="F46596">
        <v>1.5699999999999999E-2</v>
      </c>
      <c r="G46596" t="s">
        <v>5965</v>
      </c>
      <c r="H46596" t="s">
        <v>5966</v>
      </c>
    </row>
    <row r="46597" spans="1:8" x14ac:dyDescent="0.2">
      <c r="A46597" t="s">
        <v>87206</v>
      </c>
      <c r="B46597">
        <v>0.995</v>
      </c>
      <c r="C46597">
        <v>0.84786539999999999</v>
      </c>
      <c r="D46597">
        <v>-0.19425041000000001</v>
      </c>
      <c r="E46597">
        <v>-5.0380000000000003</v>
      </c>
      <c r="F46597">
        <v>-1.7600000000000001E-2</v>
      </c>
      <c r="G46597" t="s">
        <v>26638</v>
      </c>
      <c r="H46597" t="s">
        <v>26639</v>
      </c>
    </row>
    <row r="46598" spans="1:8" x14ac:dyDescent="0.2">
      <c r="A46598" t="s">
        <v>87207</v>
      </c>
      <c r="B46598">
        <v>0.995</v>
      </c>
      <c r="C46598">
        <v>0.84787590000000002</v>
      </c>
      <c r="D46598">
        <v>0.19423691000000001</v>
      </c>
      <c r="E46598">
        <v>-5.0380000000000003</v>
      </c>
      <c r="F46598">
        <v>2.23E-2</v>
      </c>
      <c r="G46598" t="s">
        <v>51649</v>
      </c>
      <c r="H46598" t="s">
        <v>51650</v>
      </c>
    </row>
    <row r="46599" spans="1:8" x14ac:dyDescent="0.2">
      <c r="A46599" t="s">
        <v>87208</v>
      </c>
      <c r="B46599">
        <v>0.995</v>
      </c>
      <c r="C46599">
        <v>0.84787849999999998</v>
      </c>
      <c r="D46599">
        <v>0.19423345</v>
      </c>
      <c r="E46599">
        <v>-5.0380000000000003</v>
      </c>
      <c r="F46599">
        <v>1.3299999999999999E-2</v>
      </c>
      <c r="G46599" t="s">
        <v>87209</v>
      </c>
      <c r="H46599" t="s">
        <v>87210</v>
      </c>
    </row>
    <row r="46600" spans="1:8" x14ac:dyDescent="0.2">
      <c r="A46600" t="s">
        <v>87211</v>
      </c>
      <c r="B46600">
        <v>0.995</v>
      </c>
      <c r="C46600">
        <v>0.84788839999999999</v>
      </c>
      <c r="D46600">
        <v>-0.19422072000000001</v>
      </c>
      <c r="E46600">
        <v>-5.0380000000000003</v>
      </c>
      <c r="F46600">
        <v>-1.47E-2</v>
      </c>
      <c r="G46600" t="s">
        <v>71462</v>
      </c>
      <c r="H46600" t="s">
        <v>71463</v>
      </c>
    </row>
    <row r="46601" spans="1:8" x14ac:dyDescent="0.2">
      <c r="A46601" t="s">
        <v>87212</v>
      </c>
      <c r="B46601">
        <v>0.995</v>
      </c>
      <c r="C46601">
        <v>0.84789820000000005</v>
      </c>
      <c r="D46601">
        <v>-0.19420807000000001</v>
      </c>
      <c r="E46601">
        <v>-5.0380000000000003</v>
      </c>
      <c r="F46601">
        <v>-1.2699999999999999E-2</v>
      </c>
      <c r="G46601" t="s">
        <v>87213</v>
      </c>
      <c r="H46601" t="s">
        <v>87214</v>
      </c>
    </row>
    <row r="46602" spans="1:8" x14ac:dyDescent="0.2">
      <c r="A46602" t="s">
        <v>87215</v>
      </c>
      <c r="B46602">
        <v>0.995</v>
      </c>
      <c r="C46602">
        <v>0.84790359999999998</v>
      </c>
      <c r="D46602">
        <v>0.19420106000000001</v>
      </c>
      <c r="E46602">
        <v>-5.0380000000000003</v>
      </c>
      <c r="F46602">
        <v>1.5100000000000001E-2</v>
      </c>
      <c r="G46602" t="s">
        <v>12</v>
      </c>
      <c r="H46602" t="s">
        <v>12</v>
      </c>
    </row>
    <row r="46603" spans="1:8" x14ac:dyDescent="0.2">
      <c r="A46603" t="s">
        <v>87216</v>
      </c>
      <c r="B46603">
        <v>0.995</v>
      </c>
      <c r="C46603">
        <v>0.84790840000000001</v>
      </c>
      <c r="D46603">
        <v>-0.19419489000000001</v>
      </c>
      <c r="E46603">
        <v>-5.0380000000000003</v>
      </c>
      <c r="F46603">
        <v>-1.29E-2</v>
      </c>
      <c r="G46603" t="s">
        <v>87217</v>
      </c>
      <c r="H46603" t="s">
        <v>87218</v>
      </c>
    </row>
    <row r="46604" spans="1:8" x14ac:dyDescent="0.2">
      <c r="A46604" t="s">
        <v>87219</v>
      </c>
      <c r="B46604">
        <v>0.995</v>
      </c>
      <c r="C46604">
        <v>0.84791870000000003</v>
      </c>
      <c r="D46604">
        <v>0.19418147999999999</v>
      </c>
      <c r="E46604">
        <v>-5.0380000000000003</v>
      </c>
      <c r="F46604">
        <v>1.3299999999999999E-2</v>
      </c>
      <c r="G46604" t="s">
        <v>65814</v>
      </c>
      <c r="H46604" t="s">
        <v>65815</v>
      </c>
    </row>
    <row r="46605" spans="1:8" x14ac:dyDescent="0.2">
      <c r="A46605" t="s">
        <v>87220</v>
      </c>
      <c r="B46605">
        <v>0.995</v>
      </c>
      <c r="C46605">
        <v>0.84798830000000003</v>
      </c>
      <c r="D46605">
        <v>-0.19409150999999999</v>
      </c>
      <c r="E46605">
        <v>-5.0389999999999997</v>
      </c>
      <c r="F46605">
        <v>-1.2800000000000001E-2</v>
      </c>
      <c r="G46605" t="s">
        <v>12</v>
      </c>
      <c r="H46605" t="s">
        <v>12</v>
      </c>
    </row>
    <row r="46606" spans="1:8" x14ac:dyDescent="0.2">
      <c r="A46606" t="s">
        <v>87221</v>
      </c>
      <c r="B46606">
        <v>0.995</v>
      </c>
      <c r="C46606">
        <v>0.84803010000000001</v>
      </c>
      <c r="D46606">
        <v>-0.19403740999999999</v>
      </c>
      <c r="E46606">
        <v>-5.0389999999999997</v>
      </c>
      <c r="F46606">
        <v>-1.37E-2</v>
      </c>
      <c r="G46606" t="s">
        <v>87222</v>
      </c>
      <c r="H46606" t="s">
        <v>87223</v>
      </c>
    </row>
    <row r="46607" spans="1:8" x14ac:dyDescent="0.2">
      <c r="A46607" t="s">
        <v>87224</v>
      </c>
      <c r="B46607">
        <v>0.995</v>
      </c>
      <c r="C46607">
        <v>0.84803620000000002</v>
      </c>
      <c r="D46607">
        <v>0.19402943</v>
      </c>
      <c r="E46607">
        <v>-5.0389999999999997</v>
      </c>
      <c r="F46607">
        <v>1.5699999999999999E-2</v>
      </c>
      <c r="G46607" t="s">
        <v>39082</v>
      </c>
      <c r="H46607" t="s">
        <v>39083</v>
      </c>
    </row>
    <row r="46608" spans="1:8" x14ac:dyDescent="0.2">
      <c r="A46608" t="s">
        <v>87225</v>
      </c>
      <c r="B46608">
        <v>0.995</v>
      </c>
      <c r="C46608">
        <v>0.84804860000000004</v>
      </c>
      <c r="D46608">
        <v>0.19401345</v>
      </c>
      <c r="E46608">
        <v>-5.0389999999999997</v>
      </c>
      <c r="F46608">
        <v>1.6799999999999999E-2</v>
      </c>
      <c r="G46608" t="s">
        <v>12</v>
      </c>
      <c r="H46608" t="s">
        <v>12</v>
      </c>
    </row>
    <row r="46609" spans="1:8" x14ac:dyDescent="0.2">
      <c r="A46609" t="s">
        <v>87226</v>
      </c>
      <c r="B46609">
        <v>0.995</v>
      </c>
      <c r="C46609">
        <v>0.8480548</v>
      </c>
      <c r="D46609">
        <v>0.19400547000000001</v>
      </c>
      <c r="E46609">
        <v>-5.0389999999999997</v>
      </c>
      <c r="F46609">
        <v>1.5699999999999999E-2</v>
      </c>
      <c r="G46609" t="s">
        <v>2246</v>
      </c>
      <c r="H46609" t="s">
        <v>2247</v>
      </c>
    </row>
    <row r="46610" spans="1:8" x14ac:dyDescent="0.2">
      <c r="A46610" t="s">
        <v>87227</v>
      </c>
      <c r="B46610">
        <v>0.995</v>
      </c>
      <c r="C46610">
        <v>0.8480702</v>
      </c>
      <c r="D46610">
        <v>-0.19398549000000001</v>
      </c>
      <c r="E46610">
        <v>-5.0389999999999997</v>
      </c>
      <c r="F46610">
        <v>-1.5800000000000002E-2</v>
      </c>
      <c r="G46610" t="s">
        <v>1894</v>
      </c>
      <c r="H46610" t="s">
        <v>1895</v>
      </c>
    </row>
    <row r="46611" spans="1:8" x14ac:dyDescent="0.2">
      <c r="A46611" t="s">
        <v>87228</v>
      </c>
      <c r="B46611">
        <v>0.995</v>
      </c>
      <c r="C46611">
        <v>0.84808130000000004</v>
      </c>
      <c r="D46611">
        <v>-0.19397107999999999</v>
      </c>
      <c r="E46611">
        <v>-5.0389999999999997</v>
      </c>
      <c r="F46611">
        <v>-1.6400000000000001E-2</v>
      </c>
      <c r="G46611" t="s">
        <v>20572</v>
      </c>
      <c r="H46611" t="s">
        <v>20573</v>
      </c>
    </row>
    <row r="46612" spans="1:8" x14ac:dyDescent="0.2">
      <c r="A46612" t="s">
        <v>87229</v>
      </c>
      <c r="B46612">
        <v>0.995</v>
      </c>
      <c r="C46612">
        <v>0.84808839999999996</v>
      </c>
      <c r="D46612">
        <v>-0.193962</v>
      </c>
      <c r="E46612">
        <v>-5.0389999999999997</v>
      </c>
      <c r="F46612">
        <v>-1.3100000000000001E-2</v>
      </c>
      <c r="G46612" t="s">
        <v>36988</v>
      </c>
      <c r="H46612" t="s">
        <v>36989</v>
      </c>
    </row>
    <row r="46613" spans="1:8" x14ac:dyDescent="0.2">
      <c r="A46613" t="s">
        <v>87230</v>
      </c>
      <c r="B46613">
        <v>0.995</v>
      </c>
      <c r="C46613">
        <v>0.84810929999999995</v>
      </c>
      <c r="D46613">
        <v>0.19393485999999999</v>
      </c>
      <c r="E46613">
        <v>-5.0389999999999997</v>
      </c>
      <c r="F46613">
        <v>1.37E-2</v>
      </c>
      <c r="G46613" t="s">
        <v>23431</v>
      </c>
      <c r="H46613" t="s">
        <v>23432</v>
      </c>
    </row>
    <row r="46614" spans="1:8" x14ac:dyDescent="0.2">
      <c r="A46614" t="s">
        <v>87231</v>
      </c>
      <c r="B46614">
        <v>0.995</v>
      </c>
      <c r="C46614">
        <v>0.84811199999999998</v>
      </c>
      <c r="D46614">
        <v>-0.19393142999999999</v>
      </c>
      <c r="E46614">
        <v>-5.0389999999999997</v>
      </c>
      <c r="F46614">
        <v>-2.2800000000000001E-2</v>
      </c>
      <c r="G46614" t="s">
        <v>7880</v>
      </c>
      <c r="H46614" t="s">
        <v>7881</v>
      </c>
    </row>
    <row r="46615" spans="1:8" x14ac:dyDescent="0.2">
      <c r="A46615" t="s">
        <v>87232</v>
      </c>
      <c r="B46615">
        <v>0.995</v>
      </c>
      <c r="C46615">
        <v>0.84812330000000002</v>
      </c>
      <c r="D46615">
        <v>-0.19391678000000001</v>
      </c>
      <c r="E46615">
        <v>-5.0389999999999997</v>
      </c>
      <c r="F46615">
        <v>-1.78E-2</v>
      </c>
      <c r="G46615" t="s">
        <v>78855</v>
      </c>
      <c r="H46615" t="s">
        <v>78856</v>
      </c>
    </row>
    <row r="46616" spans="1:8" x14ac:dyDescent="0.2">
      <c r="A46616" t="s">
        <v>87233</v>
      </c>
      <c r="B46616">
        <v>0.995</v>
      </c>
      <c r="C46616">
        <v>0.8481244</v>
      </c>
      <c r="D46616">
        <v>-0.19391543999999999</v>
      </c>
      <c r="E46616">
        <v>-5.0389999999999997</v>
      </c>
      <c r="F46616">
        <v>-1.15E-2</v>
      </c>
      <c r="G46616" t="s">
        <v>38025</v>
      </c>
      <c r="H46616" t="s">
        <v>38026</v>
      </c>
    </row>
    <row r="46617" spans="1:8" x14ac:dyDescent="0.2">
      <c r="A46617" t="s">
        <v>87234</v>
      </c>
      <c r="B46617">
        <v>0.995</v>
      </c>
      <c r="C46617">
        <v>0.84814469999999997</v>
      </c>
      <c r="D46617">
        <v>-0.19388916</v>
      </c>
      <c r="E46617">
        <v>-5.0389999999999997</v>
      </c>
      <c r="F46617">
        <v>-1.5800000000000002E-2</v>
      </c>
      <c r="G46617" t="s">
        <v>2153</v>
      </c>
      <c r="H46617" t="s">
        <v>2154</v>
      </c>
    </row>
    <row r="46618" spans="1:8" x14ac:dyDescent="0.2">
      <c r="A46618" t="s">
        <v>87235</v>
      </c>
      <c r="B46618">
        <v>0.995</v>
      </c>
      <c r="C46618">
        <v>0.84815470000000004</v>
      </c>
      <c r="D46618">
        <v>0.19387613000000001</v>
      </c>
      <c r="E46618">
        <v>-5.0389999999999997</v>
      </c>
      <c r="F46618">
        <v>1.6400000000000001E-2</v>
      </c>
      <c r="G46618" t="s">
        <v>87236</v>
      </c>
      <c r="H46618" t="s">
        <v>87237</v>
      </c>
    </row>
    <row r="46619" spans="1:8" x14ac:dyDescent="0.2">
      <c r="A46619" t="s">
        <v>87238</v>
      </c>
      <c r="B46619">
        <v>0.995</v>
      </c>
      <c r="C46619">
        <v>0.84816340000000001</v>
      </c>
      <c r="D46619">
        <v>0.19386495000000001</v>
      </c>
      <c r="E46619">
        <v>-5.0389999999999997</v>
      </c>
      <c r="F46619">
        <v>1.6500000000000001E-2</v>
      </c>
      <c r="G46619" t="s">
        <v>87239</v>
      </c>
      <c r="H46619" t="s">
        <v>87240</v>
      </c>
    </row>
    <row r="46620" spans="1:8" x14ac:dyDescent="0.2">
      <c r="A46620" t="s">
        <v>87241</v>
      </c>
      <c r="B46620">
        <v>0.995</v>
      </c>
      <c r="C46620">
        <v>0.84817330000000002</v>
      </c>
      <c r="D46620">
        <v>-0.19385209</v>
      </c>
      <c r="E46620">
        <v>-5.0389999999999997</v>
      </c>
      <c r="F46620">
        <v>-1.7899999999999999E-2</v>
      </c>
      <c r="G46620" t="s">
        <v>19105</v>
      </c>
      <c r="H46620" t="s">
        <v>19106</v>
      </c>
    </row>
    <row r="46621" spans="1:8" x14ac:dyDescent="0.2">
      <c r="A46621" t="s">
        <v>87242</v>
      </c>
      <c r="B46621">
        <v>0.995</v>
      </c>
      <c r="C46621">
        <v>0.84817849999999995</v>
      </c>
      <c r="D46621">
        <v>-0.19384541</v>
      </c>
      <c r="E46621">
        <v>-5.0389999999999997</v>
      </c>
      <c r="F46621">
        <v>-1.14E-2</v>
      </c>
      <c r="G46621" t="s">
        <v>87243</v>
      </c>
      <c r="H46621" t="s">
        <v>87244</v>
      </c>
    </row>
    <row r="46622" spans="1:8" x14ac:dyDescent="0.2">
      <c r="A46622" t="s">
        <v>87245</v>
      </c>
      <c r="B46622">
        <v>0.995</v>
      </c>
      <c r="C46622">
        <v>0.84818499999999997</v>
      </c>
      <c r="D46622">
        <v>-0.19383702</v>
      </c>
      <c r="E46622">
        <v>-5.0389999999999997</v>
      </c>
      <c r="F46622">
        <v>-2.0199999999999999E-2</v>
      </c>
      <c r="G46622" t="s">
        <v>87246</v>
      </c>
      <c r="H46622" t="s">
        <v>87247</v>
      </c>
    </row>
    <row r="46623" spans="1:8" x14ac:dyDescent="0.2">
      <c r="A46623" t="s">
        <v>87248</v>
      </c>
      <c r="B46623">
        <v>0.995</v>
      </c>
      <c r="C46623">
        <v>0.8481862</v>
      </c>
      <c r="D46623">
        <v>-0.19383544</v>
      </c>
      <c r="E46623">
        <v>-5.0389999999999997</v>
      </c>
      <c r="F46623">
        <v>-1.8800000000000001E-2</v>
      </c>
      <c r="G46623" t="s">
        <v>14196</v>
      </c>
      <c r="H46623" t="s">
        <v>14197</v>
      </c>
    </row>
    <row r="46624" spans="1:8" x14ac:dyDescent="0.2">
      <c r="A46624" t="s">
        <v>87249</v>
      </c>
      <c r="B46624">
        <v>0.995</v>
      </c>
      <c r="C46624">
        <v>0.84820669999999998</v>
      </c>
      <c r="D46624">
        <v>-0.19380886</v>
      </c>
      <c r="E46624">
        <v>-5.0389999999999997</v>
      </c>
      <c r="F46624">
        <v>-1.5699999999999999E-2</v>
      </c>
      <c r="G46624" t="s">
        <v>57245</v>
      </c>
      <c r="H46624" t="s">
        <v>57246</v>
      </c>
    </row>
    <row r="46625" spans="1:8" x14ac:dyDescent="0.2">
      <c r="A46625" t="s">
        <v>87250</v>
      </c>
      <c r="B46625">
        <v>0.995</v>
      </c>
      <c r="C46625">
        <v>0.84821570000000002</v>
      </c>
      <c r="D46625">
        <v>-0.1937972</v>
      </c>
      <c r="E46625">
        <v>-5.0389999999999997</v>
      </c>
      <c r="F46625">
        <v>-2.1999999999999999E-2</v>
      </c>
      <c r="G46625" t="s">
        <v>40437</v>
      </c>
      <c r="H46625" t="s">
        <v>40438</v>
      </c>
    </row>
    <row r="46626" spans="1:8" x14ac:dyDescent="0.2">
      <c r="A46626" t="s">
        <v>87251</v>
      </c>
      <c r="B46626">
        <v>0.995</v>
      </c>
      <c r="C46626">
        <v>0.84825819999999996</v>
      </c>
      <c r="D46626">
        <v>-0.19374234000000001</v>
      </c>
      <c r="E46626">
        <v>-5.0389999999999997</v>
      </c>
      <c r="F46626">
        <v>-1.6E-2</v>
      </c>
      <c r="G46626" t="s">
        <v>33935</v>
      </c>
      <c r="H46626" t="s">
        <v>33936</v>
      </c>
    </row>
    <row r="46627" spans="1:8" x14ac:dyDescent="0.2">
      <c r="A46627" t="s">
        <v>87252</v>
      </c>
      <c r="B46627">
        <v>0.995</v>
      </c>
      <c r="C46627">
        <v>0.84827580000000002</v>
      </c>
      <c r="D46627">
        <v>0.19371952000000001</v>
      </c>
      <c r="E46627">
        <v>-5.0389999999999997</v>
      </c>
      <c r="F46627">
        <v>2.1299999999999999E-2</v>
      </c>
      <c r="G46627" t="s">
        <v>87253</v>
      </c>
      <c r="H46627" t="s">
        <v>87254</v>
      </c>
    </row>
    <row r="46628" spans="1:8" x14ac:dyDescent="0.2">
      <c r="A46628" t="s">
        <v>87255</v>
      </c>
      <c r="B46628">
        <v>0.995</v>
      </c>
      <c r="C46628">
        <v>0.84834169999999998</v>
      </c>
      <c r="D46628">
        <v>0.19363425000000001</v>
      </c>
      <c r="E46628">
        <v>-5.0389999999999997</v>
      </c>
      <c r="F46628">
        <v>1.12E-2</v>
      </c>
      <c r="G46628" t="s">
        <v>24189</v>
      </c>
      <c r="H46628" t="s">
        <v>24190</v>
      </c>
    </row>
    <row r="46629" spans="1:8" x14ac:dyDescent="0.2">
      <c r="A46629" t="s">
        <v>87256</v>
      </c>
      <c r="B46629">
        <v>0.995</v>
      </c>
      <c r="C46629">
        <v>0.84835090000000002</v>
      </c>
      <c r="D46629">
        <v>0.19362230999999999</v>
      </c>
      <c r="E46629">
        <v>-5.0389999999999997</v>
      </c>
      <c r="F46629">
        <v>0.02</v>
      </c>
      <c r="G46629" t="s">
        <v>87257</v>
      </c>
      <c r="H46629" t="s">
        <v>87258</v>
      </c>
    </row>
    <row r="46630" spans="1:8" x14ac:dyDescent="0.2">
      <c r="A46630" t="s">
        <v>87259</v>
      </c>
      <c r="B46630">
        <v>0.995</v>
      </c>
      <c r="C46630">
        <v>0.84835609999999995</v>
      </c>
      <c r="D46630">
        <v>-0.19361559</v>
      </c>
      <c r="E46630">
        <v>-5.0389999999999997</v>
      </c>
      <c r="F46630">
        <v>-1.8100000000000002E-2</v>
      </c>
      <c r="G46630" t="s">
        <v>28279</v>
      </c>
      <c r="H46630" t="s">
        <v>28280</v>
      </c>
    </row>
    <row r="46631" spans="1:8" x14ac:dyDescent="0.2">
      <c r="A46631" t="s">
        <v>87260</v>
      </c>
      <c r="B46631">
        <v>0.995</v>
      </c>
      <c r="C46631">
        <v>0.84836990000000001</v>
      </c>
      <c r="D46631">
        <v>-0.19359777</v>
      </c>
      <c r="E46631">
        <v>-5.0389999999999997</v>
      </c>
      <c r="F46631">
        <v>-1.44E-2</v>
      </c>
      <c r="G46631" t="s">
        <v>41310</v>
      </c>
      <c r="H46631" t="s">
        <v>41311</v>
      </c>
    </row>
    <row r="46632" spans="1:8" x14ac:dyDescent="0.2">
      <c r="A46632" t="s">
        <v>87261</v>
      </c>
      <c r="B46632">
        <v>0.995</v>
      </c>
      <c r="C46632">
        <v>0.84837980000000002</v>
      </c>
      <c r="D46632">
        <v>-0.19358501</v>
      </c>
      <c r="E46632">
        <v>-5.0389999999999997</v>
      </c>
      <c r="F46632">
        <v>-2.3800000000000002E-2</v>
      </c>
      <c r="G46632" t="s">
        <v>57813</v>
      </c>
      <c r="H46632" t="s">
        <v>57814</v>
      </c>
    </row>
    <row r="46633" spans="1:8" x14ac:dyDescent="0.2">
      <c r="A46633" t="s">
        <v>87262</v>
      </c>
      <c r="B46633">
        <v>0.995</v>
      </c>
      <c r="C46633">
        <v>0.84840800000000005</v>
      </c>
      <c r="D46633">
        <v>0.19354847999999999</v>
      </c>
      <c r="E46633">
        <v>-5.0389999999999997</v>
      </c>
      <c r="F46633">
        <v>1.5299999999999999E-2</v>
      </c>
      <c r="G46633" t="s">
        <v>87263</v>
      </c>
      <c r="H46633" t="s">
        <v>87264</v>
      </c>
    </row>
    <row r="46634" spans="1:8" x14ac:dyDescent="0.2">
      <c r="A46634" t="s">
        <v>87265</v>
      </c>
      <c r="B46634">
        <v>0.995</v>
      </c>
      <c r="C46634">
        <v>0.84841540000000004</v>
      </c>
      <c r="D46634">
        <v>0.19353891000000001</v>
      </c>
      <c r="E46634">
        <v>-5.0389999999999997</v>
      </c>
      <c r="F46634">
        <v>2.01E-2</v>
      </c>
      <c r="G46634" t="s">
        <v>5360</v>
      </c>
      <c r="H46634" t="s">
        <v>5361</v>
      </c>
    </row>
    <row r="46635" spans="1:8" x14ac:dyDescent="0.2">
      <c r="A46635" t="s">
        <v>87266</v>
      </c>
      <c r="B46635">
        <v>0.995</v>
      </c>
      <c r="C46635">
        <v>0.84841759999999999</v>
      </c>
      <c r="D46635">
        <v>0.19353606000000001</v>
      </c>
      <c r="E46635">
        <v>-5.0389999999999997</v>
      </c>
      <c r="F46635">
        <v>1.26E-2</v>
      </c>
      <c r="G46635" t="s">
        <v>87267</v>
      </c>
      <c r="H46635" t="s">
        <v>87268</v>
      </c>
    </row>
    <row r="46636" spans="1:8" x14ac:dyDescent="0.2">
      <c r="A46636" t="s">
        <v>87269</v>
      </c>
      <c r="B46636">
        <v>0.995</v>
      </c>
      <c r="C46636">
        <v>0.84842130000000004</v>
      </c>
      <c r="D46636">
        <v>0.19353134</v>
      </c>
      <c r="E46636">
        <v>-5.0389999999999997</v>
      </c>
      <c r="F46636">
        <v>1.2699999999999999E-2</v>
      </c>
      <c r="G46636" t="s">
        <v>31921</v>
      </c>
      <c r="H46636" t="s">
        <v>31922</v>
      </c>
    </row>
    <row r="46637" spans="1:8" x14ac:dyDescent="0.2">
      <c r="A46637" t="s">
        <v>87270</v>
      </c>
      <c r="B46637">
        <v>0.995</v>
      </c>
      <c r="C46637">
        <v>0.84852419999999995</v>
      </c>
      <c r="D46637">
        <v>-0.19339824999999999</v>
      </c>
      <c r="E46637">
        <v>-5.0389999999999997</v>
      </c>
      <c r="F46637">
        <v>-2.3900000000000001E-2</v>
      </c>
      <c r="G46637" t="s">
        <v>12</v>
      </c>
      <c r="H46637" t="s">
        <v>12</v>
      </c>
    </row>
    <row r="46638" spans="1:8" x14ac:dyDescent="0.2">
      <c r="A46638" t="s">
        <v>87271</v>
      </c>
      <c r="B46638">
        <v>0.995</v>
      </c>
      <c r="C46638">
        <v>0.84853679999999998</v>
      </c>
      <c r="D46638">
        <v>-0.19338188000000001</v>
      </c>
      <c r="E46638">
        <v>-5.0389999999999997</v>
      </c>
      <c r="F46638">
        <v>-1.7100000000000001E-2</v>
      </c>
      <c r="G46638" t="s">
        <v>77648</v>
      </c>
      <c r="H46638" t="s">
        <v>77649</v>
      </c>
    </row>
    <row r="46639" spans="1:8" x14ac:dyDescent="0.2">
      <c r="A46639" t="s">
        <v>87272</v>
      </c>
      <c r="B46639">
        <v>0.995</v>
      </c>
      <c r="C46639">
        <v>0.84867689999999996</v>
      </c>
      <c r="D46639">
        <v>-0.19320064000000001</v>
      </c>
      <c r="E46639">
        <v>-5.0389999999999997</v>
      </c>
      <c r="F46639">
        <v>-2.9700000000000001E-2</v>
      </c>
      <c r="G46639" t="s">
        <v>32209</v>
      </c>
      <c r="H46639" t="s">
        <v>32210</v>
      </c>
    </row>
    <row r="46640" spans="1:8" x14ac:dyDescent="0.2">
      <c r="A46640" t="s">
        <v>87273</v>
      </c>
      <c r="B46640">
        <v>0.995</v>
      </c>
      <c r="C46640">
        <v>0.84868949999999999</v>
      </c>
      <c r="D46640">
        <v>0.19318442</v>
      </c>
      <c r="E46640">
        <v>-5.0389999999999997</v>
      </c>
      <c r="F46640">
        <v>2.1299999999999999E-2</v>
      </c>
      <c r="G46640" t="s">
        <v>12</v>
      </c>
      <c r="H46640" t="s">
        <v>12</v>
      </c>
    </row>
    <row r="46641" spans="1:8" x14ac:dyDescent="0.2">
      <c r="A46641" t="s">
        <v>87274</v>
      </c>
      <c r="B46641">
        <v>0.995</v>
      </c>
      <c r="C46641">
        <v>0.84871620000000003</v>
      </c>
      <c r="D46641">
        <v>0.19314985000000001</v>
      </c>
      <c r="E46641">
        <v>-5.0389999999999997</v>
      </c>
      <c r="F46641">
        <v>5.3900000000000003E-2</v>
      </c>
      <c r="G46641" t="s">
        <v>28388</v>
      </c>
      <c r="H46641" t="s">
        <v>28389</v>
      </c>
    </row>
    <row r="46642" spans="1:8" x14ac:dyDescent="0.2">
      <c r="A46642" t="s">
        <v>87275</v>
      </c>
      <c r="B46642">
        <v>0.995</v>
      </c>
      <c r="C46642">
        <v>0.84873270000000001</v>
      </c>
      <c r="D46642">
        <v>0.19312847</v>
      </c>
      <c r="E46642">
        <v>-5.0389999999999997</v>
      </c>
      <c r="F46642">
        <v>1.95E-2</v>
      </c>
      <c r="G46642" t="s">
        <v>33105</v>
      </c>
      <c r="H46642" t="s">
        <v>33106</v>
      </c>
    </row>
    <row r="46643" spans="1:8" x14ac:dyDescent="0.2">
      <c r="A46643" t="s">
        <v>87276</v>
      </c>
      <c r="B46643">
        <v>0.995</v>
      </c>
      <c r="C46643">
        <v>0.84873390000000004</v>
      </c>
      <c r="D46643">
        <v>-0.19312695999999999</v>
      </c>
      <c r="E46643">
        <v>-5.0389999999999997</v>
      </c>
      <c r="F46643">
        <v>-2.5600000000000001E-2</v>
      </c>
      <c r="G46643" t="s">
        <v>36600</v>
      </c>
      <c r="H46643" t="s">
        <v>36601</v>
      </c>
    </row>
    <row r="46644" spans="1:8" x14ac:dyDescent="0.2">
      <c r="A46644" t="s">
        <v>87277</v>
      </c>
      <c r="B46644">
        <v>0.995</v>
      </c>
      <c r="C46644">
        <v>0.8487557</v>
      </c>
      <c r="D46644">
        <v>0.19309868999999999</v>
      </c>
      <c r="E46644">
        <v>-5.0389999999999997</v>
      </c>
      <c r="F46644">
        <v>1.6199999999999999E-2</v>
      </c>
      <c r="G46644" t="s">
        <v>87278</v>
      </c>
      <c r="H46644" t="s">
        <v>87279</v>
      </c>
    </row>
    <row r="46645" spans="1:8" x14ac:dyDescent="0.2">
      <c r="A46645" t="s">
        <v>87280</v>
      </c>
      <c r="B46645">
        <v>0.995</v>
      </c>
      <c r="C46645">
        <v>0.84877360000000002</v>
      </c>
      <c r="D46645">
        <v>-0.19307553</v>
      </c>
      <c r="E46645">
        <v>-5.0389999999999997</v>
      </c>
      <c r="F46645">
        <v>-1.24E-2</v>
      </c>
      <c r="G46645" t="s">
        <v>10135</v>
      </c>
      <c r="H46645" t="s">
        <v>10136</v>
      </c>
    </row>
    <row r="46646" spans="1:8" x14ac:dyDescent="0.2">
      <c r="A46646" t="s">
        <v>87281</v>
      </c>
      <c r="B46646">
        <v>0.995</v>
      </c>
      <c r="C46646">
        <v>0.84877409999999998</v>
      </c>
      <c r="D46646">
        <v>0.19307493000000001</v>
      </c>
      <c r="E46646">
        <v>-5.0389999999999997</v>
      </c>
      <c r="F46646">
        <v>1.83E-2</v>
      </c>
      <c r="G46646" t="s">
        <v>77010</v>
      </c>
      <c r="H46646" t="s">
        <v>77011</v>
      </c>
    </row>
    <row r="46647" spans="1:8" x14ac:dyDescent="0.2">
      <c r="A46647" t="s">
        <v>87282</v>
      </c>
      <c r="B46647">
        <v>0.995</v>
      </c>
      <c r="C46647">
        <v>0.84877860000000005</v>
      </c>
      <c r="D46647">
        <v>0.19306912000000001</v>
      </c>
      <c r="E46647">
        <v>-5.0389999999999997</v>
      </c>
      <c r="F46647">
        <v>2.6200000000000001E-2</v>
      </c>
      <c r="G46647" t="s">
        <v>87283</v>
      </c>
      <c r="H46647" t="s">
        <v>87284</v>
      </c>
    </row>
    <row r="46648" spans="1:8" x14ac:dyDescent="0.2">
      <c r="A46648" t="s">
        <v>87285</v>
      </c>
      <c r="B46648">
        <v>0.995</v>
      </c>
      <c r="C46648">
        <v>0.84879280000000001</v>
      </c>
      <c r="D46648">
        <v>-0.19305073</v>
      </c>
      <c r="E46648">
        <v>-5.0389999999999997</v>
      </c>
      <c r="F46648">
        <v>-1.2200000000000001E-2</v>
      </c>
      <c r="G46648" t="s">
        <v>66530</v>
      </c>
      <c r="H46648" t="s">
        <v>66531</v>
      </c>
    </row>
    <row r="46649" spans="1:8" x14ac:dyDescent="0.2">
      <c r="A46649" t="s">
        <v>87286</v>
      </c>
      <c r="B46649">
        <v>0.995</v>
      </c>
      <c r="C46649">
        <v>0.84879610000000005</v>
      </c>
      <c r="D46649">
        <v>0.19304647</v>
      </c>
      <c r="E46649">
        <v>-5.0389999999999997</v>
      </c>
      <c r="F46649">
        <v>2.3699999999999999E-2</v>
      </c>
      <c r="G46649" t="s">
        <v>14158</v>
      </c>
      <c r="H46649" t="s">
        <v>14159</v>
      </c>
    </row>
    <row r="46650" spans="1:8" x14ac:dyDescent="0.2">
      <c r="A46650" t="s">
        <v>87287</v>
      </c>
      <c r="B46650">
        <v>0.995</v>
      </c>
      <c r="C46650">
        <v>0.8487981</v>
      </c>
      <c r="D46650">
        <v>0.19304394999999999</v>
      </c>
      <c r="E46650">
        <v>-5.0389999999999997</v>
      </c>
      <c r="F46650">
        <v>1.8599999999999998E-2</v>
      </c>
      <c r="G46650" t="s">
        <v>39333</v>
      </c>
      <c r="H46650" t="s">
        <v>39334</v>
      </c>
    </row>
    <row r="46651" spans="1:8" x14ac:dyDescent="0.2">
      <c r="A46651" t="s">
        <v>87288</v>
      </c>
      <c r="B46651">
        <v>0.995</v>
      </c>
      <c r="C46651">
        <v>0.84879959999999999</v>
      </c>
      <c r="D46651">
        <v>0.19304197000000001</v>
      </c>
      <c r="E46651">
        <v>-5.0389999999999997</v>
      </c>
      <c r="F46651">
        <v>1.78E-2</v>
      </c>
      <c r="G46651" t="s">
        <v>87289</v>
      </c>
      <c r="H46651" t="s">
        <v>87290</v>
      </c>
    </row>
    <row r="46652" spans="1:8" x14ac:dyDescent="0.2">
      <c r="A46652" t="s">
        <v>87291</v>
      </c>
      <c r="B46652">
        <v>0.995</v>
      </c>
      <c r="C46652">
        <v>0.84883790000000003</v>
      </c>
      <c r="D46652">
        <v>0.19299245000000001</v>
      </c>
      <c r="E46652">
        <v>-5.0389999999999997</v>
      </c>
      <c r="F46652">
        <v>1.47E-2</v>
      </c>
      <c r="G46652" t="s">
        <v>50308</v>
      </c>
      <c r="H46652" t="s">
        <v>50309</v>
      </c>
    </row>
    <row r="46653" spans="1:8" x14ac:dyDescent="0.2">
      <c r="A46653" t="s">
        <v>87292</v>
      </c>
      <c r="B46653">
        <v>0.995</v>
      </c>
      <c r="C46653">
        <v>0.84884199999999999</v>
      </c>
      <c r="D46653">
        <v>-0.19298714</v>
      </c>
      <c r="E46653">
        <v>-5.0389999999999997</v>
      </c>
      <c r="F46653">
        <v>-1.8499999999999999E-2</v>
      </c>
      <c r="G46653" t="s">
        <v>87293</v>
      </c>
      <c r="H46653" t="s">
        <v>87294</v>
      </c>
    </row>
    <row r="46654" spans="1:8" x14ac:dyDescent="0.2">
      <c r="A46654" t="s">
        <v>87295</v>
      </c>
      <c r="B46654">
        <v>0.995</v>
      </c>
      <c r="C46654">
        <v>0.84884550000000003</v>
      </c>
      <c r="D46654">
        <v>-0.19298264000000001</v>
      </c>
      <c r="E46654">
        <v>-5.0389999999999997</v>
      </c>
      <c r="F46654">
        <v>-1.6500000000000001E-2</v>
      </c>
      <c r="G46654" t="s">
        <v>12</v>
      </c>
      <c r="H46654" t="s">
        <v>12</v>
      </c>
    </row>
    <row r="46655" spans="1:8" x14ac:dyDescent="0.2">
      <c r="A46655" t="s">
        <v>87296</v>
      </c>
      <c r="B46655">
        <v>0.995</v>
      </c>
      <c r="C46655">
        <v>0.84884979999999999</v>
      </c>
      <c r="D46655">
        <v>-0.19297696</v>
      </c>
      <c r="E46655">
        <v>-5.0389999999999997</v>
      </c>
      <c r="F46655">
        <v>-2.3099999999999999E-2</v>
      </c>
      <c r="G46655" t="s">
        <v>32991</v>
      </c>
      <c r="H46655" t="s">
        <v>32992</v>
      </c>
    </row>
    <row r="46656" spans="1:8" x14ac:dyDescent="0.2">
      <c r="A46656" t="s">
        <v>87297</v>
      </c>
      <c r="B46656">
        <v>0.995</v>
      </c>
      <c r="C46656">
        <v>0.84890189999999999</v>
      </c>
      <c r="D46656">
        <v>-0.19290963999999999</v>
      </c>
      <c r="E46656">
        <v>-5.0389999999999997</v>
      </c>
      <c r="F46656">
        <v>-2.06E-2</v>
      </c>
      <c r="G46656" t="s">
        <v>87298</v>
      </c>
      <c r="H46656" t="s">
        <v>87299</v>
      </c>
    </row>
    <row r="46657" spans="1:8" x14ac:dyDescent="0.2">
      <c r="A46657" t="s">
        <v>87300</v>
      </c>
      <c r="B46657">
        <v>0.995</v>
      </c>
      <c r="C46657">
        <v>0.8489042</v>
      </c>
      <c r="D46657">
        <v>-0.19290668</v>
      </c>
      <c r="E46657">
        <v>-5.0389999999999997</v>
      </c>
      <c r="F46657">
        <v>-1.21E-2</v>
      </c>
      <c r="G46657" t="s">
        <v>87301</v>
      </c>
      <c r="H46657" t="s">
        <v>87302</v>
      </c>
    </row>
    <row r="46658" spans="1:8" x14ac:dyDescent="0.2">
      <c r="A46658" t="s">
        <v>87303</v>
      </c>
      <c r="B46658">
        <v>0.995</v>
      </c>
      <c r="C46658">
        <v>0.84890829999999995</v>
      </c>
      <c r="D46658">
        <v>0.19290138000000001</v>
      </c>
      <c r="E46658">
        <v>-5.0389999999999997</v>
      </c>
      <c r="F46658">
        <v>1.6500000000000001E-2</v>
      </c>
      <c r="G46658" t="s">
        <v>87304</v>
      </c>
      <c r="H46658" t="s">
        <v>87305</v>
      </c>
    </row>
    <row r="46659" spans="1:8" x14ac:dyDescent="0.2">
      <c r="A46659" t="s">
        <v>87306</v>
      </c>
      <c r="B46659">
        <v>0.995</v>
      </c>
      <c r="C46659">
        <v>0.84891950000000005</v>
      </c>
      <c r="D46659">
        <v>0.19288691999999999</v>
      </c>
      <c r="E46659">
        <v>-5.0389999999999997</v>
      </c>
      <c r="F46659">
        <v>1.5599999999999999E-2</v>
      </c>
      <c r="G46659" t="s">
        <v>87307</v>
      </c>
      <c r="H46659" t="s">
        <v>87308</v>
      </c>
    </row>
    <row r="46660" spans="1:8" x14ac:dyDescent="0.2">
      <c r="A46660" t="s">
        <v>87309</v>
      </c>
      <c r="B46660">
        <v>0.995</v>
      </c>
      <c r="C46660">
        <v>0.84893830000000003</v>
      </c>
      <c r="D46660">
        <v>-0.19286254</v>
      </c>
      <c r="E46660">
        <v>-5.0389999999999997</v>
      </c>
      <c r="F46660">
        <v>-1.7899999999999999E-2</v>
      </c>
      <c r="G46660" t="s">
        <v>53243</v>
      </c>
      <c r="H46660" t="s">
        <v>53244</v>
      </c>
    </row>
    <row r="46661" spans="1:8" x14ac:dyDescent="0.2">
      <c r="A46661" t="s">
        <v>87310</v>
      </c>
      <c r="B46661">
        <v>0.995</v>
      </c>
      <c r="C46661">
        <v>0.84896280000000002</v>
      </c>
      <c r="D46661">
        <v>-0.19283086999999999</v>
      </c>
      <c r="E46661">
        <v>-5.0389999999999997</v>
      </c>
      <c r="F46661">
        <v>-1.8700000000000001E-2</v>
      </c>
      <c r="G46661" t="s">
        <v>87311</v>
      </c>
      <c r="H46661" t="s">
        <v>87312</v>
      </c>
    </row>
    <row r="46662" spans="1:8" x14ac:dyDescent="0.2">
      <c r="A46662" t="s">
        <v>87313</v>
      </c>
      <c r="B46662">
        <v>0.995</v>
      </c>
      <c r="C46662">
        <v>0.84899800000000003</v>
      </c>
      <c r="D46662">
        <v>-0.19278539</v>
      </c>
      <c r="E46662">
        <v>-5.0389999999999997</v>
      </c>
      <c r="F46662">
        <v>-1.54E-2</v>
      </c>
      <c r="G46662" t="s">
        <v>87314</v>
      </c>
      <c r="H46662" t="s">
        <v>87315</v>
      </c>
    </row>
    <row r="46663" spans="1:8" x14ac:dyDescent="0.2">
      <c r="A46663" t="s">
        <v>87316</v>
      </c>
      <c r="B46663">
        <v>0.995</v>
      </c>
      <c r="C46663">
        <v>0.84904210000000002</v>
      </c>
      <c r="D46663">
        <v>0.19272834</v>
      </c>
      <c r="E46663">
        <v>-5.0389999999999997</v>
      </c>
      <c r="F46663">
        <v>2.1399999999999999E-2</v>
      </c>
      <c r="G46663" t="s">
        <v>87317</v>
      </c>
      <c r="H46663" t="s">
        <v>87318</v>
      </c>
    </row>
    <row r="46664" spans="1:8" x14ac:dyDescent="0.2">
      <c r="A46664" t="s">
        <v>87319</v>
      </c>
      <c r="B46664">
        <v>0.995</v>
      </c>
      <c r="C46664">
        <v>0.84905120000000001</v>
      </c>
      <c r="D46664">
        <v>-0.19271653</v>
      </c>
      <c r="E46664">
        <v>-5.0389999999999997</v>
      </c>
      <c r="F46664">
        <v>-2.8000000000000001E-2</v>
      </c>
      <c r="G46664" t="s">
        <v>87320</v>
      </c>
      <c r="H46664" t="s">
        <v>87321</v>
      </c>
    </row>
    <row r="46665" spans="1:8" x14ac:dyDescent="0.2">
      <c r="A46665" t="s">
        <v>87322</v>
      </c>
      <c r="B46665">
        <v>0.995</v>
      </c>
      <c r="C46665">
        <v>0.84908899999999998</v>
      </c>
      <c r="D46665">
        <v>-0.19266760999999999</v>
      </c>
      <c r="E46665">
        <v>-5.0389999999999997</v>
      </c>
      <c r="F46665">
        <v>-1.9599999999999999E-2</v>
      </c>
      <c r="G46665" t="s">
        <v>87323</v>
      </c>
      <c r="H46665" t="s">
        <v>87324</v>
      </c>
    </row>
    <row r="46666" spans="1:8" x14ac:dyDescent="0.2">
      <c r="A46666" t="s">
        <v>87325</v>
      </c>
      <c r="B46666">
        <v>0.995</v>
      </c>
      <c r="C46666">
        <v>0.84912410000000005</v>
      </c>
      <c r="D46666">
        <v>0.19262227000000001</v>
      </c>
      <c r="E46666">
        <v>-5.0389999999999997</v>
      </c>
      <c r="F46666">
        <v>1.7100000000000001E-2</v>
      </c>
      <c r="G46666" t="s">
        <v>19777</v>
      </c>
      <c r="H46666" t="s">
        <v>19778</v>
      </c>
    </row>
    <row r="46667" spans="1:8" x14ac:dyDescent="0.2">
      <c r="A46667" t="s">
        <v>87326</v>
      </c>
      <c r="B46667">
        <v>0.995</v>
      </c>
      <c r="C46667">
        <v>0.84912449999999995</v>
      </c>
      <c r="D46667">
        <v>-0.19262167999999999</v>
      </c>
      <c r="E46667">
        <v>-5.0389999999999997</v>
      </c>
      <c r="F46667">
        <v>-1.2999999999999999E-2</v>
      </c>
      <c r="G46667" t="s">
        <v>66078</v>
      </c>
      <c r="H46667" t="s">
        <v>66079</v>
      </c>
    </row>
    <row r="46668" spans="1:8" x14ac:dyDescent="0.2">
      <c r="A46668" t="s">
        <v>87327</v>
      </c>
      <c r="B46668">
        <v>0.995</v>
      </c>
      <c r="C46668">
        <v>0.8491379</v>
      </c>
      <c r="D46668">
        <v>-0.19260442999999999</v>
      </c>
      <c r="E46668">
        <v>-5.0389999999999997</v>
      </c>
      <c r="F46668">
        <v>-1.7999999999999999E-2</v>
      </c>
      <c r="G46668" t="s">
        <v>87328</v>
      </c>
      <c r="H46668" t="s">
        <v>87329</v>
      </c>
    </row>
    <row r="46669" spans="1:8" x14ac:dyDescent="0.2">
      <c r="A46669" t="s">
        <v>87330</v>
      </c>
      <c r="B46669">
        <v>0.995</v>
      </c>
      <c r="C46669">
        <v>0.84914500000000004</v>
      </c>
      <c r="D46669">
        <v>-0.19259525</v>
      </c>
      <c r="E46669">
        <v>-5.0389999999999997</v>
      </c>
      <c r="F46669">
        <v>-1.4500000000000001E-2</v>
      </c>
      <c r="G46669" t="s">
        <v>70425</v>
      </c>
      <c r="H46669" t="s">
        <v>70426</v>
      </c>
    </row>
    <row r="46670" spans="1:8" x14ac:dyDescent="0.2">
      <c r="A46670" t="s">
        <v>87331</v>
      </c>
      <c r="B46670">
        <v>0.995</v>
      </c>
      <c r="C46670">
        <v>0.84919960000000005</v>
      </c>
      <c r="D46670">
        <v>-0.19252456000000001</v>
      </c>
      <c r="E46670">
        <v>-5.0389999999999997</v>
      </c>
      <c r="F46670">
        <v>-1.4200000000000001E-2</v>
      </c>
      <c r="G46670" t="s">
        <v>12</v>
      </c>
      <c r="H46670" t="s">
        <v>12</v>
      </c>
    </row>
    <row r="46671" spans="1:8" x14ac:dyDescent="0.2">
      <c r="A46671" t="s">
        <v>87332</v>
      </c>
      <c r="B46671">
        <v>0.995</v>
      </c>
      <c r="C46671">
        <v>0.84922640000000005</v>
      </c>
      <c r="D46671">
        <v>0.19248993</v>
      </c>
      <c r="E46671">
        <v>-5.0389999999999997</v>
      </c>
      <c r="F46671">
        <v>2.1499999999999998E-2</v>
      </c>
      <c r="G46671" t="s">
        <v>57469</v>
      </c>
      <c r="H46671" t="s">
        <v>57470</v>
      </c>
    </row>
    <row r="46672" spans="1:8" x14ac:dyDescent="0.2">
      <c r="A46672" t="s">
        <v>87333</v>
      </c>
      <c r="B46672">
        <v>0.995</v>
      </c>
      <c r="C46672">
        <v>0.84923099999999996</v>
      </c>
      <c r="D46672">
        <v>0.19248401000000001</v>
      </c>
      <c r="E46672">
        <v>-5.0389999999999997</v>
      </c>
      <c r="F46672">
        <v>1.7399999999999999E-2</v>
      </c>
      <c r="G46672" t="s">
        <v>26330</v>
      </c>
      <c r="H46672" t="s">
        <v>26331</v>
      </c>
    </row>
    <row r="46673" spans="1:8" x14ac:dyDescent="0.2">
      <c r="A46673" t="s">
        <v>87334</v>
      </c>
      <c r="B46673">
        <v>0.995</v>
      </c>
      <c r="C46673">
        <v>0.84925660000000003</v>
      </c>
      <c r="D46673">
        <v>0.19245089000000001</v>
      </c>
      <c r="E46673">
        <v>-5.0389999999999997</v>
      </c>
      <c r="F46673">
        <v>2.0500000000000001E-2</v>
      </c>
      <c r="G46673" t="s">
        <v>31250</v>
      </c>
      <c r="H46673" t="s">
        <v>31251</v>
      </c>
    </row>
    <row r="46674" spans="1:8" x14ac:dyDescent="0.2">
      <c r="A46674" t="s">
        <v>87335</v>
      </c>
      <c r="B46674">
        <v>0.995</v>
      </c>
      <c r="C46674">
        <v>0.84928139999999996</v>
      </c>
      <c r="D46674">
        <v>0.19241886</v>
      </c>
      <c r="E46674">
        <v>-5.0389999999999997</v>
      </c>
      <c r="F46674">
        <v>2.23E-2</v>
      </c>
      <c r="G46674" t="s">
        <v>1105</v>
      </c>
      <c r="H46674" t="s">
        <v>1106</v>
      </c>
    </row>
    <row r="46675" spans="1:8" x14ac:dyDescent="0.2">
      <c r="A46675" t="s">
        <v>87336</v>
      </c>
      <c r="B46675">
        <v>0.995</v>
      </c>
      <c r="C46675">
        <v>0.84929370000000004</v>
      </c>
      <c r="D46675">
        <v>-0.19240296000000001</v>
      </c>
      <c r="E46675">
        <v>-5.0389999999999997</v>
      </c>
      <c r="F46675">
        <v>-1.7100000000000001E-2</v>
      </c>
      <c r="G46675" t="s">
        <v>48317</v>
      </c>
      <c r="H46675" t="s">
        <v>48318</v>
      </c>
    </row>
    <row r="46676" spans="1:8" x14ac:dyDescent="0.2">
      <c r="A46676" t="s">
        <v>87337</v>
      </c>
      <c r="B46676">
        <v>0.995</v>
      </c>
      <c r="C46676">
        <v>0.84929929999999998</v>
      </c>
      <c r="D46676">
        <v>0.1923957</v>
      </c>
      <c r="E46676">
        <v>-5.0389999999999997</v>
      </c>
      <c r="F46676">
        <v>1.38E-2</v>
      </c>
      <c r="G46676" t="s">
        <v>39725</v>
      </c>
      <c r="H46676" t="s">
        <v>39726</v>
      </c>
    </row>
    <row r="46677" spans="1:8" x14ac:dyDescent="0.2">
      <c r="A46677" t="s">
        <v>87338</v>
      </c>
      <c r="B46677">
        <v>0.995</v>
      </c>
      <c r="C46677">
        <v>0.84930150000000004</v>
      </c>
      <c r="D46677">
        <v>-0.19239284000000001</v>
      </c>
      <c r="E46677">
        <v>-5.0389999999999997</v>
      </c>
      <c r="F46677">
        <v>-2.01E-2</v>
      </c>
      <c r="G46677" t="s">
        <v>87339</v>
      </c>
      <c r="H46677" t="s">
        <v>87340</v>
      </c>
    </row>
    <row r="46678" spans="1:8" x14ac:dyDescent="0.2">
      <c r="A46678" t="s">
        <v>87341</v>
      </c>
      <c r="B46678">
        <v>0.995</v>
      </c>
      <c r="C46678">
        <v>0.84932989999999997</v>
      </c>
      <c r="D46678">
        <v>-0.19235612999999999</v>
      </c>
      <c r="E46678">
        <v>-5.0389999999999997</v>
      </c>
      <c r="F46678">
        <v>-2.5700000000000001E-2</v>
      </c>
      <c r="G46678" t="s">
        <v>21171</v>
      </c>
      <c r="H46678" t="s">
        <v>21172</v>
      </c>
    </row>
    <row r="46679" spans="1:8" x14ac:dyDescent="0.2">
      <c r="A46679" t="s">
        <v>87342</v>
      </c>
      <c r="B46679">
        <v>0.995</v>
      </c>
      <c r="C46679">
        <v>0.84933579999999997</v>
      </c>
      <c r="D46679">
        <v>0.19234850000000001</v>
      </c>
      <c r="E46679">
        <v>-5.0389999999999997</v>
      </c>
      <c r="F46679">
        <v>2.75E-2</v>
      </c>
      <c r="G46679" t="s">
        <v>17915</v>
      </c>
      <c r="H46679" t="s">
        <v>17916</v>
      </c>
    </row>
    <row r="46680" spans="1:8" x14ac:dyDescent="0.2">
      <c r="A46680" t="s">
        <v>87343</v>
      </c>
      <c r="B46680">
        <v>0.995</v>
      </c>
      <c r="C46680">
        <v>0.84935159999999998</v>
      </c>
      <c r="D46680">
        <v>0.192328</v>
      </c>
      <c r="E46680">
        <v>-5.0389999999999997</v>
      </c>
      <c r="F46680">
        <v>1.9400000000000001E-2</v>
      </c>
      <c r="G46680" t="s">
        <v>69951</v>
      </c>
      <c r="H46680" t="s">
        <v>69952</v>
      </c>
    </row>
    <row r="46681" spans="1:8" x14ac:dyDescent="0.2">
      <c r="A46681" t="s">
        <v>87344</v>
      </c>
      <c r="B46681">
        <v>0.995</v>
      </c>
      <c r="C46681">
        <v>0.84939419999999999</v>
      </c>
      <c r="D46681">
        <v>-0.19227298000000001</v>
      </c>
      <c r="E46681">
        <v>-5.0389999999999997</v>
      </c>
      <c r="F46681">
        <v>-1.9300000000000001E-2</v>
      </c>
      <c r="G46681" t="s">
        <v>12</v>
      </c>
      <c r="H46681" t="s">
        <v>12</v>
      </c>
    </row>
    <row r="46682" spans="1:8" x14ac:dyDescent="0.2">
      <c r="A46682" t="s">
        <v>87345</v>
      </c>
      <c r="B46682">
        <v>0.995</v>
      </c>
      <c r="C46682">
        <v>0.84943040000000003</v>
      </c>
      <c r="D46682">
        <v>-0.19222607999999999</v>
      </c>
      <c r="E46682">
        <v>-5.0389999999999997</v>
      </c>
      <c r="F46682">
        <v>-1.83E-2</v>
      </c>
      <c r="G46682" t="s">
        <v>35258</v>
      </c>
      <c r="H46682" t="s">
        <v>35259</v>
      </c>
    </row>
    <row r="46683" spans="1:8" x14ac:dyDescent="0.2">
      <c r="A46683" t="s">
        <v>87346</v>
      </c>
      <c r="B46683">
        <v>0.995</v>
      </c>
      <c r="C46683">
        <v>0.84943080000000004</v>
      </c>
      <c r="D46683">
        <v>-0.19222563000000001</v>
      </c>
      <c r="E46683">
        <v>-5.0389999999999997</v>
      </c>
      <c r="F46683">
        <v>-1.5299999999999999E-2</v>
      </c>
      <c r="G46683" t="s">
        <v>87347</v>
      </c>
      <c r="H46683" t="s">
        <v>87348</v>
      </c>
    </row>
    <row r="46684" spans="1:8" x14ac:dyDescent="0.2">
      <c r="A46684" t="s">
        <v>87349</v>
      </c>
      <c r="B46684">
        <v>0.995</v>
      </c>
      <c r="C46684">
        <v>0.84944129999999995</v>
      </c>
      <c r="D46684">
        <v>0.19221197000000001</v>
      </c>
      <c r="E46684">
        <v>-5.0389999999999997</v>
      </c>
      <c r="F46684">
        <v>3.1099999999999999E-2</v>
      </c>
      <c r="G46684" t="s">
        <v>12</v>
      </c>
      <c r="H46684" t="s">
        <v>12</v>
      </c>
    </row>
    <row r="46685" spans="1:8" x14ac:dyDescent="0.2">
      <c r="A46685" t="s">
        <v>87350</v>
      </c>
      <c r="B46685">
        <v>0.995</v>
      </c>
      <c r="C46685">
        <v>0.84944909999999996</v>
      </c>
      <c r="D46685">
        <v>-0.19220192</v>
      </c>
      <c r="E46685">
        <v>-5.0389999999999997</v>
      </c>
      <c r="F46685">
        <v>-1.38E-2</v>
      </c>
      <c r="G46685" t="s">
        <v>12020</v>
      </c>
      <c r="H46685" t="s">
        <v>12021</v>
      </c>
    </row>
    <row r="46686" spans="1:8" x14ac:dyDescent="0.2">
      <c r="A46686" t="s">
        <v>87351</v>
      </c>
      <c r="B46686">
        <v>0.995</v>
      </c>
      <c r="C46686">
        <v>0.84946319999999997</v>
      </c>
      <c r="D46686">
        <v>-0.19218368999999999</v>
      </c>
      <c r="E46686">
        <v>-5.0389999999999997</v>
      </c>
      <c r="F46686">
        <v>-1.17E-2</v>
      </c>
      <c r="G46686" t="s">
        <v>87352</v>
      </c>
      <c r="H46686" t="s">
        <v>87353</v>
      </c>
    </row>
    <row r="46687" spans="1:8" x14ac:dyDescent="0.2">
      <c r="A46687" t="s">
        <v>87354</v>
      </c>
      <c r="B46687">
        <v>0.995</v>
      </c>
      <c r="C46687">
        <v>0.84946639999999995</v>
      </c>
      <c r="D46687">
        <v>0.1921795</v>
      </c>
      <c r="E46687">
        <v>-5.0389999999999997</v>
      </c>
      <c r="F46687">
        <v>1.5699999999999999E-2</v>
      </c>
      <c r="G46687" t="s">
        <v>35770</v>
      </c>
      <c r="H46687" t="s">
        <v>35771</v>
      </c>
    </row>
    <row r="46688" spans="1:8" x14ac:dyDescent="0.2">
      <c r="A46688" t="s">
        <v>87355</v>
      </c>
      <c r="B46688">
        <v>0.995</v>
      </c>
      <c r="C46688">
        <v>0.84946659999999996</v>
      </c>
      <c r="D46688">
        <v>0.19217935</v>
      </c>
      <c r="E46688">
        <v>-5.0389999999999997</v>
      </c>
      <c r="F46688">
        <v>2.01E-2</v>
      </c>
      <c r="G46688" t="s">
        <v>87356</v>
      </c>
      <c r="H46688" t="s">
        <v>87357</v>
      </c>
    </row>
    <row r="46689" spans="1:8" x14ac:dyDescent="0.2">
      <c r="A46689" t="s">
        <v>87358</v>
      </c>
      <c r="B46689">
        <v>0.995</v>
      </c>
      <c r="C46689">
        <v>0.84947890000000004</v>
      </c>
      <c r="D46689">
        <v>0.19216332999999999</v>
      </c>
      <c r="E46689">
        <v>-5.0389999999999997</v>
      </c>
      <c r="F46689">
        <v>1.7299999999999999E-2</v>
      </c>
      <c r="G46689" t="s">
        <v>12</v>
      </c>
      <c r="H46689" t="s">
        <v>12</v>
      </c>
    </row>
    <row r="46690" spans="1:8" x14ac:dyDescent="0.2">
      <c r="A46690" t="s">
        <v>87359</v>
      </c>
      <c r="B46690">
        <v>0.995</v>
      </c>
      <c r="C46690">
        <v>0.84950610000000004</v>
      </c>
      <c r="D46690">
        <v>-0.19212823000000001</v>
      </c>
      <c r="E46690">
        <v>-5.0389999999999997</v>
      </c>
      <c r="F46690">
        <v>-2.29E-2</v>
      </c>
      <c r="G46690" t="s">
        <v>43521</v>
      </c>
      <c r="H46690" t="s">
        <v>43522</v>
      </c>
    </row>
    <row r="46691" spans="1:8" x14ac:dyDescent="0.2">
      <c r="A46691" t="s">
        <v>87360</v>
      </c>
      <c r="B46691">
        <v>0.995</v>
      </c>
      <c r="C46691">
        <v>0.84950990000000004</v>
      </c>
      <c r="D46691">
        <v>-0.19212333000000001</v>
      </c>
      <c r="E46691">
        <v>-5.0389999999999997</v>
      </c>
      <c r="F46691">
        <v>-1.5299999999999999E-2</v>
      </c>
      <c r="G46691" t="s">
        <v>12</v>
      </c>
      <c r="H46691" t="s">
        <v>12</v>
      </c>
    </row>
    <row r="46692" spans="1:8" x14ac:dyDescent="0.2">
      <c r="A46692" t="s">
        <v>87361</v>
      </c>
      <c r="B46692">
        <v>0.995</v>
      </c>
      <c r="C46692">
        <v>0.84952879999999997</v>
      </c>
      <c r="D46692">
        <v>0.19209884999999999</v>
      </c>
      <c r="E46692">
        <v>-5.0389999999999997</v>
      </c>
      <c r="F46692">
        <v>1.6799999999999999E-2</v>
      </c>
      <c r="G46692" t="s">
        <v>12</v>
      </c>
      <c r="H46692" t="s">
        <v>12</v>
      </c>
    </row>
    <row r="46693" spans="1:8" x14ac:dyDescent="0.2">
      <c r="A46693" t="s">
        <v>87362</v>
      </c>
      <c r="B46693">
        <v>0.995</v>
      </c>
      <c r="C46693">
        <v>0.84954160000000001</v>
      </c>
      <c r="D46693">
        <v>-0.19208230000000001</v>
      </c>
      <c r="E46693">
        <v>-5.0389999999999997</v>
      </c>
      <c r="F46693">
        <v>-2.06E-2</v>
      </c>
      <c r="G46693" t="s">
        <v>934</v>
      </c>
      <c r="H46693" t="s">
        <v>935</v>
      </c>
    </row>
    <row r="46694" spans="1:8" x14ac:dyDescent="0.2">
      <c r="A46694" t="s">
        <v>87363</v>
      </c>
      <c r="B46694">
        <v>0.995</v>
      </c>
      <c r="C46694">
        <v>0.84954439999999998</v>
      </c>
      <c r="D46694">
        <v>0.19207867000000001</v>
      </c>
      <c r="E46694">
        <v>-5.0389999999999997</v>
      </c>
      <c r="F46694">
        <v>1.4800000000000001E-2</v>
      </c>
      <c r="G46694" t="s">
        <v>12</v>
      </c>
      <c r="H46694" t="s">
        <v>12</v>
      </c>
    </row>
    <row r="46695" spans="1:8" x14ac:dyDescent="0.2">
      <c r="A46695" t="s">
        <v>87364</v>
      </c>
      <c r="B46695">
        <v>0.995</v>
      </c>
      <c r="C46695">
        <v>0.84955230000000004</v>
      </c>
      <c r="D46695">
        <v>0.19206840999999999</v>
      </c>
      <c r="E46695">
        <v>-5.0389999999999997</v>
      </c>
      <c r="F46695">
        <v>1.77E-2</v>
      </c>
      <c r="G46695" t="s">
        <v>732</v>
      </c>
      <c r="H46695" t="s">
        <v>733</v>
      </c>
    </row>
    <row r="46696" spans="1:8" x14ac:dyDescent="0.2">
      <c r="A46696" t="s">
        <v>87365</v>
      </c>
      <c r="B46696">
        <v>0.995</v>
      </c>
      <c r="C46696">
        <v>0.84956399999999999</v>
      </c>
      <c r="D46696">
        <v>-0.19205332</v>
      </c>
      <c r="E46696">
        <v>-5.0389999999999997</v>
      </c>
      <c r="F46696">
        <v>-1.2E-2</v>
      </c>
      <c r="G46696" t="s">
        <v>28256</v>
      </c>
      <c r="H46696" t="s">
        <v>28257</v>
      </c>
    </row>
    <row r="46697" spans="1:8" x14ac:dyDescent="0.2">
      <c r="A46697" t="s">
        <v>87366</v>
      </c>
      <c r="B46697">
        <v>0.995</v>
      </c>
      <c r="C46697">
        <v>0.84960690000000005</v>
      </c>
      <c r="D46697">
        <v>0.1919979</v>
      </c>
      <c r="E46697">
        <v>-5.0389999999999997</v>
      </c>
      <c r="F46697">
        <v>1.5100000000000001E-2</v>
      </c>
      <c r="G46697" t="s">
        <v>33156</v>
      </c>
      <c r="H46697" t="s">
        <v>33157</v>
      </c>
    </row>
    <row r="46698" spans="1:8" x14ac:dyDescent="0.2">
      <c r="A46698" t="s">
        <v>87367</v>
      </c>
      <c r="B46698">
        <v>0.995</v>
      </c>
      <c r="C46698">
        <v>0.84962499999999996</v>
      </c>
      <c r="D46698">
        <v>0.19197441000000001</v>
      </c>
      <c r="E46698">
        <v>-5.0389999999999997</v>
      </c>
      <c r="F46698">
        <v>1.5100000000000001E-2</v>
      </c>
      <c r="G46698" t="s">
        <v>83426</v>
      </c>
      <c r="H46698" t="s">
        <v>83427</v>
      </c>
    </row>
    <row r="46699" spans="1:8" x14ac:dyDescent="0.2">
      <c r="A46699" t="s">
        <v>87368</v>
      </c>
      <c r="B46699">
        <v>0.995</v>
      </c>
      <c r="C46699">
        <v>0.84962599999999999</v>
      </c>
      <c r="D46699">
        <v>0.19197309000000001</v>
      </c>
      <c r="E46699">
        <v>-5.0389999999999997</v>
      </c>
      <c r="F46699">
        <v>1.3599999999999999E-2</v>
      </c>
      <c r="G46699" t="s">
        <v>57437</v>
      </c>
      <c r="H46699" t="s">
        <v>57438</v>
      </c>
    </row>
    <row r="46700" spans="1:8" x14ac:dyDescent="0.2">
      <c r="A46700" t="s">
        <v>87369</v>
      </c>
      <c r="B46700">
        <v>0.995</v>
      </c>
      <c r="C46700">
        <v>0.84964229999999996</v>
      </c>
      <c r="D46700">
        <v>0.19195212</v>
      </c>
      <c r="E46700">
        <v>-5.0389999999999997</v>
      </c>
      <c r="F46700">
        <v>1.3100000000000001E-2</v>
      </c>
      <c r="G46700" t="s">
        <v>9308</v>
      </c>
      <c r="H46700" t="s">
        <v>9309</v>
      </c>
    </row>
    <row r="46701" spans="1:8" x14ac:dyDescent="0.2">
      <c r="A46701" t="s">
        <v>87370</v>
      </c>
      <c r="B46701">
        <v>0.995</v>
      </c>
      <c r="C46701">
        <v>0.84966390000000003</v>
      </c>
      <c r="D46701">
        <v>0.19192416000000001</v>
      </c>
      <c r="E46701">
        <v>-5.0389999999999997</v>
      </c>
      <c r="F46701">
        <v>2.23E-2</v>
      </c>
      <c r="G46701" t="s">
        <v>12</v>
      </c>
      <c r="H46701" t="s">
        <v>12</v>
      </c>
    </row>
    <row r="46702" spans="1:8" x14ac:dyDescent="0.2">
      <c r="A46702" t="s">
        <v>87371</v>
      </c>
      <c r="B46702">
        <v>0.995</v>
      </c>
      <c r="C46702">
        <v>0.84968390000000005</v>
      </c>
      <c r="D46702">
        <v>0.19189824</v>
      </c>
      <c r="E46702">
        <v>-5.0389999999999997</v>
      </c>
      <c r="F46702">
        <v>1.6899999999999998E-2</v>
      </c>
      <c r="G46702" t="s">
        <v>55642</v>
      </c>
      <c r="H46702" t="s">
        <v>55643</v>
      </c>
    </row>
    <row r="46703" spans="1:8" x14ac:dyDescent="0.2">
      <c r="A46703" t="s">
        <v>87372</v>
      </c>
      <c r="B46703">
        <v>0.995</v>
      </c>
      <c r="C46703">
        <v>0.84972519999999996</v>
      </c>
      <c r="D46703">
        <v>-0.19184485000000001</v>
      </c>
      <c r="E46703">
        <v>-5.0389999999999997</v>
      </c>
      <c r="F46703">
        <v>-1.5100000000000001E-2</v>
      </c>
      <c r="G46703" t="s">
        <v>46008</v>
      </c>
      <c r="H46703" t="s">
        <v>46009</v>
      </c>
    </row>
    <row r="46704" spans="1:8" x14ac:dyDescent="0.2">
      <c r="A46704" t="s">
        <v>87373</v>
      </c>
      <c r="B46704">
        <v>0.995</v>
      </c>
      <c r="C46704">
        <v>0.84972599999999998</v>
      </c>
      <c r="D46704">
        <v>-0.19184378999999999</v>
      </c>
      <c r="E46704">
        <v>-5.0389999999999997</v>
      </c>
      <c r="F46704">
        <v>-1.2699999999999999E-2</v>
      </c>
      <c r="G46704" t="s">
        <v>20414</v>
      </c>
      <c r="H46704" t="s">
        <v>20415</v>
      </c>
    </row>
    <row r="46705" spans="1:8" x14ac:dyDescent="0.2">
      <c r="A46705" t="s">
        <v>87374</v>
      </c>
      <c r="B46705">
        <v>0.995</v>
      </c>
      <c r="C46705">
        <v>0.84972789999999998</v>
      </c>
      <c r="D46705">
        <v>0.19184135999999999</v>
      </c>
      <c r="E46705">
        <v>-5.0389999999999997</v>
      </c>
      <c r="F46705">
        <v>1.43E-2</v>
      </c>
      <c r="G46705" t="s">
        <v>86611</v>
      </c>
      <c r="H46705" t="s">
        <v>86612</v>
      </c>
    </row>
    <row r="46706" spans="1:8" x14ac:dyDescent="0.2">
      <c r="A46706" t="s">
        <v>87375</v>
      </c>
      <c r="B46706">
        <v>0.995</v>
      </c>
      <c r="C46706">
        <v>0.84973770000000004</v>
      </c>
      <c r="D46706">
        <v>0.19182864999999999</v>
      </c>
      <c r="E46706">
        <v>-5.0389999999999997</v>
      </c>
      <c r="F46706">
        <v>2.1999999999999999E-2</v>
      </c>
      <c r="G46706" t="s">
        <v>829</v>
      </c>
      <c r="H46706" t="s">
        <v>830</v>
      </c>
    </row>
    <row r="46707" spans="1:8" x14ac:dyDescent="0.2">
      <c r="A46707" t="s">
        <v>87376</v>
      </c>
      <c r="B46707">
        <v>0.995</v>
      </c>
      <c r="C46707">
        <v>0.84973909999999997</v>
      </c>
      <c r="D46707">
        <v>0.19182695999999999</v>
      </c>
      <c r="E46707">
        <v>-5.0389999999999997</v>
      </c>
      <c r="F46707">
        <v>1.3599999999999999E-2</v>
      </c>
      <c r="G46707" t="s">
        <v>87377</v>
      </c>
      <c r="H46707" t="s">
        <v>87378</v>
      </c>
    </row>
    <row r="46708" spans="1:8" x14ac:dyDescent="0.2">
      <c r="A46708" t="s">
        <v>87379</v>
      </c>
      <c r="B46708">
        <v>0.995</v>
      </c>
      <c r="C46708">
        <v>0.84979890000000002</v>
      </c>
      <c r="D46708">
        <v>0.19174953</v>
      </c>
      <c r="E46708">
        <v>-5.0389999999999997</v>
      </c>
      <c r="F46708">
        <v>1.89E-2</v>
      </c>
      <c r="G46708" t="s">
        <v>84653</v>
      </c>
      <c r="H46708" t="s">
        <v>84654</v>
      </c>
    </row>
    <row r="46709" spans="1:8" x14ac:dyDescent="0.2">
      <c r="A46709" t="s">
        <v>87380</v>
      </c>
      <c r="B46709">
        <v>0.995</v>
      </c>
      <c r="C46709">
        <v>0.84980120000000003</v>
      </c>
      <c r="D46709">
        <v>-0.19174664999999999</v>
      </c>
      <c r="E46709">
        <v>-5.0389999999999997</v>
      </c>
      <c r="F46709">
        <v>-1.38E-2</v>
      </c>
      <c r="G46709" t="s">
        <v>35228</v>
      </c>
      <c r="H46709" t="s">
        <v>35229</v>
      </c>
    </row>
    <row r="46710" spans="1:8" x14ac:dyDescent="0.2">
      <c r="A46710" t="s">
        <v>87381</v>
      </c>
      <c r="B46710">
        <v>0.995</v>
      </c>
      <c r="C46710">
        <v>0.84984119999999996</v>
      </c>
      <c r="D46710">
        <v>-0.1916948</v>
      </c>
      <c r="E46710">
        <v>-5.0389999999999997</v>
      </c>
      <c r="F46710">
        <v>-2.0400000000000001E-2</v>
      </c>
      <c r="G46710" t="s">
        <v>40520</v>
      </c>
      <c r="H46710" t="s">
        <v>40521</v>
      </c>
    </row>
    <row r="46711" spans="1:8" x14ac:dyDescent="0.2">
      <c r="A46711" t="s">
        <v>87382</v>
      </c>
      <c r="B46711">
        <v>0.995</v>
      </c>
      <c r="C46711">
        <v>0.84988600000000003</v>
      </c>
      <c r="D46711">
        <v>-0.19163696999999999</v>
      </c>
      <c r="E46711">
        <v>-5.0389999999999997</v>
      </c>
      <c r="F46711">
        <v>-1.83E-2</v>
      </c>
      <c r="G46711" t="s">
        <v>22673</v>
      </c>
      <c r="H46711" t="s">
        <v>22674</v>
      </c>
    </row>
    <row r="46712" spans="1:8" x14ac:dyDescent="0.2">
      <c r="A46712" t="s">
        <v>87383</v>
      </c>
      <c r="B46712">
        <v>0.995</v>
      </c>
      <c r="C46712">
        <v>0.84990690000000002</v>
      </c>
      <c r="D46712">
        <v>0.19160996</v>
      </c>
      <c r="E46712">
        <v>-5.0389999999999997</v>
      </c>
      <c r="F46712">
        <v>1.2E-2</v>
      </c>
      <c r="G46712" t="s">
        <v>349</v>
      </c>
      <c r="H46712" t="s">
        <v>350</v>
      </c>
    </row>
    <row r="46713" spans="1:8" x14ac:dyDescent="0.2">
      <c r="A46713" t="s">
        <v>87384</v>
      </c>
      <c r="B46713">
        <v>0.995</v>
      </c>
      <c r="C46713">
        <v>0.84992350000000005</v>
      </c>
      <c r="D46713">
        <v>0.19158849</v>
      </c>
      <c r="E46713">
        <v>-5.0389999999999997</v>
      </c>
      <c r="F46713">
        <v>1.55E-2</v>
      </c>
      <c r="G46713" t="s">
        <v>54080</v>
      </c>
      <c r="H46713" t="s">
        <v>54081</v>
      </c>
    </row>
    <row r="46714" spans="1:8" x14ac:dyDescent="0.2">
      <c r="A46714" t="s">
        <v>87385</v>
      </c>
      <c r="B46714">
        <v>0.995</v>
      </c>
      <c r="C46714">
        <v>0.84992529999999999</v>
      </c>
      <c r="D46714">
        <v>0.19158606</v>
      </c>
      <c r="E46714">
        <v>-5.0389999999999997</v>
      </c>
      <c r="F46714">
        <v>1.3100000000000001E-2</v>
      </c>
      <c r="G46714" t="s">
        <v>87386</v>
      </c>
      <c r="H46714" t="s">
        <v>87387</v>
      </c>
    </row>
    <row r="46715" spans="1:8" x14ac:dyDescent="0.2">
      <c r="A46715" t="s">
        <v>87388</v>
      </c>
      <c r="B46715">
        <v>0.995</v>
      </c>
      <c r="C46715">
        <v>0.84992889999999999</v>
      </c>
      <c r="D46715">
        <v>0.19158151000000001</v>
      </c>
      <c r="E46715">
        <v>-5.0389999999999997</v>
      </c>
      <c r="F46715">
        <v>2.4400000000000002E-2</v>
      </c>
      <c r="G46715" t="s">
        <v>72120</v>
      </c>
      <c r="H46715" t="s">
        <v>72121</v>
      </c>
    </row>
    <row r="46716" spans="1:8" x14ac:dyDescent="0.2">
      <c r="A46716" t="s">
        <v>87389</v>
      </c>
      <c r="B46716">
        <v>0.995</v>
      </c>
      <c r="C46716">
        <v>0.84994599999999998</v>
      </c>
      <c r="D46716">
        <v>0.19155931000000001</v>
      </c>
      <c r="E46716">
        <v>-5.0389999999999997</v>
      </c>
      <c r="F46716">
        <v>1.6799999999999999E-2</v>
      </c>
      <c r="G46716" t="s">
        <v>43162</v>
      </c>
      <c r="H46716" t="s">
        <v>43163</v>
      </c>
    </row>
    <row r="46717" spans="1:8" x14ac:dyDescent="0.2">
      <c r="A46717" t="s">
        <v>87390</v>
      </c>
      <c r="B46717">
        <v>0.995</v>
      </c>
      <c r="C46717">
        <v>0.84995399999999999</v>
      </c>
      <c r="D46717">
        <v>-0.19154904</v>
      </c>
      <c r="E46717">
        <v>-5.0389999999999997</v>
      </c>
      <c r="F46717">
        <v>-1.6799999999999999E-2</v>
      </c>
      <c r="G46717" t="s">
        <v>87391</v>
      </c>
      <c r="H46717" t="s">
        <v>87392</v>
      </c>
    </row>
    <row r="46718" spans="1:8" x14ac:dyDescent="0.2">
      <c r="A46718" t="s">
        <v>87393</v>
      </c>
      <c r="B46718">
        <v>0.995</v>
      </c>
      <c r="C46718">
        <v>0.84995489999999996</v>
      </c>
      <c r="D46718">
        <v>0.19154778</v>
      </c>
      <c r="E46718">
        <v>-5.0389999999999997</v>
      </c>
      <c r="F46718">
        <v>1.7000000000000001E-2</v>
      </c>
      <c r="G46718" t="s">
        <v>15820</v>
      </c>
      <c r="H46718" t="s">
        <v>15821</v>
      </c>
    </row>
    <row r="46719" spans="1:8" x14ac:dyDescent="0.2">
      <c r="A46719" t="s">
        <v>87394</v>
      </c>
      <c r="B46719">
        <v>0.995</v>
      </c>
      <c r="C46719">
        <v>0.8499584</v>
      </c>
      <c r="D46719">
        <v>0.19154335</v>
      </c>
      <c r="E46719">
        <v>-5.0389999999999997</v>
      </c>
      <c r="F46719">
        <v>1.9099999999999999E-2</v>
      </c>
      <c r="G46719" t="s">
        <v>87395</v>
      </c>
      <c r="H46719" t="s">
        <v>87396</v>
      </c>
    </row>
    <row r="46720" spans="1:8" x14ac:dyDescent="0.2">
      <c r="A46720" t="s">
        <v>87397</v>
      </c>
      <c r="B46720">
        <v>0.995</v>
      </c>
      <c r="C46720">
        <v>0.84996519999999998</v>
      </c>
      <c r="D46720">
        <v>0.19153452000000001</v>
      </c>
      <c r="E46720">
        <v>-5.0389999999999997</v>
      </c>
      <c r="F46720">
        <v>1.47E-2</v>
      </c>
      <c r="G46720" t="s">
        <v>5723</v>
      </c>
      <c r="H46720" t="s">
        <v>5724</v>
      </c>
    </row>
    <row r="46721" spans="1:8" x14ac:dyDescent="0.2">
      <c r="A46721" t="s">
        <v>87398</v>
      </c>
      <c r="B46721">
        <v>0.995</v>
      </c>
      <c r="C46721">
        <v>0.84998249999999997</v>
      </c>
      <c r="D46721">
        <v>0.19151209</v>
      </c>
      <c r="E46721">
        <v>-5.0389999999999997</v>
      </c>
      <c r="F46721">
        <v>9.9500000000000005E-3</v>
      </c>
      <c r="G46721" t="s">
        <v>12</v>
      </c>
      <c r="H46721" t="s">
        <v>12</v>
      </c>
    </row>
    <row r="46722" spans="1:8" x14ac:dyDescent="0.2">
      <c r="A46722" t="s">
        <v>87399</v>
      </c>
      <c r="B46722">
        <v>0.995</v>
      </c>
      <c r="C46722">
        <v>0.84999340000000001</v>
      </c>
      <c r="D46722">
        <v>0.19149806</v>
      </c>
      <c r="E46722">
        <v>-5.0389999999999997</v>
      </c>
      <c r="F46722">
        <v>1.4500000000000001E-2</v>
      </c>
      <c r="G46722" t="s">
        <v>78227</v>
      </c>
      <c r="H46722" t="s">
        <v>78228</v>
      </c>
    </row>
    <row r="46723" spans="1:8" x14ac:dyDescent="0.2">
      <c r="A46723" t="s">
        <v>87400</v>
      </c>
      <c r="B46723">
        <v>0.995</v>
      </c>
      <c r="C46723">
        <v>0.85001590000000005</v>
      </c>
      <c r="D46723">
        <v>0.19146899000000001</v>
      </c>
      <c r="E46723">
        <v>-5.0389999999999997</v>
      </c>
      <c r="F46723">
        <v>1.7500000000000002E-2</v>
      </c>
      <c r="G46723" t="s">
        <v>12</v>
      </c>
      <c r="H46723" t="s">
        <v>12</v>
      </c>
    </row>
    <row r="46724" spans="1:8" x14ac:dyDescent="0.2">
      <c r="A46724" t="s">
        <v>87401</v>
      </c>
      <c r="B46724">
        <v>0.995</v>
      </c>
      <c r="C46724">
        <v>0.85003269999999997</v>
      </c>
      <c r="D46724">
        <v>0.19144717999999999</v>
      </c>
      <c r="E46724">
        <v>-5.0389999999999997</v>
      </c>
      <c r="F46724">
        <v>1.6299999999999999E-2</v>
      </c>
      <c r="G46724" t="s">
        <v>25940</v>
      </c>
      <c r="H46724" t="s">
        <v>25941</v>
      </c>
    </row>
    <row r="46725" spans="1:8" x14ac:dyDescent="0.2">
      <c r="A46725" t="s">
        <v>87402</v>
      </c>
      <c r="B46725">
        <v>0.995</v>
      </c>
      <c r="C46725">
        <v>0.85003470000000003</v>
      </c>
      <c r="D46725">
        <v>-0.19144468000000001</v>
      </c>
      <c r="E46725">
        <v>-5.0389999999999997</v>
      </c>
      <c r="F46725">
        <v>-1.4999999999999999E-2</v>
      </c>
      <c r="G46725" t="s">
        <v>12</v>
      </c>
      <c r="H46725" t="s">
        <v>12</v>
      </c>
    </row>
    <row r="46726" spans="1:8" x14ac:dyDescent="0.2">
      <c r="A46726" t="s">
        <v>87403</v>
      </c>
      <c r="B46726">
        <v>0.995</v>
      </c>
      <c r="C46726">
        <v>0.85004820000000003</v>
      </c>
      <c r="D46726">
        <v>0.19142723</v>
      </c>
      <c r="E46726">
        <v>-5.0389999999999997</v>
      </c>
      <c r="F46726">
        <v>1.8599999999999998E-2</v>
      </c>
      <c r="G46726" t="s">
        <v>26218</v>
      </c>
      <c r="H46726" t="s">
        <v>26219</v>
      </c>
    </row>
    <row r="46727" spans="1:8" x14ac:dyDescent="0.2">
      <c r="A46727" t="s">
        <v>87404</v>
      </c>
      <c r="B46727">
        <v>0.995</v>
      </c>
      <c r="C46727">
        <v>0.85008459999999997</v>
      </c>
      <c r="D46727">
        <v>-0.19138015999999999</v>
      </c>
      <c r="E46727">
        <v>-5.0389999999999997</v>
      </c>
      <c r="F46727">
        <v>-1.1900000000000001E-2</v>
      </c>
      <c r="G46727" t="s">
        <v>2330</v>
      </c>
      <c r="H46727" t="s">
        <v>2331</v>
      </c>
    </row>
    <row r="46728" spans="1:8" x14ac:dyDescent="0.2">
      <c r="A46728" t="s">
        <v>87405</v>
      </c>
      <c r="B46728">
        <v>0.995</v>
      </c>
      <c r="C46728">
        <v>0.85010490000000005</v>
      </c>
      <c r="D46728">
        <v>0.19135385999999999</v>
      </c>
      <c r="E46728">
        <v>-5.0389999999999997</v>
      </c>
      <c r="F46728">
        <v>1.49E-2</v>
      </c>
      <c r="G46728" t="s">
        <v>87406</v>
      </c>
      <c r="H46728" t="s">
        <v>87407</v>
      </c>
    </row>
    <row r="46729" spans="1:8" x14ac:dyDescent="0.2">
      <c r="A46729" t="s">
        <v>87408</v>
      </c>
      <c r="B46729">
        <v>0.995</v>
      </c>
      <c r="C46729">
        <v>0.85010609999999998</v>
      </c>
      <c r="D46729">
        <v>0.19135226999999999</v>
      </c>
      <c r="E46729">
        <v>-5.0389999999999997</v>
      </c>
      <c r="F46729">
        <v>2.53E-2</v>
      </c>
      <c r="G46729" t="s">
        <v>43829</v>
      </c>
      <c r="H46729" t="s">
        <v>43830</v>
      </c>
    </row>
    <row r="46730" spans="1:8" x14ac:dyDescent="0.2">
      <c r="A46730" t="s">
        <v>87409</v>
      </c>
      <c r="B46730">
        <v>0.995</v>
      </c>
      <c r="C46730">
        <v>0.85014420000000002</v>
      </c>
      <c r="D46730">
        <v>-0.19130306</v>
      </c>
      <c r="E46730">
        <v>-5.0389999999999997</v>
      </c>
      <c r="F46730">
        <v>-1.3599999999999999E-2</v>
      </c>
      <c r="G46730" t="s">
        <v>2658</v>
      </c>
      <c r="H46730" t="s">
        <v>2659</v>
      </c>
    </row>
    <row r="46731" spans="1:8" x14ac:dyDescent="0.2">
      <c r="A46731" t="s">
        <v>87410</v>
      </c>
      <c r="B46731">
        <v>0.995</v>
      </c>
      <c r="C46731">
        <v>0.85018609999999994</v>
      </c>
      <c r="D46731">
        <v>0.19124891999999999</v>
      </c>
      <c r="E46731">
        <v>-5.0389999999999997</v>
      </c>
      <c r="F46731">
        <v>2.4500000000000001E-2</v>
      </c>
      <c r="G46731" t="s">
        <v>68156</v>
      </c>
      <c r="H46731" t="s">
        <v>68157</v>
      </c>
    </row>
    <row r="46732" spans="1:8" x14ac:dyDescent="0.2">
      <c r="A46732" t="s">
        <v>87411</v>
      </c>
      <c r="B46732">
        <v>0.995</v>
      </c>
      <c r="C46732">
        <v>0.85020390000000001</v>
      </c>
      <c r="D46732">
        <v>0.19122589000000001</v>
      </c>
      <c r="E46732">
        <v>-5.0389999999999997</v>
      </c>
      <c r="F46732">
        <v>1.26E-2</v>
      </c>
      <c r="G46732" t="s">
        <v>12</v>
      </c>
      <c r="H46732" t="s">
        <v>12</v>
      </c>
    </row>
    <row r="46733" spans="1:8" x14ac:dyDescent="0.2">
      <c r="A46733" t="s">
        <v>87412</v>
      </c>
      <c r="B46733">
        <v>0.995</v>
      </c>
      <c r="C46733">
        <v>0.85025770000000001</v>
      </c>
      <c r="D46733">
        <v>-0.19115636</v>
      </c>
      <c r="E46733">
        <v>-5.0389999999999997</v>
      </c>
      <c r="F46733">
        <v>-2.35E-2</v>
      </c>
      <c r="G46733" t="s">
        <v>5305</v>
      </c>
      <c r="H46733" t="s">
        <v>5306</v>
      </c>
    </row>
    <row r="46734" spans="1:8" x14ac:dyDescent="0.2">
      <c r="A46734" t="s">
        <v>87413</v>
      </c>
      <c r="B46734">
        <v>0.995</v>
      </c>
      <c r="C46734">
        <v>0.85028550000000003</v>
      </c>
      <c r="D46734">
        <v>-0.19112035999999999</v>
      </c>
      <c r="E46734">
        <v>-5.0389999999999997</v>
      </c>
      <c r="F46734">
        <v>-2.4199999999999999E-2</v>
      </c>
      <c r="G46734" t="s">
        <v>49088</v>
      </c>
      <c r="H46734" t="s">
        <v>49089</v>
      </c>
    </row>
    <row r="46735" spans="1:8" x14ac:dyDescent="0.2">
      <c r="A46735" t="s">
        <v>87414</v>
      </c>
      <c r="B46735">
        <v>0.995</v>
      </c>
      <c r="C46735">
        <v>0.85030839999999996</v>
      </c>
      <c r="D46735">
        <v>-0.19109081</v>
      </c>
      <c r="E46735">
        <v>-5.0389999999999997</v>
      </c>
      <c r="F46735">
        <v>-1.6E-2</v>
      </c>
      <c r="G46735" t="s">
        <v>25203</v>
      </c>
      <c r="H46735" t="s">
        <v>25204</v>
      </c>
    </row>
    <row r="46736" spans="1:8" x14ac:dyDescent="0.2">
      <c r="A46736" t="s">
        <v>87415</v>
      </c>
      <c r="B46736">
        <v>0.995</v>
      </c>
      <c r="C46736">
        <v>0.85031140000000005</v>
      </c>
      <c r="D46736">
        <v>0.19108681999999999</v>
      </c>
      <c r="E46736">
        <v>-5.0389999999999997</v>
      </c>
      <c r="F46736">
        <v>1.9300000000000001E-2</v>
      </c>
      <c r="G46736" t="s">
        <v>6366</v>
      </c>
      <c r="H46736" t="s">
        <v>6367</v>
      </c>
    </row>
    <row r="46737" spans="1:8" x14ac:dyDescent="0.2">
      <c r="A46737" t="s">
        <v>87416</v>
      </c>
      <c r="B46737">
        <v>0.995</v>
      </c>
      <c r="C46737">
        <v>0.85031690000000004</v>
      </c>
      <c r="D46737">
        <v>-0.19107975999999999</v>
      </c>
      <c r="E46737">
        <v>-5.0389999999999997</v>
      </c>
      <c r="F46737">
        <v>-1.5299999999999999E-2</v>
      </c>
      <c r="G46737" t="s">
        <v>87417</v>
      </c>
      <c r="H46737" t="s">
        <v>87418</v>
      </c>
    </row>
    <row r="46738" spans="1:8" x14ac:dyDescent="0.2">
      <c r="A46738" t="s">
        <v>87419</v>
      </c>
      <c r="B46738">
        <v>0.995</v>
      </c>
      <c r="C46738">
        <v>0.85034969999999999</v>
      </c>
      <c r="D46738">
        <v>-0.19103734</v>
      </c>
      <c r="E46738">
        <v>-5.0389999999999997</v>
      </c>
      <c r="F46738">
        <v>-1.35E-2</v>
      </c>
      <c r="G46738" t="s">
        <v>84836</v>
      </c>
      <c r="H46738" t="s">
        <v>84837</v>
      </c>
    </row>
    <row r="46739" spans="1:8" x14ac:dyDescent="0.2">
      <c r="A46739" t="s">
        <v>87420</v>
      </c>
      <c r="B46739">
        <v>0.995</v>
      </c>
      <c r="C46739">
        <v>0.85038429999999998</v>
      </c>
      <c r="D46739">
        <v>-0.19099260000000001</v>
      </c>
      <c r="E46739">
        <v>-5.0389999999999997</v>
      </c>
      <c r="F46739">
        <v>-1.4E-2</v>
      </c>
      <c r="G46739" t="s">
        <v>12</v>
      </c>
      <c r="H46739" t="s">
        <v>12</v>
      </c>
    </row>
    <row r="46740" spans="1:8" x14ac:dyDescent="0.2">
      <c r="A46740" t="s">
        <v>87421</v>
      </c>
      <c r="B46740">
        <v>0.995</v>
      </c>
      <c r="C46740">
        <v>0.85041679999999997</v>
      </c>
      <c r="D46740">
        <v>-0.19095063000000001</v>
      </c>
      <c r="E46740">
        <v>-5.0389999999999997</v>
      </c>
      <c r="F46740">
        <v>-1.4500000000000001E-2</v>
      </c>
      <c r="G46740" t="s">
        <v>87422</v>
      </c>
      <c r="H46740" t="s">
        <v>87423</v>
      </c>
    </row>
    <row r="46741" spans="1:8" x14ac:dyDescent="0.2">
      <c r="A46741" t="s">
        <v>87424</v>
      </c>
      <c r="B46741">
        <v>0.995</v>
      </c>
      <c r="C46741">
        <v>0.85042439999999997</v>
      </c>
      <c r="D46741">
        <v>-0.19094082000000001</v>
      </c>
      <c r="E46741">
        <v>-5.0389999999999997</v>
      </c>
      <c r="F46741">
        <v>-1.5299999999999999E-2</v>
      </c>
      <c r="G46741" t="s">
        <v>87425</v>
      </c>
      <c r="H46741" t="s">
        <v>87426</v>
      </c>
    </row>
    <row r="46742" spans="1:8" x14ac:dyDescent="0.2">
      <c r="A46742" t="s">
        <v>87427</v>
      </c>
      <c r="B46742">
        <v>0.995</v>
      </c>
      <c r="C46742">
        <v>0.85044459999999999</v>
      </c>
      <c r="D46742">
        <v>-0.19091463</v>
      </c>
      <c r="E46742">
        <v>-5.0389999999999997</v>
      </c>
      <c r="F46742">
        <v>-2.0799999999999999E-2</v>
      </c>
      <c r="G46742" t="s">
        <v>12</v>
      </c>
      <c r="H46742" t="s">
        <v>12</v>
      </c>
    </row>
    <row r="46743" spans="1:8" x14ac:dyDescent="0.2">
      <c r="A46743" t="s">
        <v>87428</v>
      </c>
      <c r="B46743">
        <v>0.995</v>
      </c>
      <c r="C46743">
        <v>0.85044580000000003</v>
      </c>
      <c r="D46743">
        <v>-0.19091306999999999</v>
      </c>
      <c r="E46743">
        <v>-5.0389999999999997</v>
      </c>
      <c r="F46743">
        <v>-1.4E-2</v>
      </c>
      <c r="G46743" t="s">
        <v>39090</v>
      </c>
      <c r="H46743" t="s">
        <v>39091</v>
      </c>
    </row>
    <row r="46744" spans="1:8" x14ac:dyDescent="0.2">
      <c r="A46744" t="s">
        <v>87429</v>
      </c>
      <c r="B46744">
        <v>0.995</v>
      </c>
      <c r="C46744">
        <v>0.85045769999999998</v>
      </c>
      <c r="D46744">
        <v>-0.19089775</v>
      </c>
      <c r="E46744">
        <v>-5.0389999999999997</v>
      </c>
      <c r="F46744">
        <v>-1.8200000000000001E-2</v>
      </c>
      <c r="G46744" t="s">
        <v>13483</v>
      </c>
      <c r="H46744" t="s">
        <v>13484</v>
      </c>
    </row>
    <row r="46745" spans="1:8" x14ac:dyDescent="0.2">
      <c r="A46745" t="s">
        <v>87430</v>
      </c>
      <c r="B46745">
        <v>0.995</v>
      </c>
      <c r="C46745">
        <v>0.85050680000000001</v>
      </c>
      <c r="D46745">
        <v>-0.19083430000000001</v>
      </c>
      <c r="E46745">
        <v>-5.0389999999999997</v>
      </c>
      <c r="F46745">
        <v>-1.41E-2</v>
      </c>
      <c r="G46745" t="s">
        <v>87431</v>
      </c>
      <c r="H46745" t="s">
        <v>87432</v>
      </c>
    </row>
    <row r="46746" spans="1:8" x14ac:dyDescent="0.2">
      <c r="A46746" t="s">
        <v>87433</v>
      </c>
      <c r="B46746">
        <v>0.995</v>
      </c>
      <c r="C46746">
        <v>0.85050829999999999</v>
      </c>
      <c r="D46746">
        <v>-0.19083223999999999</v>
      </c>
      <c r="E46746">
        <v>-5.0389999999999997</v>
      </c>
      <c r="F46746">
        <v>-1.04E-2</v>
      </c>
      <c r="G46746" t="s">
        <v>41030</v>
      </c>
      <c r="H46746" t="s">
        <v>41031</v>
      </c>
    </row>
    <row r="46747" spans="1:8" x14ac:dyDescent="0.2">
      <c r="A46747" t="s">
        <v>87434</v>
      </c>
      <c r="B46747">
        <v>0.995</v>
      </c>
      <c r="C46747">
        <v>0.85054490000000005</v>
      </c>
      <c r="D46747">
        <v>0.19078497</v>
      </c>
      <c r="E46747">
        <v>-5.0389999999999997</v>
      </c>
      <c r="F46747">
        <v>1.2500000000000001E-2</v>
      </c>
      <c r="G46747" t="s">
        <v>11958</v>
      </c>
      <c r="H46747" t="s">
        <v>11959</v>
      </c>
    </row>
    <row r="46748" spans="1:8" x14ac:dyDescent="0.2">
      <c r="A46748" t="s">
        <v>87435</v>
      </c>
      <c r="B46748">
        <v>0.995</v>
      </c>
      <c r="C46748">
        <v>0.85054759999999996</v>
      </c>
      <c r="D46748">
        <v>-0.19078147000000001</v>
      </c>
      <c r="E46748">
        <v>-5.0389999999999997</v>
      </c>
      <c r="F46748">
        <v>-1.38E-2</v>
      </c>
      <c r="G46748" t="s">
        <v>67999</v>
      </c>
      <c r="H46748" t="s">
        <v>68000</v>
      </c>
    </row>
    <row r="46749" spans="1:8" x14ac:dyDescent="0.2">
      <c r="A46749" t="s">
        <v>87436</v>
      </c>
      <c r="B46749">
        <v>0.995</v>
      </c>
      <c r="C46749">
        <v>0.85055709999999995</v>
      </c>
      <c r="D46749">
        <v>0.19076916999999999</v>
      </c>
      <c r="E46749">
        <v>-5.0389999999999997</v>
      </c>
      <c r="F46749">
        <v>1.26E-2</v>
      </c>
      <c r="G46749" t="s">
        <v>87437</v>
      </c>
      <c r="H46749" t="s">
        <v>87438</v>
      </c>
    </row>
    <row r="46750" spans="1:8" x14ac:dyDescent="0.2">
      <c r="A46750" t="s">
        <v>87439</v>
      </c>
      <c r="B46750">
        <v>0.995</v>
      </c>
      <c r="C46750">
        <v>0.85056379999999998</v>
      </c>
      <c r="D46750">
        <v>-0.19076061</v>
      </c>
      <c r="E46750">
        <v>-5.0389999999999997</v>
      </c>
      <c r="F46750">
        <v>-1.4500000000000001E-2</v>
      </c>
      <c r="G46750" t="s">
        <v>87440</v>
      </c>
      <c r="H46750" t="s">
        <v>87441</v>
      </c>
    </row>
    <row r="46751" spans="1:8" x14ac:dyDescent="0.2">
      <c r="A46751" t="s">
        <v>87442</v>
      </c>
      <c r="B46751">
        <v>0.995</v>
      </c>
      <c r="C46751">
        <v>0.85060080000000005</v>
      </c>
      <c r="D46751">
        <v>-0.19071272</v>
      </c>
      <c r="E46751">
        <v>-5.0389999999999997</v>
      </c>
      <c r="F46751">
        <v>-5.8999999999999997E-2</v>
      </c>
      <c r="G46751" t="s">
        <v>87443</v>
      </c>
      <c r="H46751" t="s">
        <v>87444</v>
      </c>
    </row>
    <row r="46752" spans="1:8" x14ac:dyDescent="0.2">
      <c r="A46752" t="s">
        <v>87445</v>
      </c>
      <c r="B46752">
        <v>0.995</v>
      </c>
      <c r="C46752">
        <v>0.85063040000000001</v>
      </c>
      <c r="D46752">
        <v>0.1906745</v>
      </c>
      <c r="E46752">
        <v>-5.0389999999999997</v>
      </c>
      <c r="F46752">
        <v>1.5900000000000001E-2</v>
      </c>
      <c r="G46752" t="s">
        <v>12</v>
      </c>
      <c r="H46752" t="s">
        <v>12</v>
      </c>
    </row>
    <row r="46753" spans="1:8" x14ac:dyDescent="0.2">
      <c r="A46753" t="s">
        <v>87446</v>
      </c>
      <c r="B46753">
        <v>0.995</v>
      </c>
      <c r="C46753">
        <v>0.85063330000000004</v>
      </c>
      <c r="D46753">
        <v>-0.19067068000000001</v>
      </c>
      <c r="E46753">
        <v>-5.0389999999999997</v>
      </c>
      <c r="F46753">
        <v>-1.34E-2</v>
      </c>
      <c r="G46753" t="s">
        <v>87447</v>
      </c>
      <c r="H46753" t="s">
        <v>87448</v>
      </c>
    </row>
    <row r="46754" spans="1:8" x14ac:dyDescent="0.2">
      <c r="A46754" t="s">
        <v>87449</v>
      </c>
      <c r="B46754">
        <v>0.995</v>
      </c>
      <c r="C46754">
        <v>0.85063920000000004</v>
      </c>
      <c r="D46754">
        <v>-0.19066300999999999</v>
      </c>
      <c r="E46754">
        <v>-5.0389999999999997</v>
      </c>
      <c r="F46754">
        <v>-1.4800000000000001E-2</v>
      </c>
      <c r="G46754" t="s">
        <v>46849</v>
      </c>
      <c r="H46754" t="s">
        <v>46849</v>
      </c>
    </row>
    <row r="46755" spans="1:8" x14ac:dyDescent="0.2">
      <c r="A46755" t="s">
        <v>87450</v>
      </c>
      <c r="B46755">
        <v>0.995</v>
      </c>
      <c r="C46755">
        <v>0.85065829999999998</v>
      </c>
      <c r="D46755">
        <v>-0.19063841000000001</v>
      </c>
      <c r="E46755">
        <v>-5.0389999999999997</v>
      </c>
      <c r="F46755">
        <v>-2.1600000000000001E-2</v>
      </c>
      <c r="G46755" t="s">
        <v>12</v>
      </c>
      <c r="H46755" t="s">
        <v>12</v>
      </c>
    </row>
    <row r="46756" spans="1:8" x14ac:dyDescent="0.2">
      <c r="A46756" t="s">
        <v>87451</v>
      </c>
      <c r="B46756">
        <v>0.995</v>
      </c>
      <c r="C46756">
        <v>0.85066589999999997</v>
      </c>
      <c r="D46756">
        <v>-0.19062854000000001</v>
      </c>
      <c r="E46756">
        <v>-5.0389999999999997</v>
      </c>
      <c r="F46756">
        <v>-1.6899999999999998E-2</v>
      </c>
      <c r="G46756" t="s">
        <v>17050</v>
      </c>
      <c r="H46756" t="s">
        <v>17051</v>
      </c>
    </row>
    <row r="46757" spans="1:8" x14ac:dyDescent="0.2">
      <c r="A46757" t="s">
        <v>87452</v>
      </c>
      <c r="B46757">
        <v>0.995</v>
      </c>
      <c r="C46757">
        <v>0.85067040000000005</v>
      </c>
      <c r="D46757">
        <v>-0.19062275000000001</v>
      </c>
      <c r="E46757">
        <v>-5.0389999999999997</v>
      </c>
      <c r="F46757">
        <v>-1.1299999999999999E-2</v>
      </c>
      <c r="G46757" t="s">
        <v>12</v>
      </c>
      <c r="H46757" t="s">
        <v>12</v>
      </c>
    </row>
    <row r="46758" spans="1:8" x14ac:dyDescent="0.2">
      <c r="A46758" t="s">
        <v>87453</v>
      </c>
      <c r="B46758">
        <v>0.995</v>
      </c>
      <c r="C46758">
        <v>0.85067789999999999</v>
      </c>
      <c r="D46758">
        <v>0.19061307999999999</v>
      </c>
      <c r="E46758">
        <v>-5.0389999999999997</v>
      </c>
      <c r="F46758">
        <v>1.3899999999999999E-2</v>
      </c>
      <c r="G46758" t="s">
        <v>87454</v>
      </c>
      <c r="H46758" t="s">
        <v>87455</v>
      </c>
    </row>
    <row r="46759" spans="1:8" x14ac:dyDescent="0.2">
      <c r="A46759" t="s">
        <v>87456</v>
      </c>
      <c r="B46759">
        <v>0.995</v>
      </c>
      <c r="C46759">
        <v>0.85067910000000002</v>
      </c>
      <c r="D46759">
        <v>0.19061143</v>
      </c>
      <c r="E46759">
        <v>-5.0389999999999997</v>
      </c>
      <c r="F46759">
        <v>2.0799999999999999E-2</v>
      </c>
      <c r="G46759" t="s">
        <v>19198</v>
      </c>
      <c r="H46759" t="s">
        <v>19199</v>
      </c>
    </row>
    <row r="46760" spans="1:8" x14ac:dyDescent="0.2">
      <c r="A46760" t="s">
        <v>87457</v>
      </c>
      <c r="B46760">
        <v>0.995</v>
      </c>
      <c r="C46760">
        <v>0.85071229999999998</v>
      </c>
      <c r="D46760">
        <v>-0.19056855</v>
      </c>
      <c r="E46760">
        <v>-5.0389999999999997</v>
      </c>
      <c r="F46760">
        <v>-1.5100000000000001E-2</v>
      </c>
      <c r="G46760" t="s">
        <v>1766</v>
      </c>
      <c r="H46760" t="s">
        <v>1767</v>
      </c>
    </row>
    <row r="46761" spans="1:8" x14ac:dyDescent="0.2">
      <c r="A46761" t="s">
        <v>87458</v>
      </c>
      <c r="B46761">
        <v>0.995</v>
      </c>
      <c r="C46761">
        <v>0.85071439999999998</v>
      </c>
      <c r="D46761">
        <v>0.19056579000000001</v>
      </c>
      <c r="E46761">
        <v>-5.0389999999999997</v>
      </c>
      <c r="F46761">
        <v>1.67E-2</v>
      </c>
      <c r="G46761" t="s">
        <v>8477</v>
      </c>
      <c r="H46761" t="s">
        <v>8478</v>
      </c>
    </row>
    <row r="46762" spans="1:8" x14ac:dyDescent="0.2">
      <c r="A46762" t="s">
        <v>87459</v>
      </c>
      <c r="B46762">
        <v>0.995</v>
      </c>
      <c r="C46762">
        <v>0.85073089999999996</v>
      </c>
      <c r="D46762">
        <v>0.19054449000000001</v>
      </c>
      <c r="E46762">
        <v>-5.0389999999999997</v>
      </c>
      <c r="F46762">
        <v>1.83E-2</v>
      </c>
      <c r="G46762" t="s">
        <v>42158</v>
      </c>
      <c r="H46762" t="s">
        <v>42159</v>
      </c>
    </row>
    <row r="46763" spans="1:8" x14ac:dyDescent="0.2">
      <c r="A46763" t="s">
        <v>87460</v>
      </c>
      <c r="B46763">
        <v>0.995</v>
      </c>
      <c r="C46763">
        <v>0.85074570000000005</v>
      </c>
      <c r="D46763">
        <v>-0.19052540000000001</v>
      </c>
      <c r="E46763">
        <v>-5.0389999999999997</v>
      </c>
      <c r="F46763">
        <v>-1.6500000000000001E-2</v>
      </c>
      <c r="G46763" t="s">
        <v>56308</v>
      </c>
      <c r="H46763" t="s">
        <v>56309</v>
      </c>
    </row>
    <row r="46764" spans="1:8" x14ac:dyDescent="0.2">
      <c r="A46764" t="s">
        <v>87461</v>
      </c>
      <c r="B46764">
        <v>0.995</v>
      </c>
      <c r="C46764">
        <v>0.85075529999999999</v>
      </c>
      <c r="D46764">
        <v>0.19051298999999999</v>
      </c>
      <c r="E46764">
        <v>-5.0389999999999997</v>
      </c>
      <c r="F46764">
        <v>2.64E-2</v>
      </c>
      <c r="G46764" t="s">
        <v>14229</v>
      </c>
      <c r="H46764" t="s">
        <v>14230</v>
      </c>
    </row>
    <row r="46765" spans="1:8" x14ac:dyDescent="0.2">
      <c r="A46765" t="s">
        <v>87462</v>
      </c>
      <c r="B46765">
        <v>0.995</v>
      </c>
      <c r="C46765">
        <v>0.85078010000000004</v>
      </c>
      <c r="D46765">
        <v>0.19048095000000001</v>
      </c>
      <c r="E46765">
        <v>-5.0389999999999997</v>
      </c>
      <c r="F46765">
        <v>1.6E-2</v>
      </c>
      <c r="G46765" t="s">
        <v>87463</v>
      </c>
      <c r="H46765" t="s">
        <v>87464</v>
      </c>
    </row>
    <row r="46766" spans="1:8" x14ac:dyDescent="0.2">
      <c r="A46766" t="s">
        <v>87465</v>
      </c>
      <c r="B46766">
        <v>0.995</v>
      </c>
      <c r="C46766">
        <v>0.85078350000000003</v>
      </c>
      <c r="D46766">
        <v>0.19047654999999999</v>
      </c>
      <c r="E46766">
        <v>-5.0389999999999997</v>
      </c>
      <c r="F46766">
        <v>1.4500000000000001E-2</v>
      </c>
      <c r="G46766" t="s">
        <v>17301</v>
      </c>
      <c r="H46766" t="s">
        <v>17302</v>
      </c>
    </row>
    <row r="46767" spans="1:8" x14ac:dyDescent="0.2">
      <c r="A46767" t="s">
        <v>87466</v>
      </c>
      <c r="B46767">
        <v>0.995</v>
      </c>
      <c r="C46767">
        <v>0.85078640000000005</v>
      </c>
      <c r="D46767">
        <v>-0.19047275</v>
      </c>
      <c r="E46767">
        <v>-5.0389999999999997</v>
      </c>
      <c r="F46767">
        <v>-1.2999999999999999E-2</v>
      </c>
      <c r="G46767" t="s">
        <v>71231</v>
      </c>
      <c r="H46767" t="s">
        <v>71232</v>
      </c>
    </row>
    <row r="46768" spans="1:8" x14ac:dyDescent="0.2">
      <c r="A46768" t="s">
        <v>87467</v>
      </c>
      <c r="B46768">
        <v>0.995</v>
      </c>
      <c r="C46768">
        <v>0.85080699999999998</v>
      </c>
      <c r="D46768">
        <v>-0.19044616</v>
      </c>
      <c r="E46768">
        <v>-5.0389999999999997</v>
      </c>
      <c r="F46768">
        <v>-1.8499999999999999E-2</v>
      </c>
      <c r="G46768" t="s">
        <v>87468</v>
      </c>
      <c r="H46768" t="s">
        <v>87469</v>
      </c>
    </row>
    <row r="46769" spans="1:8" x14ac:dyDescent="0.2">
      <c r="A46769" t="s">
        <v>87470</v>
      </c>
      <c r="B46769">
        <v>0.995</v>
      </c>
      <c r="C46769">
        <v>0.85087020000000002</v>
      </c>
      <c r="D46769">
        <v>-0.19036438999999999</v>
      </c>
      <c r="E46769">
        <v>-5.0389999999999997</v>
      </c>
      <c r="F46769">
        <v>-1.24E-2</v>
      </c>
      <c r="G46769" t="s">
        <v>41893</v>
      </c>
      <c r="H46769" t="s">
        <v>41894</v>
      </c>
    </row>
    <row r="46770" spans="1:8" x14ac:dyDescent="0.2">
      <c r="A46770" t="s">
        <v>87471</v>
      </c>
      <c r="B46770">
        <v>0.995</v>
      </c>
      <c r="C46770">
        <v>0.85087900000000005</v>
      </c>
      <c r="D46770">
        <v>0.19035304</v>
      </c>
      <c r="E46770">
        <v>-5.0389999999999997</v>
      </c>
      <c r="F46770">
        <v>1.7600000000000001E-2</v>
      </c>
      <c r="G46770" t="s">
        <v>38319</v>
      </c>
      <c r="H46770" t="s">
        <v>38320</v>
      </c>
    </row>
    <row r="46771" spans="1:8" x14ac:dyDescent="0.2">
      <c r="A46771" t="s">
        <v>87472</v>
      </c>
      <c r="B46771">
        <v>0.995</v>
      </c>
      <c r="C46771">
        <v>0.85088370000000002</v>
      </c>
      <c r="D46771">
        <v>0.19034694999999999</v>
      </c>
      <c r="E46771">
        <v>-5.0389999999999997</v>
      </c>
      <c r="F46771">
        <v>1.7299999999999999E-2</v>
      </c>
      <c r="G46771" t="s">
        <v>56886</v>
      </c>
      <c r="H46771" t="s">
        <v>56887</v>
      </c>
    </row>
    <row r="46772" spans="1:8" x14ac:dyDescent="0.2">
      <c r="A46772" t="s">
        <v>87473</v>
      </c>
      <c r="B46772">
        <v>0.995</v>
      </c>
      <c r="C46772">
        <v>0.85088490000000006</v>
      </c>
      <c r="D46772">
        <v>-0.19034545</v>
      </c>
      <c r="E46772">
        <v>-5.0389999999999997</v>
      </c>
      <c r="F46772">
        <v>-1.4200000000000001E-2</v>
      </c>
      <c r="G46772" t="s">
        <v>39786</v>
      </c>
      <c r="H46772" t="s">
        <v>39787</v>
      </c>
    </row>
    <row r="46773" spans="1:8" x14ac:dyDescent="0.2">
      <c r="A46773" t="s">
        <v>87474</v>
      </c>
      <c r="B46773">
        <v>0.995</v>
      </c>
      <c r="C46773">
        <v>0.85088620000000004</v>
      </c>
      <c r="D46773">
        <v>-0.19034376</v>
      </c>
      <c r="E46773">
        <v>-5.0389999999999997</v>
      </c>
      <c r="F46773">
        <v>-1.15E-2</v>
      </c>
      <c r="G46773" t="s">
        <v>24218</v>
      </c>
      <c r="H46773" t="s">
        <v>24219</v>
      </c>
    </row>
    <row r="46774" spans="1:8" x14ac:dyDescent="0.2">
      <c r="A46774" t="s">
        <v>87475</v>
      </c>
      <c r="B46774">
        <v>0.995</v>
      </c>
      <c r="C46774">
        <v>0.85090690000000002</v>
      </c>
      <c r="D46774">
        <v>-0.19031703999999999</v>
      </c>
      <c r="E46774">
        <v>-5.0389999999999997</v>
      </c>
      <c r="F46774">
        <v>-1.5800000000000002E-2</v>
      </c>
      <c r="G46774" t="s">
        <v>87476</v>
      </c>
      <c r="H46774" t="s">
        <v>87477</v>
      </c>
    </row>
    <row r="46775" spans="1:8" x14ac:dyDescent="0.2">
      <c r="A46775" t="s">
        <v>87478</v>
      </c>
      <c r="B46775">
        <v>0.995</v>
      </c>
      <c r="C46775">
        <v>0.85090880000000002</v>
      </c>
      <c r="D46775">
        <v>-0.19031447000000001</v>
      </c>
      <c r="E46775">
        <v>-5.0389999999999997</v>
      </c>
      <c r="F46775">
        <v>-1.5599999999999999E-2</v>
      </c>
      <c r="G46775" t="s">
        <v>87479</v>
      </c>
      <c r="H46775" t="s">
        <v>87480</v>
      </c>
    </row>
    <row r="46776" spans="1:8" x14ac:dyDescent="0.2">
      <c r="A46776" t="s">
        <v>87481</v>
      </c>
      <c r="B46776">
        <v>0.995</v>
      </c>
      <c r="C46776">
        <v>0.85094139999999996</v>
      </c>
      <c r="D46776">
        <v>-0.19027234000000001</v>
      </c>
      <c r="E46776">
        <v>-5.0389999999999997</v>
      </c>
      <c r="F46776">
        <v>-1.2500000000000001E-2</v>
      </c>
      <c r="G46776" t="s">
        <v>19584</v>
      </c>
      <c r="H46776" t="s">
        <v>19585</v>
      </c>
    </row>
    <row r="46777" spans="1:8" x14ac:dyDescent="0.2">
      <c r="A46777" t="s">
        <v>87482</v>
      </c>
      <c r="B46777">
        <v>0.995</v>
      </c>
      <c r="C46777">
        <v>0.85099800000000003</v>
      </c>
      <c r="D46777">
        <v>-0.19019927</v>
      </c>
      <c r="E46777">
        <v>-5.0389999999999997</v>
      </c>
      <c r="F46777">
        <v>-1.77E-2</v>
      </c>
      <c r="G46777" t="s">
        <v>12</v>
      </c>
      <c r="H46777" t="s">
        <v>12</v>
      </c>
    </row>
    <row r="46778" spans="1:8" x14ac:dyDescent="0.2">
      <c r="A46778" t="s">
        <v>87483</v>
      </c>
      <c r="B46778">
        <v>0.995</v>
      </c>
      <c r="C46778">
        <v>0.85101879999999996</v>
      </c>
      <c r="D46778">
        <v>-0.19017236000000001</v>
      </c>
      <c r="E46778">
        <v>-5.0389999999999997</v>
      </c>
      <c r="F46778">
        <v>-1.7999999999999999E-2</v>
      </c>
      <c r="G46778" t="s">
        <v>87484</v>
      </c>
      <c r="H46778" t="s">
        <v>87485</v>
      </c>
    </row>
    <row r="46779" spans="1:8" x14ac:dyDescent="0.2">
      <c r="A46779" t="s">
        <v>87486</v>
      </c>
      <c r="B46779">
        <v>0.995</v>
      </c>
      <c r="C46779">
        <v>0.8510259</v>
      </c>
      <c r="D46779">
        <v>-0.19016319000000001</v>
      </c>
      <c r="E46779">
        <v>-5.0389999999999997</v>
      </c>
      <c r="F46779">
        <v>-1.41E-2</v>
      </c>
      <c r="G46779" t="s">
        <v>13466</v>
      </c>
      <c r="H46779" t="s">
        <v>13467</v>
      </c>
    </row>
    <row r="46780" spans="1:8" x14ac:dyDescent="0.2">
      <c r="A46780" t="s">
        <v>87487</v>
      </c>
      <c r="B46780">
        <v>0.995</v>
      </c>
      <c r="C46780">
        <v>0.85102820000000001</v>
      </c>
      <c r="D46780">
        <v>0.19016023000000001</v>
      </c>
      <c r="E46780">
        <v>-5.0389999999999997</v>
      </c>
      <c r="F46780">
        <v>1.5900000000000001E-2</v>
      </c>
      <c r="G46780" t="s">
        <v>87488</v>
      </c>
      <c r="H46780" t="s">
        <v>87489</v>
      </c>
    </row>
    <row r="46781" spans="1:8" x14ac:dyDescent="0.2">
      <c r="A46781" t="s">
        <v>87490</v>
      </c>
      <c r="B46781">
        <v>0.995</v>
      </c>
      <c r="C46781">
        <v>0.85103130000000005</v>
      </c>
      <c r="D46781">
        <v>-0.19015610999999999</v>
      </c>
      <c r="E46781">
        <v>-5.0389999999999997</v>
      </c>
      <c r="F46781">
        <v>-1.7100000000000001E-2</v>
      </c>
      <c r="G46781" t="s">
        <v>10621</v>
      </c>
      <c r="H46781" t="s">
        <v>10622</v>
      </c>
    </row>
    <row r="46782" spans="1:8" x14ac:dyDescent="0.2">
      <c r="A46782" t="s">
        <v>87491</v>
      </c>
      <c r="B46782">
        <v>0.995</v>
      </c>
      <c r="C46782">
        <v>0.85103309999999999</v>
      </c>
      <c r="D46782">
        <v>-0.19015381000000001</v>
      </c>
      <c r="E46782">
        <v>-5.0389999999999997</v>
      </c>
      <c r="F46782">
        <v>-1.9E-2</v>
      </c>
      <c r="G46782" t="s">
        <v>12</v>
      </c>
      <c r="H46782" t="s">
        <v>12</v>
      </c>
    </row>
    <row r="46783" spans="1:8" x14ac:dyDescent="0.2">
      <c r="A46783" t="s">
        <v>87492</v>
      </c>
      <c r="B46783">
        <v>0.995</v>
      </c>
      <c r="C46783">
        <v>0.85106110000000001</v>
      </c>
      <c r="D46783">
        <v>0.19011763000000001</v>
      </c>
      <c r="E46783">
        <v>-5.0389999999999997</v>
      </c>
      <c r="F46783">
        <v>1.47E-2</v>
      </c>
      <c r="G46783" t="s">
        <v>13663</v>
      </c>
      <c r="H46783" t="s">
        <v>13664</v>
      </c>
    </row>
    <row r="46784" spans="1:8" x14ac:dyDescent="0.2">
      <c r="A46784" t="s">
        <v>87493</v>
      </c>
      <c r="B46784">
        <v>0.995</v>
      </c>
      <c r="C46784">
        <v>0.85106959999999998</v>
      </c>
      <c r="D46784">
        <v>0.19010661000000001</v>
      </c>
      <c r="E46784">
        <v>-5.0389999999999997</v>
      </c>
      <c r="F46784">
        <v>2.4E-2</v>
      </c>
      <c r="G46784" t="s">
        <v>25517</v>
      </c>
      <c r="H46784" t="s">
        <v>25518</v>
      </c>
    </row>
    <row r="46785" spans="1:8" x14ac:dyDescent="0.2">
      <c r="A46785" t="s">
        <v>87494</v>
      </c>
      <c r="B46785">
        <v>0.995</v>
      </c>
      <c r="C46785">
        <v>0.85108159999999999</v>
      </c>
      <c r="D46785">
        <v>-0.19009116000000001</v>
      </c>
      <c r="E46785">
        <v>-5.0389999999999997</v>
      </c>
      <c r="F46785">
        <v>-1.17E-2</v>
      </c>
      <c r="G46785" t="s">
        <v>22494</v>
      </c>
      <c r="H46785" t="s">
        <v>22495</v>
      </c>
    </row>
    <row r="46786" spans="1:8" x14ac:dyDescent="0.2">
      <c r="A46786" t="s">
        <v>87495</v>
      </c>
      <c r="B46786">
        <v>0.995</v>
      </c>
      <c r="C46786">
        <v>0.85109159999999995</v>
      </c>
      <c r="D46786">
        <v>-0.19007825</v>
      </c>
      <c r="E46786">
        <v>-5.0389999999999997</v>
      </c>
      <c r="F46786">
        <v>-1.1599999999999999E-2</v>
      </c>
      <c r="G46786" t="s">
        <v>43162</v>
      </c>
      <c r="H46786" t="s">
        <v>43163</v>
      </c>
    </row>
    <row r="46787" spans="1:8" x14ac:dyDescent="0.2">
      <c r="A46787" t="s">
        <v>87496</v>
      </c>
      <c r="B46787">
        <v>0.995</v>
      </c>
      <c r="C46787">
        <v>0.85112109999999996</v>
      </c>
      <c r="D46787">
        <v>0.19004008999999999</v>
      </c>
      <c r="E46787">
        <v>-5.0389999999999997</v>
      </c>
      <c r="F46787">
        <v>1.55E-2</v>
      </c>
      <c r="G46787" t="s">
        <v>1470</v>
      </c>
      <c r="H46787" t="s">
        <v>1471</v>
      </c>
    </row>
    <row r="46788" spans="1:8" x14ac:dyDescent="0.2">
      <c r="A46788" t="s">
        <v>87497</v>
      </c>
      <c r="B46788">
        <v>0.995</v>
      </c>
      <c r="C46788">
        <v>0.85115169999999996</v>
      </c>
      <c r="D46788">
        <v>-0.19000059</v>
      </c>
      <c r="E46788">
        <v>-5.0389999999999997</v>
      </c>
      <c r="F46788">
        <v>-1.4200000000000001E-2</v>
      </c>
      <c r="G46788" t="s">
        <v>87498</v>
      </c>
      <c r="H46788" t="s">
        <v>87499</v>
      </c>
    </row>
    <row r="46789" spans="1:8" x14ac:dyDescent="0.2">
      <c r="A46789" t="s">
        <v>87500</v>
      </c>
      <c r="B46789">
        <v>0.995</v>
      </c>
      <c r="C46789">
        <v>0.85115839999999998</v>
      </c>
      <c r="D46789">
        <v>0.18999181000000001</v>
      </c>
      <c r="E46789">
        <v>-5.0389999999999997</v>
      </c>
      <c r="F46789">
        <v>1.5900000000000001E-2</v>
      </c>
      <c r="G46789" t="s">
        <v>30080</v>
      </c>
      <c r="H46789" t="s">
        <v>30081</v>
      </c>
    </row>
    <row r="46790" spans="1:8" x14ac:dyDescent="0.2">
      <c r="A46790" t="s">
        <v>87501</v>
      </c>
      <c r="B46790">
        <v>0.995</v>
      </c>
      <c r="C46790">
        <v>0.85115989999999997</v>
      </c>
      <c r="D46790">
        <v>-0.18998988</v>
      </c>
      <c r="E46790">
        <v>-5.0389999999999997</v>
      </c>
      <c r="F46790">
        <v>-1.44E-2</v>
      </c>
      <c r="G46790" t="s">
        <v>44309</v>
      </c>
      <c r="H46790" t="s">
        <v>44310</v>
      </c>
    </row>
    <row r="46791" spans="1:8" x14ac:dyDescent="0.2">
      <c r="A46791" t="s">
        <v>87502</v>
      </c>
      <c r="B46791">
        <v>0.995</v>
      </c>
      <c r="C46791">
        <v>0.85116789999999998</v>
      </c>
      <c r="D46791">
        <v>-0.18997959</v>
      </c>
      <c r="E46791">
        <v>-5.0389999999999997</v>
      </c>
      <c r="F46791">
        <v>-2.06E-2</v>
      </c>
      <c r="G46791" t="s">
        <v>13083</v>
      </c>
      <c r="H46791" t="s">
        <v>13084</v>
      </c>
    </row>
    <row r="46792" spans="1:8" x14ac:dyDescent="0.2">
      <c r="A46792" t="s">
        <v>87503</v>
      </c>
      <c r="B46792">
        <v>0.995</v>
      </c>
      <c r="C46792">
        <v>0.85117390000000004</v>
      </c>
      <c r="D46792">
        <v>-0.18997186999999999</v>
      </c>
      <c r="E46792">
        <v>-5.0389999999999997</v>
      </c>
      <c r="F46792">
        <v>-1.4E-2</v>
      </c>
      <c r="G46792" t="s">
        <v>12</v>
      </c>
      <c r="H46792" t="s">
        <v>12</v>
      </c>
    </row>
    <row r="46793" spans="1:8" x14ac:dyDescent="0.2">
      <c r="A46793" t="s">
        <v>87504</v>
      </c>
      <c r="B46793">
        <v>0.995</v>
      </c>
      <c r="C46793">
        <v>0.85124549999999999</v>
      </c>
      <c r="D46793">
        <v>0.18987931999999999</v>
      </c>
      <c r="E46793">
        <v>-5.0389999999999997</v>
      </c>
      <c r="F46793">
        <v>1.84E-2</v>
      </c>
      <c r="G46793" t="s">
        <v>5542</v>
      </c>
      <c r="H46793" t="s">
        <v>5543</v>
      </c>
    </row>
    <row r="46794" spans="1:8" x14ac:dyDescent="0.2">
      <c r="A46794" t="s">
        <v>87505</v>
      </c>
      <c r="B46794">
        <v>0.995</v>
      </c>
      <c r="C46794">
        <v>0.85124560000000005</v>
      </c>
      <c r="D46794">
        <v>0.18987909</v>
      </c>
      <c r="E46794">
        <v>-5.0389999999999997</v>
      </c>
      <c r="F46794">
        <v>1.4500000000000001E-2</v>
      </c>
      <c r="G46794" t="s">
        <v>24474</v>
      </c>
      <c r="H46794" t="s">
        <v>24475</v>
      </c>
    </row>
    <row r="46795" spans="1:8" x14ac:dyDescent="0.2">
      <c r="A46795" t="s">
        <v>87506</v>
      </c>
      <c r="B46795">
        <v>0.995</v>
      </c>
      <c r="C46795">
        <v>0.85124739999999999</v>
      </c>
      <c r="D46795">
        <v>0.18987688</v>
      </c>
      <c r="E46795">
        <v>-5.0389999999999997</v>
      </c>
      <c r="F46795">
        <v>1.72E-2</v>
      </c>
      <c r="G46795" t="s">
        <v>87507</v>
      </c>
      <c r="H46795" t="s">
        <v>87508</v>
      </c>
    </row>
    <row r="46796" spans="1:8" x14ac:dyDescent="0.2">
      <c r="A46796" t="s">
        <v>87509</v>
      </c>
      <c r="B46796">
        <v>0.995</v>
      </c>
      <c r="C46796">
        <v>0.8512516</v>
      </c>
      <c r="D46796">
        <v>-0.18987133</v>
      </c>
      <c r="E46796">
        <v>-5.0389999999999997</v>
      </c>
      <c r="F46796">
        <v>-1.5100000000000001E-2</v>
      </c>
      <c r="G46796" t="s">
        <v>65169</v>
      </c>
      <c r="H46796" t="s">
        <v>65170</v>
      </c>
    </row>
    <row r="46797" spans="1:8" x14ac:dyDescent="0.2">
      <c r="A46797" t="s">
        <v>87510</v>
      </c>
      <c r="B46797">
        <v>0.995</v>
      </c>
      <c r="C46797">
        <v>0.85130260000000002</v>
      </c>
      <c r="D46797">
        <v>0.18980544999999999</v>
      </c>
      <c r="E46797">
        <v>-5.0389999999999997</v>
      </c>
      <c r="F46797">
        <v>1.44E-2</v>
      </c>
      <c r="G46797" t="s">
        <v>87511</v>
      </c>
      <c r="H46797" t="s">
        <v>87512</v>
      </c>
    </row>
    <row r="46798" spans="1:8" x14ac:dyDescent="0.2">
      <c r="A46798" t="s">
        <v>87513</v>
      </c>
      <c r="B46798">
        <v>0.995</v>
      </c>
      <c r="C46798">
        <v>0.85130879999999998</v>
      </c>
      <c r="D46798">
        <v>0.18979744000000001</v>
      </c>
      <c r="E46798">
        <v>-5.0389999999999997</v>
      </c>
      <c r="F46798">
        <v>1.7399999999999999E-2</v>
      </c>
      <c r="G46798" t="s">
        <v>42178</v>
      </c>
      <c r="H46798" t="s">
        <v>42179</v>
      </c>
    </row>
    <row r="46799" spans="1:8" x14ac:dyDescent="0.2">
      <c r="A46799" t="s">
        <v>87514</v>
      </c>
      <c r="B46799">
        <v>0.995</v>
      </c>
      <c r="C46799">
        <v>0.85132399999999997</v>
      </c>
      <c r="D46799">
        <v>-0.18977775</v>
      </c>
      <c r="E46799">
        <v>-5.0389999999999997</v>
      </c>
      <c r="F46799">
        <v>-1.6799999999999999E-2</v>
      </c>
      <c r="G46799" t="s">
        <v>87515</v>
      </c>
      <c r="H46799" t="s">
        <v>87516</v>
      </c>
    </row>
    <row r="46800" spans="1:8" x14ac:dyDescent="0.2">
      <c r="A46800" t="s">
        <v>87517</v>
      </c>
      <c r="B46800">
        <v>0.995</v>
      </c>
      <c r="C46800">
        <v>0.851383</v>
      </c>
      <c r="D46800">
        <v>0.18970157000000001</v>
      </c>
      <c r="E46800">
        <v>-5.0389999999999997</v>
      </c>
      <c r="F46800">
        <v>1.38E-2</v>
      </c>
      <c r="G46800" t="s">
        <v>35638</v>
      </c>
      <c r="H46800" t="s">
        <v>35639</v>
      </c>
    </row>
    <row r="46801" spans="1:8" x14ac:dyDescent="0.2">
      <c r="A46801" t="s">
        <v>87518</v>
      </c>
      <c r="B46801">
        <v>0.995</v>
      </c>
      <c r="C46801">
        <v>0.85140059999999995</v>
      </c>
      <c r="D46801">
        <v>0.18967877</v>
      </c>
      <c r="E46801">
        <v>-5.0389999999999997</v>
      </c>
      <c r="F46801">
        <v>2.8299999999999999E-2</v>
      </c>
      <c r="G46801" t="s">
        <v>31260</v>
      </c>
      <c r="H46801" t="s">
        <v>31261</v>
      </c>
    </row>
    <row r="46802" spans="1:8" x14ac:dyDescent="0.2">
      <c r="A46802" t="s">
        <v>87519</v>
      </c>
      <c r="B46802">
        <v>0.995</v>
      </c>
      <c r="C46802">
        <v>0.85141029999999995</v>
      </c>
      <c r="D46802">
        <v>0.18966628999999999</v>
      </c>
      <c r="E46802">
        <v>-5.0389999999999997</v>
      </c>
      <c r="F46802">
        <v>1.9699999999999999E-2</v>
      </c>
      <c r="G46802" t="s">
        <v>87520</v>
      </c>
      <c r="H46802" t="s">
        <v>87521</v>
      </c>
    </row>
    <row r="46803" spans="1:8" x14ac:dyDescent="0.2">
      <c r="A46803" t="s">
        <v>87522</v>
      </c>
      <c r="B46803">
        <v>0.995</v>
      </c>
      <c r="C46803">
        <v>0.85148699999999999</v>
      </c>
      <c r="D46803">
        <v>-0.18956706000000001</v>
      </c>
      <c r="E46803">
        <v>-5.0389999999999997</v>
      </c>
      <c r="F46803">
        <v>-1.0999999999999999E-2</v>
      </c>
      <c r="G46803" t="s">
        <v>12</v>
      </c>
      <c r="H46803" t="s">
        <v>12</v>
      </c>
    </row>
    <row r="46804" spans="1:8" x14ac:dyDescent="0.2">
      <c r="A46804" t="s">
        <v>87523</v>
      </c>
      <c r="B46804">
        <v>0.995</v>
      </c>
      <c r="C46804">
        <v>0.8514948</v>
      </c>
      <c r="D46804">
        <v>0.18955701</v>
      </c>
      <c r="E46804">
        <v>-5.0389999999999997</v>
      </c>
      <c r="F46804">
        <v>1.2999999999999999E-2</v>
      </c>
      <c r="G46804" t="s">
        <v>87524</v>
      </c>
      <c r="H46804" t="s">
        <v>87525</v>
      </c>
    </row>
    <row r="46805" spans="1:8" x14ac:dyDescent="0.2">
      <c r="A46805" t="s">
        <v>87526</v>
      </c>
      <c r="B46805">
        <v>0.995</v>
      </c>
      <c r="C46805">
        <v>0.85151860000000001</v>
      </c>
      <c r="D46805">
        <v>0.18952632</v>
      </c>
      <c r="E46805">
        <v>-5.0389999999999997</v>
      </c>
      <c r="F46805">
        <v>2.1999999999999999E-2</v>
      </c>
      <c r="G46805" t="s">
        <v>87527</v>
      </c>
      <c r="H46805" t="s">
        <v>87528</v>
      </c>
    </row>
    <row r="46806" spans="1:8" x14ac:dyDescent="0.2">
      <c r="A46806" t="s">
        <v>87529</v>
      </c>
      <c r="B46806">
        <v>0.995</v>
      </c>
      <c r="C46806">
        <v>0.85151909999999997</v>
      </c>
      <c r="D46806">
        <v>0.18952564</v>
      </c>
      <c r="E46806">
        <v>-5.0389999999999997</v>
      </c>
      <c r="F46806">
        <v>1.8599999999999998E-2</v>
      </c>
      <c r="G46806" t="s">
        <v>87530</v>
      </c>
      <c r="H46806" t="s">
        <v>87531</v>
      </c>
    </row>
    <row r="46807" spans="1:8" x14ac:dyDescent="0.2">
      <c r="A46807" t="s">
        <v>87532</v>
      </c>
      <c r="B46807">
        <v>0.995</v>
      </c>
      <c r="C46807">
        <v>0.85157959999999999</v>
      </c>
      <c r="D46807">
        <v>0.18944748</v>
      </c>
      <c r="E46807">
        <v>-5.0389999999999997</v>
      </c>
      <c r="F46807">
        <v>2.3800000000000002E-2</v>
      </c>
      <c r="G46807" t="s">
        <v>29902</v>
      </c>
      <c r="H46807" t="s">
        <v>29903</v>
      </c>
    </row>
    <row r="46808" spans="1:8" x14ac:dyDescent="0.2">
      <c r="A46808" t="s">
        <v>87533</v>
      </c>
      <c r="B46808">
        <v>0.995</v>
      </c>
      <c r="C46808">
        <v>0.8515897</v>
      </c>
      <c r="D46808">
        <v>0.18943434000000001</v>
      </c>
      <c r="E46808">
        <v>-5.0389999999999997</v>
      </c>
      <c r="F46808">
        <v>1.1900000000000001E-2</v>
      </c>
      <c r="G46808" t="s">
        <v>63327</v>
      </c>
      <c r="H46808" t="s">
        <v>63328</v>
      </c>
    </row>
    <row r="46809" spans="1:8" x14ac:dyDescent="0.2">
      <c r="A46809" t="s">
        <v>87534</v>
      </c>
      <c r="B46809">
        <v>0.995</v>
      </c>
      <c r="C46809">
        <v>0.85159700000000005</v>
      </c>
      <c r="D46809">
        <v>-0.18942497999999999</v>
      </c>
      <c r="E46809">
        <v>-5.0389999999999997</v>
      </c>
      <c r="F46809">
        <v>-1.3899999999999999E-2</v>
      </c>
      <c r="G46809" t="s">
        <v>87535</v>
      </c>
      <c r="H46809" t="s">
        <v>87536</v>
      </c>
    </row>
    <row r="46810" spans="1:8" x14ac:dyDescent="0.2">
      <c r="A46810" t="s">
        <v>87537</v>
      </c>
      <c r="B46810">
        <v>0.995</v>
      </c>
      <c r="C46810">
        <v>0.85160009999999997</v>
      </c>
      <c r="D46810">
        <v>-0.18942094000000001</v>
      </c>
      <c r="E46810">
        <v>-5.0389999999999997</v>
      </c>
      <c r="F46810">
        <v>-1.9900000000000001E-2</v>
      </c>
      <c r="G46810" t="s">
        <v>15241</v>
      </c>
      <c r="H46810" t="s">
        <v>15242</v>
      </c>
    </row>
    <row r="46811" spans="1:8" x14ac:dyDescent="0.2">
      <c r="A46811" t="s">
        <v>87538</v>
      </c>
      <c r="B46811">
        <v>0.995</v>
      </c>
      <c r="C46811">
        <v>0.85164410000000001</v>
      </c>
      <c r="D46811">
        <v>-0.18936401</v>
      </c>
      <c r="E46811">
        <v>-5.0389999999999997</v>
      </c>
      <c r="F46811">
        <v>-2.1299999999999999E-2</v>
      </c>
      <c r="G46811" t="s">
        <v>12</v>
      </c>
      <c r="H46811" t="s">
        <v>12</v>
      </c>
    </row>
    <row r="46812" spans="1:8" x14ac:dyDescent="0.2">
      <c r="A46812" t="s">
        <v>87539</v>
      </c>
      <c r="B46812">
        <v>0.995</v>
      </c>
      <c r="C46812">
        <v>0.85164589999999996</v>
      </c>
      <c r="D46812">
        <v>0.18936178000000001</v>
      </c>
      <c r="E46812">
        <v>-5.0389999999999997</v>
      </c>
      <c r="F46812">
        <v>1.35E-2</v>
      </c>
      <c r="G46812" t="s">
        <v>87540</v>
      </c>
      <c r="H46812" t="s">
        <v>87541</v>
      </c>
    </row>
    <row r="46813" spans="1:8" x14ac:dyDescent="0.2">
      <c r="A46813" t="s">
        <v>87542</v>
      </c>
      <c r="B46813">
        <v>0.995</v>
      </c>
      <c r="C46813">
        <v>0.8516534</v>
      </c>
      <c r="D46813">
        <v>-0.18935209</v>
      </c>
      <c r="E46813">
        <v>-5.0389999999999997</v>
      </c>
      <c r="F46813">
        <v>-1.2800000000000001E-2</v>
      </c>
      <c r="G46813" t="s">
        <v>12</v>
      </c>
      <c r="H46813" t="s">
        <v>12</v>
      </c>
    </row>
    <row r="46814" spans="1:8" x14ac:dyDescent="0.2">
      <c r="A46814" t="s">
        <v>87543</v>
      </c>
      <c r="B46814">
        <v>0.995</v>
      </c>
      <c r="C46814">
        <v>0.85165369999999996</v>
      </c>
      <c r="D46814">
        <v>0.18935167999999999</v>
      </c>
      <c r="E46814">
        <v>-5.0389999999999997</v>
      </c>
      <c r="F46814">
        <v>3.39E-2</v>
      </c>
      <c r="G46814" t="s">
        <v>27218</v>
      </c>
      <c r="H46814" t="s">
        <v>27219</v>
      </c>
    </row>
    <row r="46815" spans="1:8" x14ac:dyDescent="0.2">
      <c r="A46815" t="s">
        <v>87544</v>
      </c>
      <c r="B46815">
        <v>0.995</v>
      </c>
      <c r="C46815">
        <v>0.85166039999999998</v>
      </c>
      <c r="D46815">
        <v>0.18934297</v>
      </c>
      <c r="E46815">
        <v>-5.0389999999999997</v>
      </c>
      <c r="F46815">
        <v>1.8599999999999998E-2</v>
      </c>
      <c r="G46815" t="s">
        <v>46591</v>
      </c>
      <c r="H46815" t="s">
        <v>46592</v>
      </c>
    </row>
    <row r="46816" spans="1:8" x14ac:dyDescent="0.2">
      <c r="A46816" t="s">
        <v>87545</v>
      </c>
      <c r="B46816">
        <v>0.995</v>
      </c>
      <c r="C46816">
        <v>0.85169070000000002</v>
      </c>
      <c r="D46816">
        <v>-0.18930388000000001</v>
      </c>
      <c r="E46816">
        <v>-5.0389999999999997</v>
      </c>
      <c r="F46816">
        <v>-2.1299999999999999E-2</v>
      </c>
      <c r="G46816" t="s">
        <v>11035</v>
      </c>
      <c r="H46816" t="s">
        <v>11036</v>
      </c>
    </row>
    <row r="46817" spans="1:8" x14ac:dyDescent="0.2">
      <c r="A46817" t="s">
        <v>87546</v>
      </c>
      <c r="B46817">
        <v>0.995</v>
      </c>
      <c r="C46817">
        <v>0.85172559999999997</v>
      </c>
      <c r="D46817">
        <v>0.18925868000000001</v>
      </c>
      <c r="E46817">
        <v>-5.0389999999999997</v>
      </c>
      <c r="F46817">
        <v>1.24E-2</v>
      </c>
      <c r="G46817" t="s">
        <v>16739</v>
      </c>
      <c r="H46817" t="s">
        <v>16740</v>
      </c>
    </row>
    <row r="46818" spans="1:8" x14ac:dyDescent="0.2">
      <c r="A46818" t="s">
        <v>87547</v>
      </c>
      <c r="B46818">
        <v>0.995</v>
      </c>
      <c r="C46818">
        <v>0.85175889999999999</v>
      </c>
      <c r="D46818">
        <v>-0.18921561000000001</v>
      </c>
      <c r="E46818">
        <v>-5.0389999999999997</v>
      </c>
      <c r="F46818">
        <v>-1.3299999999999999E-2</v>
      </c>
      <c r="G46818" t="s">
        <v>67018</v>
      </c>
      <c r="H46818" t="s">
        <v>67019</v>
      </c>
    </row>
    <row r="46819" spans="1:8" x14ac:dyDescent="0.2">
      <c r="A46819" t="s">
        <v>87548</v>
      </c>
      <c r="B46819">
        <v>0.995</v>
      </c>
      <c r="C46819">
        <v>0.85181309999999999</v>
      </c>
      <c r="D46819">
        <v>-0.18914557000000001</v>
      </c>
      <c r="E46819">
        <v>-5.0389999999999997</v>
      </c>
      <c r="F46819">
        <v>-1.43E-2</v>
      </c>
      <c r="G46819" t="s">
        <v>87549</v>
      </c>
      <c r="H46819" t="s">
        <v>87550</v>
      </c>
    </row>
    <row r="46820" spans="1:8" x14ac:dyDescent="0.2">
      <c r="A46820" t="s">
        <v>87551</v>
      </c>
      <c r="B46820">
        <v>0.995</v>
      </c>
      <c r="C46820">
        <v>0.85183989999999998</v>
      </c>
      <c r="D46820">
        <v>-0.18911104000000001</v>
      </c>
      <c r="E46820">
        <v>-5.0389999999999997</v>
      </c>
      <c r="F46820">
        <v>-0.01</v>
      </c>
      <c r="G46820" t="s">
        <v>12</v>
      </c>
      <c r="H46820" t="s">
        <v>12</v>
      </c>
    </row>
    <row r="46821" spans="1:8" x14ac:dyDescent="0.2">
      <c r="A46821" t="s">
        <v>87552</v>
      </c>
      <c r="B46821">
        <v>0.995</v>
      </c>
      <c r="C46821">
        <v>0.85184439999999995</v>
      </c>
      <c r="D46821">
        <v>0.18910510999999999</v>
      </c>
      <c r="E46821">
        <v>-5.0389999999999997</v>
      </c>
      <c r="F46821">
        <v>1.54E-2</v>
      </c>
      <c r="G46821" t="s">
        <v>79325</v>
      </c>
      <c r="H46821" t="s">
        <v>79326</v>
      </c>
    </row>
    <row r="46822" spans="1:8" x14ac:dyDescent="0.2">
      <c r="A46822" t="s">
        <v>87553</v>
      </c>
      <c r="B46822">
        <v>0.995</v>
      </c>
      <c r="C46822">
        <v>0.85185560000000005</v>
      </c>
      <c r="D46822">
        <v>-0.18909069000000001</v>
      </c>
      <c r="E46822">
        <v>-5.0389999999999997</v>
      </c>
      <c r="F46822">
        <v>-1.2E-2</v>
      </c>
      <c r="G46822" t="s">
        <v>87554</v>
      </c>
      <c r="H46822" t="s">
        <v>87555</v>
      </c>
    </row>
    <row r="46823" spans="1:8" x14ac:dyDescent="0.2">
      <c r="A46823" t="s">
        <v>87556</v>
      </c>
      <c r="B46823">
        <v>0.995</v>
      </c>
      <c r="C46823">
        <v>0.85188509999999995</v>
      </c>
      <c r="D46823">
        <v>0.18905261000000001</v>
      </c>
      <c r="E46823">
        <v>-5.0389999999999997</v>
      </c>
      <c r="F46823">
        <v>1.6899999999999998E-2</v>
      </c>
      <c r="G46823" t="s">
        <v>16183</v>
      </c>
      <c r="H46823" t="s">
        <v>16184</v>
      </c>
    </row>
    <row r="46824" spans="1:8" x14ac:dyDescent="0.2">
      <c r="A46824" t="s">
        <v>87557</v>
      </c>
      <c r="B46824">
        <v>0.995</v>
      </c>
      <c r="C46824">
        <v>0.85190900000000003</v>
      </c>
      <c r="D46824">
        <v>-0.18902165000000001</v>
      </c>
      <c r="E46824">
        <v>-5.0389999999999997</v>
      </c>
      <c r="F46824">
        <v>-2.8000000000000001E-2</v>
      </c>
      <c r="G46824" t="s">
        <v>30244</v>
      </c>
      <c r="H46824" t="s">
        <v>30245</v>
      </c>
    </row>
    <row r="46825" spans="1:8" x14ac:dyDescent="0.2">
      <c r="A46825" t="s">
        <v>87558</v>
      </c>
      <c r="B46825">
        <v>0.995</v>
      </c>
      <c r="C46825">
        <v>0.8519158</v>
      </c>
      <c r="D46825">
        <v>0.18901283999999999</v>
      </c>
      <c r="E46825">
        <v>-5.0389999999999997</v>
      </c>
      <c r="F46825">
        <v>2.46E-2</v>
      </c>
      <c r="G46825" t="s">
        <v>87559</v>
      </c>
      <c r="H46825" t="s">
        <v>87560</v>
      </c>
    </row>
    <row r="46826" spans="1:8" x14ac:dyDescent="0.2">
      <c r="A46826" t="s">
        <v>87561</v>
      </c>
      <c r="B46826">
        <v>0.995</v>
      </c>
      <c r="C46826">
        <v>0.85192460000000003</v>
      </c>
      <c r="D46826">
        <v>0.18900149999999999</v>
      </c>
      <c r="E46826">
        <v>-5.0389999999999997</v>
      </c>
      <c r="F46826">
        <v>1.8499999999999999E-2</v>
      </c>
      <c r="G46826" t="s">
        <v>38660</v>
      </c>
      <c r="H46826" t="s">
        <v>38661</v>
      </c>
    </row>
    <row r="46827" spans="1:8" x14ac:dyDescent="0.2">
      <c r="A46827" t="s">
        <v>87562</v>
      </c>
      <c r="B46827">
        <v>0.995</v>
      </c>
      <c r="C46827">
        <v>0.85195900000000002</v>
      </c>
      <c r="D46827">
        <v>0.18895703</v>
      </c>
      <c r="E46827">
        <v>-5.0389999999999997</v>
      </c>
      <c r="F46827">
        <v>1.21E-2</v>
      </c>
      <c r="G46827" t="s">
        <v>4668</v>
      </c>
      <c r="H46827" t="s">
        <v>4669</v>
      </c>
    </row>
    <row r="46828" spans="1:8" x14ac:dyDescent="0.2">
      <c r="A46828" t="s">
        <v>87563</v>
      </c>
      <c r="B46828">
        <v>0.995</v>
      </c>
      <c r="C46828">
        <v>0.85202420000000001</v>
      </c>
      <c r="D46828">
        <v>0.18887277</v>
      </c>
      <c r="E46828">
        <v>-5.0389999999999997</v>
      </c>
      <c r="F46828">
        <v>1.83E-2</v>
      </c>
      <c r="G46828" t="s">
        <v>12</v>
      </c>
      <c r="H46828" t="s">
        <v>12</v>
      </c>
    </row>
    <row r="46829" spans="1:8" x14ac:dyDescent="0.2">
      <c r="A46829" t="s">
        <v>87564</v>
      </c>
      <c r="B46829">
        <v>0.995</v>
      </c>
      <c r="C46829">
        <v>0.85206649999999995</v>
      </c>
      <c r="D46829">
        <v>0.18881808</v>
      </c>
      <c r="E46829">
        <v>-5.0389999999999997</v>
      </c>
      <c r="F46829">
        <v>1.4800000000000001E-2</v>
      </c>
      <c r="G46829" t="s">
        <v>32584</v>
      </c>
      <c r="H46829" t="s">
        <v>32585</v>
      </c>
    </row>
    <row r="46830" spans="1:8" x14ac:dyDescent="0.2">
      <c r="A46830" t="s">
        <v>87565</v>
      </c>
      <c r="B46830">
        <v>0.995</v>
      </c>
      <c r="C46830">
        <v>0.85208419999999996</v>
      </c>
      <c r="D46830">
        <v>-0.18879525</v>
      </c>
      <c r="E46830">
        <v>-5.0389999999999997</v>
      </c>
      <c r="F46830">
        <v>-3.5999999999999997E-2</v>
      </c>
      <c r="G46830" t="s">
        <v>11268</v>
      </c>
      <c r="H46830" t="s">
        <v>11269</v>
      </c>
    </row>
    <row r="46831" spans="1:8" x14ac:dyDescent="0.2">
      <c r="A46831" t="s">
        <v>87566</v>
      </c>
      <c r="B46831">
        <v>0.995</v>
      </c>
      <c r="C46831">
        <v>0.85210909999999995</v>
      </c>
      <c r="D46831">
        <v>0.18876308</v>
      </c>
      <c r="E46831">
        <v>-5.0389999999999997</v>
      </c>
      <c r="F46831">
        <v>1.14E-2</v>
      </c>
      <c r="G46831" t="s">
        <v>12</v>
      </c>
      <c r="H46831" t="s">
        <v>12</v>
      </c>
    </row>
    <row r="46832" spans="1:8" x14ac:dyDescent="0.2">
      <c r="A46832" t="s">
        <v>87567</v>
      </c>
      <c r="B46832">
        <v>0.995</v>
      </c>
      <c r="C46832">
        <v>0.8522052</v>
      </c>
      <c r="D46832">
        <v>0.18863883000000001</v>
      </c>
      <c r="E46832">
        <v>-5.0389999999999997</v>
      </c>
      <c r="F46832">
        <v>2.6599999999999999E-2</v>
      </c>
      <c r="G46832" t="s">
        <v>1842</v>
      </c>
      <c r="H46832" t="s">
        <v>1843</v>
      </c>
    </row>
    <row r="46833" spans="1:8" x14ac:dyDescent="0.2">
      <c r="A46833" t="s">
        <v>87568</v>
      </c>
      <c r="B46833">
        <v>0.995</v>
      </c>
      <c r="C46833">
        <v>0.85224429999999995</v>
      </c>
      <c r="D46833">
        <v>0.18858833999999999</v>
      </c>
      <c r="E46833">
        <v>-5.0389999999999997</v>
      </c>
      <c r="F46833">
        <v>2.2200000000000001E-2</v>
      </c>
      <c r="G46833" t="s">
        <v>12</v>
      </c>
      <c r="H46833" t="s">
        <v>12</v>
      </c>
    </row>
    <row r="46834" spans="1:8" x14ac:dyDescent="0.2">
      <c r="A46834" t="s">
        <v>87569</v>
      </c>
      <c r="B46834">
        <v>0.995</v>
      </c>
      <c r="C46834">
        <v>0.85224829999999996</v>
      </c>
      <c r="D46834">
        <v>-0.18858316999999999</v>
      </c>
      <c r="E46834">
        <v>-5.0389999999999997</v>
      </c>
      <c r="F46834">
        <v>-2.1499999999999998E-2</v>
      </c>
      <c r="G46834" t="s">
        <v>87570</v>
      </c>
      <c r="H46834" t="s">
        <v>87571</v>
      </c>
    </row>
    <row r="46835" spans="1:8" x14ac:dyDescent="0.2">
      <c r="A46835" t="s">
        <v>87572</v>
      </c>
      <c r="B46835">
        <v>0.995</v>
      </c>
      <c r="C46835">
        <v>0.85230910000000004</v>
      </c>
      <c r="D46835">
        <v>0.18850458</v>
      </c>
      <c r="E46835">
        <v>-5.0389999999999997</v>
      </c>
      <c r="F46835">
        <v>1.09E-2</v>
      </c>
      <c r="G46835" t="s">
        <v>12</v>
      </c>
      <c r="H46835" t="s">
        <v>12</v>
      </c>
    </row>
    <row r="46836" spans="1:8" x14ac:dyDescent="0.2">
      <c r="A46836" t="s">
        <v>87573</v>
      </c>
      <c r="B46836">
        <v>0.995</v>
      </c>
      <c r="C46836">
        <v>0.85231349999999995</v>
      </c>
      <c r="D46836">
        <v>0.18849891999999999</v>
      </c>
      <c r="E46836">
        <v>-5.0389999999999997</v>
      </c>
      <c r="F46836">
        <v>1.67E-2</v>
      </c>
      <c r="G46836" t="s">
        <v>20584</v>
      </c>
      <c r="H46836" t="s">
        <v>20585</v>
      </c>
    </row>
    <row r="46837" spans="1:8" x14ac:dyDescent="0.2">
      <c r="A46837" t="s">
        <v>87574</v>
      </c>
      <c r="B46837">
        <v>0.995</v>
      </c>
      <c r="C46837">
        <v>0.85231449999999997</v>
      </c>
      <c r="D46837">
        <v>-0.18849761000000001</v>
      </c>
      <c r="E46837">
        <v>-5.0389999999999997</v>
      </c>
      <c r="F46837">
        <v>-1.17E-2</v>
      </c>
      <c r="G46837" t="s">
        <v>19504</v>
      </c>
      <c r="H46837" t="s">
        <v>19505</v>
      </c>
    </row>
    <row r="46838" spans="1:8" x14ac:dyDescent="0.2">
      <c r="A46838" t="s">
        <v>87575</v>
      </c>
      <c r="B46838">
        <v>0.995</v>
      </c>
      <c r="C46838">
        <v>0.85232560000000002</v>
      </c>
      <c r="D46838">
        <v>-0.18848333</v>
      </c>
      <c r="E46838">
        <v>-5.0389999999999997</v>
      </c>
      <c r="F46838">
        <v>-1.7299999999999999E-2</v>
      </c>
      <c r="G46838" t="s">
        <v>87576</v>
      </c>
      <c r="H46838" t="s">
        <v>87577</v>
      </c>
    </row>
    <row r="46839" spans="1:8" x14ac:dyDescent="0.2">
      <c r="A46839" t="s">
        <v>87578</v>
      </c>
      <c r="B46839">
        <v>0.995</v>
      </c>
      <c r="C46839">
        <v>0.85233360000000002</v>
      </c>
      <c r="D46839">
        <v>-0.18847298000000001</v>
      </c>
      <c r="E46839">
        <v>-5.0389999999999997</v>
      </c>
      <c r="F46839">
        <v>-1.2200000000000001E-2</v>
      </c>
      <c r="G46839" t="s">
        <v>25029</v>
      </c>
      <c r="H46839" t="s">
        <v>25030</v>
      </c>
    </row>
    <row r="46840" spans="1:8" x14ac:dyDescent="0.2">
      <c r="A46840" t="s">
        <v>87579</v>
      </c>
      <c r="B46840">
        <v>0.995</v>
      </c>
      <c r="C46840">
        <v>0.85236279999999998</v>
      </c>
      <c r="D46840">
        <v>0.18843523000000001</v>
      </c>
      <c r="E46840">
        <v>-5.0389999999999997</v>
      </c>
      <c r="F46840">
        <v>2.3800000000000002E-2</v>
      </c>
      <c r="G46840" t="s">
        <v>12</v>
      </c>
      <c r="H46840" t="s">
        <v>12</v>
      </c>
    </row>
    <row r="46841" spans="1:8" x14ac:dyDescent="0.2">
      <c r="A46841" t="s">
        <v>87580</v>
      </c>
      <c r="B46841">
        <v>0.995</v>
      </c>
      <c r="C46841">
        <v>0.85245289999999996</v>
      </c>
      <c r="D46841">
        <v>-0.18831881</v>
      </c>
      <c r="E46841">
        <v>-5.0389999999999997</v>
      </c>
      <c r="F46841">
        <v>-2.8000000000000001E-2</v>
      </c>
      <c r="G46841" t="s">
        <v>5513</v>
      </c>
      <c r="H46841" t="s">
        <v>5514</v>
      </c>
    </row>
    <row r="46842" spans="1:8" x14ac:dyDescent="0.2">
      <c r="A46842" t="s">
        <v>87581</v>
      </c>
      <c r="B46842">
        <v>0.995</v>
      </c>
      <c r="C46842">
        <v>0.85245420000000005</v>
      </c>
      <c r="D46842">
        <v>-0.18831714999999999</v>
      </c>
      <c r="E46842">
        <v>-5.0389999999999997</v>
      </c>
      <c r="F46842">
        <v>-1.18E-2</v>
      </c>
      <c r="G46842" t="s">
        <v>74080</v>
      </c>
      <c r="H46842" t="s">
        <v>74081</v>
      </c>
    </row>
    <row r="46843" spans="1:8" x14ac:dyDescent="0.2">
      <c r="A46843" t="s">
        <v>87582</v>
      </c>
      <c r="B46843">
        <v>0.995</v>
      </c>
      <c r="C46843">
        <v>0.85247709999999999</v>
      </c>
      <c r="D46843">
        <v>0.18828752000000001</v>
      </c>
      <c r="E46843">
        <v>-5.0389999999999997</v>
      </c>
      <c r="F46843">
        <v>2.53E-2</v>
      </c>
      <c r="G46843" t="s">
        <v>58698</v>
      </c>
      <c r="H46843" t="s">
        <v>58699</v>
      </c>
    </row>
    <row r="46844" spans="1:8" x14ac:dyDescent="0.2">
      <c r="A46844" t="s">
        <v>87583</v>
      </c>
      <c r="B46844">
        <v>0.995</v>
      </c>
      <c r="C46844">
        <v>0.85251659999999996</v>
      </c>
      <c r="D46844">
        <v>0.18823641999999999</v>
      </c>
      <c r="E46844">
        <v>-5.0389999999999997</v>
      </c>
      <c r="F46844">
        <v>1.4999999999999999E-2</v>
      </c>
      <c r="G46844" t="s">
        <v>60063</v>
      </c>
      <c r="H46844" t="s">
        <v>60064</v>
      </c>
    </row>
    <row r="46845" spans="1:8" x14ac:dyDescent="0.2">
      <c r="A46845" t="s">
        <v>87584</v>
      </c>
      <c r="B46845">
        <v>0.995</v>
      </c>
      <c r="C46845">
        <v>0.85253120000000004</v>
      </c>
      <c r="D46845">
        <v>-0.18821764999999999</v>
      </c>
      <c r="E46845">
        <v>-5.0389999999999997</v>
      </c>
      <c r="F46845">
        <v>-1.78E-2</v>
      </c>
      <c r="G46845" t="s">
        <v>87585</v>
      </c>
      <c r="H46845" t="s">
        <v>87586</v>
      </c>
    </row>
    <row r="46846" spans="1:8" x14ac:dyDescent="0.2">
      <c r="A46846" t="s">
        <v>87587</v>
      </c>
      <c r="B46846">
        <v>0.995</v>
      </c>
      <c r="C46846">
        <v>0.85253350000000006</v>
      </c>
      <c r="D46846">
        <v>-0.18821467</v>
      </c>
      <c r="E46846">
        <v>-5.0389999999999997</v>
      </c>
      <c r="F46846">
        <v>-2.23E-2</v>
      </c>
      <c r="G46846" t="s">
        <v>80322</v>
      </c>
      <c r="H46846" t="s">
        <v>80323</v>
      </c>
    </row>
    <row r="46847" spans="1:8" x14ac:dyDescent="0.2">
      <c r="A46847" t="s">
        <v>87588</v>
      </c>
      <c r="B46847">
        <v>0.995</v>
      </c>
      <c r="C46847">
        <v>0.8525336</v>
      </c>
      <c r="D46847">
        <v>-0.18821450000000001</v>
      </c>
      <c r="E46847">
        <v>-5.0389999999999997</v>
      </c>
      <c r="F46847">
        <v>-1.4200000000000001E-2</v>
      </c>
      <c r="G46847" t="s">
        <v>7523</v>
      </c>
      <c r="H46847" t="s">
        <v>7524</v>
      </c>
    </row>
    <row r="46848" spans="1:8" x14ac:dyDescent="0.2">
      <c r="A46848" t="s">
        <v>87589</v>
      </c>
      <c r="B46848">
        <v>0.995</v>
      </c>
      <c r="C46848">
        <v>0.85255320000000001</v>
      </c>
      <c r="D46848">
        <v>0.18818923000000001</v>
      </c>
      <c r="E46848">
        <v>-5.0389999999999997</v>
      </c>
      <c r="F46848">
        <v>1.6299999999999999E-2</v>
      </c>
      <c r="G46848" t="s">
        <v>56498</v>
      </c>
      <c r="H46848" t="s">
        <v>56499</v>
      </c>
    </row>
    <row r="46849" spans="1:8" x14ac:dyDescent="0.2">
      <c r="A46849" t="s">
        <v>87590</v>
      </c>
      <c r="B46849">
        <v>0.995</v>
      </c>
      <c r="C46849">
        <v>0.85256160000000003</v>
      </c>
      <c r="D46849">
        <v>-0.18817834999999999</v>
      </c>
      <c r="E46849">
        <v>-5.0389999999999997</v>
      </c>
      <c r="F46849">
        <v>-4.3099999999999999E-2</v>
      </c>
      <c r="G46849" t="s">
        <v>74452</v>
      </c>
      <c r="H46849" t="s">
        <v>74453</v>
      </c>
    </row>
    <row r="46850" spans="1:8" x14ac:dyDescent="0.2">
      <c r="A46850" t="s">
        <v>87591</v>
      </c>
      <c r="B46850">
        <v>0.995</v>
      </c>
      <c r="C46850">
        <v>0.85256659999999995</v>
      </c>
      <c r="D46850">
        <v>0.18817186</v>
      </c>
      <c r="E46850">
        <v>-5.0389999999999997</v>
      </c>
      <c r="F46850">
        <v>1.7100000000000001E-2</v>
      </c>
      <c r="G46850" t="s">
        <v>16192</v>
      </c>
      <c r="H46850" t="s">
        <v>16193</v>
      </c>
    </row>
    <row r="46851" spans="1:8" x14ac:dyDescent="0.2">
      <c r="A46851" t="s">
        <v>87592</v>
      </c>
      <c r="B46851">
        <v>0.995</v>
      </c>
      <c r="C46851">
        <v>0.85259309999999999</v>
      </c>
      <c r="D46851">
        <v>-0.18813766000000001</v>
      </c>
      <c r="E46851">
        <v>-5.0389999999999997</v>
      </c>
      <c r="F46851">
        <v>-2.29E-2</v>
      </c>
      <c r="G46851" t="s">
        <v>3929</v>
      </c>
      <c r="H46851" t="s">
        <v>3930</v>
      </c>
    </row>
    <row r="46852" spans="1:8" x14ac:dyDescent="0.2">
      <c r="A46852" t="s">
        <v>87593</v>
      </c>
      <c r="B46852">
        <v>0.995</v>
      </c>
      <c r="C46852">
        <v>0.85260210000000003</v>
      </c>
      <c r="D46852">
        <v>-0.18812598999999999</v>
      </c>
      <c r="E46852">
        <v>-5.0389999999999997</v>
      </c>
      <c r="F46852">
        <v>-1.17E-2</v>
      </c>
      <c r="G46852" t="s">
        <v>2498</v>
      </c>
      <c r="H46852" t="s">
        <v>2499</v>
      </c>
    </row>
    <row r="46853" spans="1:8" x14ac:dyDescent="0.2">
      <c r="A46853" t="s">
        <v>87594</v>
      </c>
      <c r="B46853">
        <v>0.995</v>
      </c>
      <c r="C46853">
        <v>0.85264229999999996</v>
      </c>
      <c r="D46853">
        <v>0.18807408</v>
      </c>
      <c r="E46853">
        <v>-5.0389999999999997</v>
      </c>
      <c r="F46853">
        <v>1.7500000000000002E-2</v>
      </c>
      <c r="G46853" t="s">
        <v>77313</v>
      </c>
      <c r="H46853" t="s">
        <v>77314</v>
      </c>
    </row>
    <row r="46854" spans="1:8" x14ac:dyDescent="0.2">
      <c r="A46854" t="s">
        <v>87595</v>
      </c>
      <c r="B46854">
        <v>0.995</v>
      </c>
      <c r="C46854">
        <v>0.85264229999999996</v>
      </c>
      <c r="D46854">
        <v>0.18807397000000001</v>
      </c>
      <c r="E46854">
        <v>-5.0389999999999997</v>
      </c>
      <c r="F46854">
        <v>1.38E-2</v>
      </c>
      <c r="G46854" t="s">
        <v>87596</v>
      </c>
      <c r="H46854" t="s">
        <v>87597</v>
      </c>
    </row>
    <row r="46855" spans="1:8" x14ac:dyDescent="0.2">
      <c r="A46855" t="s">
        <v>87598</v>
      </c>
      <c r="B46855">
        <v>0.995</v>
      </c>
      <c r="C46855">
        <v>0.85272990000000004</v>
      </c>
      <c r="D46855">
        <v>0.18796083</v>
      </c>
      <c r="E46855">
        <v>-5.0389999999999997</v>
      </c>
      <c r="F46855">
        <v>1.6299999999999999E-2</v>
      </c>
      <c r="G46855" t="s">
        <v>37556</v>
      </c>
      <c r="H46855" t="s">
        <v>37557</v>
      </c>
    </row>
    <row r="46856" spans="1:8" x14ac:dyDescent="0.2">
      <c r="A46856" t="s">
        <v>87599</v>
      </c>
      <c r="B46856">
        <v>0.995</v>
      </c>
      <c r="C46856">
        <v>0.852746</v>
      </c>
      <c r="D46856">
        <v>-0.18794</v>
      </c>
      <c r="E46856">
        <v>-5.0389999999999997</v>
      </c>
      <c r="F46856">
        <v>-1.67E-2</v>
      </c>
      <c r="G46856" t="s">
        <v>33347</v>
      </c>
      <c r="H46856" t="s">
        <v>33348</v>
      </c>
    </row>
    <row r="46857" spans="1:8" x14ac:dyDescent="0.2">
      <c r="A46857" t="s">
        <v>87600</v>
      </c>
      <c r="B46857">
        <v>0.995</v>
      </c>
      <c r="C46857">
        <v>0.85275809999999996</v>
      </c>
      <c r="D46857">
        <v>0.18792438</v>
      </c>
      <c r="E46857">
        <v>-5.0389999999999997</v>
      </c>
      <c r="F46857">
        <v>1.66E-2</v>
      </c>
      <c r="G46857" t="s">
        <v>12</v>
      </c>
      <c r="H46857" t="s">
        <v>12</v>
      </c>
    </row>
    <row r="46858" spans="1:8" x14ac:dyDescent="0.2">
      <c r="A46858" t="s">
        <v>87601</v>
      </c>
      <c r="B46858">
        <v>0.995</v>
      </c>
      <c r="C46858">
        <v>0.85277219999999998</v>
      </c>
      <c r="D46858">
        <v>0.18790624</v>
      </c>
      <c r="E46858">
        <v>-5.0389999999999997</v>
      </c>
      <c r="F46858">
        <v>1.38E-2</v>
      </c>
      <c r="G46858" t="s">
        <v>24608</v>
      </c>
      <c r="H46858" t="s">
        <v>24609</v>
      </c>
    </row>
    <row r="46859" spans="1:8" x14ac:dyDescent="0.2">
      <c r="A46859" t="s">
        <v>87602</v>
      </c>
      <c r="B46859">
        <v>0.995</v>
      </c>
      <c r="C46859">
        <v>0.85278330000000002</v>
      </c>
      <c r="D46859">
        <v>-0.18789178000000001</v>
      </c>
      <c r="E46859">
        <v>-5.0389999999999997</v>
      </c>
      <c r="F46859">
        <v>-1.2500000000000001E-2</v>
      </c>
      <c r="G46859" t="s">
        <v>87603</v>
      </c>
      <c r="H46859" t="s">
        <v>87604</v>
      </c>
    </row>
    <row r="46860" spans="1:8" x14ac:dyDescent="0.2">
      <c r="A46860" t="s">
        <v>87605</v>
      </c>
      <c r="B46860">
        <v>0.995</v>
      </c>
      <c r="C46860">
        <v>0.85280489999999998</v>
      </c>
      <c r="D46860">
        <v>0.18786395</v>
      </c>
      <c r="E46860">
        <v>-5.0389999999999997</v>
      </c>
      <c r="F46860">
        <v>1.34E-2</v>
      </c>
      <c r="G46860" t="s">
        <v>5388</v>
      </c>
      <c r="H46860" t="s">
        <v>5389</v>
      </c>
    </row>
    <row r="46861" spans="1:8" x14ac:dyDescent="0.2">
      <c r="A46861" t="s">
        <v>87606</v>
      </c>
      <c r="B46861">
        <v>0.995</v>
      </c>
      <c r="C46861">
        <v>0.85282210000000003</v>
      </c>
      <c r="D46861">
        <v>0.18784171</v>
      </c>
      <c r="E46861">
        <v>-5.0389999999999997</v>
      </c>
      <c r="F46861">
        <v>1.23E-2</v>
      </c>
      <c r="G46861" t="s">
        <v>20566</v>
      </c>
      <c r="H46861" t="s">
        <v>20567</v>
      </c>
    </row>
    <row r="46862" spans="1:8" x14ac:dyDescent="0.2">
      <c r="A46862" t="s">
        <v>87607</v>
      </c>
      <c r="B46862">
        <v>0.995</v>
      </c>
      <c r="C46862">
        <v>0.85282659999999999</v>
      </c>
      <c r="D46862">
        <v>0.1878359</v>
      </c>
      <c r="E46862">
        <v>-5.0389999999999997</v>
      </c>
      <c r="F46862">
        <v>1.7999999999999999E-2</v>
      </c>
      <c r="G46862" t="s">
        <v>87608</v>
      </c>
      <c r="H46862" t="s">
        <v>87609</v>
      </c>
    </row>
    <row r="46863" spans="1:8" x14ac:dyDescent="0.2">
      <c r="A46863" t="s">
        <v>87610</v>
      </c>
      <c r="B46863">
        <v>0.995</v>
      </c>
      <c r="C46863">
        <v>0.85283319999999996</v>
      </c>
      <c r="D46863">
        <v>0.18782737999999999</v>
      </c>
      <c r="E46863">
        <v>-5.0389999999999997</v>
      </c>
      <c r="F46863">
        <v>2.58E-2</v>
      </c>
      <c r="G46863" t="s">
        <v>15367</v>
      </c>
      <c r="H46863" t="s">
        <v>15368</v>
      </c>
    </row>
    <row r="46864" spans="1:8" x14ac:dyDescent="0.2">
      <c r="A46864" t="s">
        <v>87611</v>
      </c>
      <c r="B46864">
        <v>0.995</v>
      </c>
      <c r="C46864">
        <v>0.85283509999999996</v>
      </c>
      <c r="D46864">
        <v>0.18782494999999999</v>
      </c>
      <c r="E46864">
        <v>-5.0389999999999997</v>
      </c>
      <c r="F46864">
        <v>1.4500000000000001E-2</v>
      </c>
      <c r="G46864" t="s">
        <v>87612</v>
      </c>
      <c r="H46864" t="s">
        <v>87613</v>
      </c>
    </row>
    <row r="46865" spans="1:8" x14ac:dyDescent="0.2">
      <c r="A46865" t="s">
        <v>87614</v>
      </c>
      <c r="B46865">
        <v>0.995</v>
      </c>
      <c r="C46865">
        <v>0.85287369999999996</v>
      </c>
      <c r="D46865">
        <v>-0.18777505999999999</v>
      </c>
      <c r="E46865">
        <v>-5.0389999999999997</v>
      </c>
      <c r="F46865">
        <v>-1.34E-2</v>
      </c>
      <c r="G46865" t="s">
        <v>45577</v>
      </c>
      <c r="H46865" t="s">
        <v>45578</v>
      </c>
    </row>
    <row r="46866" spans="1:8" x14ac:dyDescent="0.2">
      <c r="A46866" t="s">
        <v>87615</v>
      </c>
      <c r="B46866">
        <v>0.995</v>
      </c>
      <c r="C46866">
        <v>0.85294639999999999</v>
      </c>
      <c r="D46866">
        <v>0.18768113</v>
      </c>
      <c r="E46866">
        <v>-5.0389999999999997</v>
      </c>
      <c r="F46866">
        <v>1.1299999999999999E-2</v>
      </c>
      <c r="G46866" t="s">
        <v>87616</v>
      </c>
      <c r="H46866" t="s">
        <v>87617</v>
      </c>
    </row>
    <row r="46867" spans="1:8" x14ac:dyDescent="0.2">
      <c r="A46867" t="s">
        <v>87618</v>
      </c>
      <c r="B46867">
        <v>0.995</v>
      </c>
      <c r="C46867">
        <v>0.85295399999999999</v>
      </c>
      <c r="D46867">
        <v>0.18767132</v>
      </c>
      <c r="E46867">
        <v>-5.0389999999999997</v>
      </c>
      <c r="F46867">
        <v>1.7999999999999999E-2</v>
      </c>
      <c r="G46867" t="s">
        <v>87619</v>
      </c>
      <c r="H46867" t="s">
        <v>87620</v>
      </c>
    </row>
    <row r="46868" spans="1:8" x14ac:dyDescent="0.2">
      <c r="A46868" t="s">
        <v>87621</v>
      </c>
      <c r="B46868">
        <v>0.995</v>
      </c>
      <c r="C46868">
        <v>0.85296689999999997</v>
      </c>
      <c r="D46868">
        <v>-0.1876546</v>
      </c>
      <c r="E46868">
        <v>-5.0389999999999997</v>
      </c>
      <c r="F46868">
        <v>-1.8200000000000001E-2</v>
      </c>
      <c r="G46868" t="s">
        <v>55897</v>
      </c>
      <c r="H46868" t="s">
        <v>55898</v>
      </c>
    </row>
    <row r="46869" spans="1:8" x14ac:dyDescent="0.2">
      <c r="A46869" t="s">
        <v>87622</v>
      </c>
      <c r="B46869">
        <v>0.995</v>
      </c>
      <c r="C46869">
        <v>0.85298269999999998</v>
      </c>
      <c r="D46869">
        <v>-0.18763425</v>
      </c>
      <c r="E46869">
        <v>-5.0389999999999997</v>
      </c>
      <c r="F46869">
        <v>-1.2999999999999999E-2</v>
      </c>
      <c r="G46869" t="s">
        <v>2029</v>
      </c>
      <c r="H46869" t="s">
        <v>2030</v>
      </c>
    </row>
    <row r="46870" spans="1:8" x14ac:dyDescent="0.2">
      <c r="A46870" t="s">
        <v>87623</v>
      </c>
      <c r="B46870">
        <v>0.995</v>
      </c>
      <c r="C46870">
        <v>0.85298320000000005</v>
      </c>
      <c r="D46870">
        <v>-0.18763352999999999</v>
      </c>
      <c r="E46870">
        <v>-5.0389999999999997</v>
      </c>
      <c r="F46870">
        <v>-1.06E-2</v>
      </c>
      <c r="G46870" t="s">
        <v>87624</v>
      </c>
      <c r="H46870" t="s">
        <v>87625</v>
      </c>
    </row>
    <row r="46871" spans="1:8" x14ac:dyDescent="0.2">
      <c r="A46871" t="s">
        <v>87626</v>
      </c>
      <c r="B46871">
        <v>0.995</v>
      </c>
      <c r="C46871">
        <v>0.85298929999999995</v>
      </c>
      <c r="D46871">
        <v>-0.18762571</v>
      </c>
      <c r="E46871">
        <v>-5.0389999999999997</v>
      </c>
      <c r="F46871">
        <v>-1.2500000000000001E-2</v>
      </c>
      <c r="G46871" t="s">
        <v>6685</v>
      </c>
      <c r="H46871" t="s">
        <v>6686</v>
      </c>
    </row>
    <row r="46872" spans="1:8" x14ac:dyDescent="0.2">
      <c r="A46872" t="s">
        <v>87627</v>
      </c>
      <c r="B46872">
        <v>0.995</v>
      </c>
      <c r="C46872">
        <v>0.85304230000000003</v>
      </c>
      <c r="D46872">
        <v>0.18755720000000001</v>
      </c>
      <c r="E46872">
        <v>-5.0389999999999997</v>
      </c>
      <c r="F46872">
        <v>2.1499999999999998E-2</v>
      </c>
      <c r="G46872" t="s">
        <v>47462</v>
      </c>
      <c r="H46872" t="s">
        <v>47463</v>
      </c>
    </row>
    <row r="46873" spans="1:8" x14ac:dyDescent="0.2">
      <c r="A46873" t="s">
        <v>87628</v>
      </c>
      <c r="B46873">
        <v>0.995</v>
      </c>
      <c r="C46873">
        <v>0.85306090000000001</v>
      </c>
      <c r="D46873">
        <v>-0.18753318999999999</v>
      </c>
      <c r="E46873">
        <v>-5.0389999999999997</v>
      </c>
      <c r="F46873">
        <v>-2.5899999999999999E-2</v>
      </c>
      <c r="G46873" t="s">
        <v>41509</v>
      </c>
      <c r="H46873" t="s">
        <v>41510</v>
      </c>
    </row>
    <row r="46874" spans="1:8" x14ac:dyDescent="0.2">
      <c r="A46874" t="s">
        <v>87629</v>
      </c>
      <c r="B46874">
        <v>0.995</v>
      </c>
      <c r="C46874">
        <v>0.85306870000000001</v>
      </c>
      <c r="D46874">
        <v>0.18752306999999999</v>
      </c>
      <c r="E46874">
        <v>-5.0389999999999997</v>
      </c>
      <c r="F46874">
        <v>1.5100000000000001E-2</v>
      </c>
      <c r="G46874" t="s">
        <v>12</v>
      </c>
      <c r="H46874" t="s">
        <v>12</v>
      </c>
    </row>
    <row r="46875" spans="1:8" x14ac:dyDescent="0.2">
      <c r="A46875" t="s">
        <v>87630</v>
      </c>
      <c r="B46875">
        <v>0.995</v>
      </c>
      <c r="C46875">
        <v>0.85306990000000005</v>
      </c>
      <c r="D46875">
        <v>-0.18752153999999999</v>
      </c>
      <c r="E46875">
        <v>-5.0389999999999997</v>
      </c>
      <c r="F46875">
        <v>-1.61E-2</v>
      </c>
      <c r="G46875" t="s">
        <v>12506</v>
      </c>
      <c r="H46875" t="s">
        <v>12507</v>
      </c>
    </row>
    <row r="46876" spans="1:8" x14ac:dyDescent="0.2">
      <c r="A46876" t="s">
        <v>87631</v>
      </c>
      <c r="B46876">
        <v>0.995</v>
      </c>
      <c r="C46876">
        <v>0.85309179999999996</v>
      </c>
      <c r="D46876">
        <v>-0.18749328000000001</v>
      </c>
      <c r="E46876">
        <v>-5.0389999999999997</v>
      </c>
      <c r="F46876">
        <v>-1.21E-2</v>
      </c>
      <c r="G46876" t="s">
        <v>87632</v>
      </c>
      <c r="H46876" t="s">
        <v>87633</v>
      </c>
    </row>
    <row r="46877" spans="1:8" x14ac:dyDescent="0.2">
      <c r="A46877" t="s">
        <v>87634</v>
      </c>
      <c r="B46877">
        <v>0.995</v>
      </c>
      <c r="C46877">
        <v>0.85310010000000003</v>
      </c>
      <c r="D46877">
        <v>-0.18748255</v>
      </c>
      <c r="E46877">
        <v>-5.0389999999999997</v>
      </c>
      <c r="F46877">
        <v>-1.2999999999999999E-2</v>
      </c>
      <c r="G46877" t="s">
        <v>36285</v>
      </c>
      <c r="H46877" t="s">
        <v>36286</v>
      </c>
    </row>
    <row r="46878" spans="1:8" x14ac:dyDescent="0.2">
      <c r="A46878" t="s">
        <v>87635</v>
      </c>
      <c r="B46878">
        <v>0.995</v>
      </c>
      <c r="C46878">
        <v>0.85310050000000004</v>
      </c>
      <c r="D46878">
        <v>0.18748197999999999</v>
      </c>
      <c r="E46878">
        <v>-5.0389999999999997</v>
      </c>
      <c r="F46878">
        <v>1.5299999999999999E-2</v>
      </c>
      <c r="G46878" t="s">
        <v>43938</v>
      </c>
      <c r="H46878" t="s">
        <v>43939</v>
      </c>
    </row>
    <row r="46879" spans="1:8" x14ac:dyDescent="0.2">
      <c r="A46879" t="s">
        <v>87636</v>
      </c>
      <c r="B46879">
        <v>0.995</v>
      </c>
      <c r="C46879">
        <v>0.85311769999999998</v>
      </c>
      <c r="D46879">
        <v>-0.18745975000000001</v>
      </c>
      <c r="E46879">
        <v>-5.0389999999999997</v>
      </c>
      <c r="F46879">
        <v>-1.8499999999999999E-2</v>
      </c>
      <c r="G46879" t="s">
        <v>5210</v>
      </c>
      <c r="H46879" t="s">
        <v>5211</v>
      </c>
    </row>
    <row r="46880" spans="1:8" x14ac:dyDescent="0.2">
      <c r="A46880" t="s">
        <v>87637</v>
      </c>
      <c r="B46880">
        <v>0.995</v>
      </c>
      <c r="C46880">
        <v>0.85312560000000004</v>
      </c>
      <c r="D46880">
        <v>-0.18744954</v>
      </c>
      <c r="E46880">
        <v>-5.0389999999999997</v>
      </c>
      <c r="F46880">
        <v>-1.6299999999999999E-2</v>
      </c>
      <c r="G46880" t="s">
        <v>12</v>
      </c>
      <c r="H46880" t="s">
        <v>12</v>
      </c>
    </row>
    <row r="46881" spans="1:8" x14ac:dyDescent="0.2">
      <c r="A46881" t="s">
        <v>87638</v>
      </c>
      <c r="B46881">
        <v>0.995</v>
      </c>
      <c r="C46881">
        <v>0.85314780000000001</v>
      </c>
      <c r="D46881">
        <v>0.18742094000000001</v>
      </c>
      <c r="E46881">
        <v>-5.0389999999999997</v>
      </c>
      <c r="F46881">
        <v>1.17E-2</v>
      </c>
      <c r="G46881" t="s">
        <v>75547</v>
      </c>
      <c r="H46881" t="s">
        <v>75548</v>
      </c>
    </row>
    <row r="46882" spans="1:8" x14ac:dyDescent="0.2">
      <c r="A46882" t="s">
        <v>87639</v>
      </c>
      <c r="B46882">
        <v>0.995</v>
      </c>
      <c r="C46882">
        <v>0.85315649999999998</v>
      </c>
      <c r="D46882">
        <v>-0.18740967</v>
      </c>
      <c r="E46882">
        <v>-5.0389999999999997</v>
      </c>
      <c r="F46882">
        <v>-1.6899999999999998E-2</v>
      </c>
      <c r="G46882" t="s">
        <v>23481</v>
      </c>
      <c r="H46882" t="s">
        <v>23482</v>
      </c>
    </row>
    <row r="46883" spans="1:8" x14ac:dyDescent="0.2">
      <c r="A46883" t="s">
        <v>87640</v>
      </c>
      <c r="B46883">
        <v>0.995</v>
      </c>
      <c r="C46883">
        <v>0.85317109999999996</v>
      </c>
      <c r="D46883">
        <v>-0.18739078000000001</v>
      </c>
      <c r="E46883">
        <v>-5.0389999999999997</v>
      </c>
      <c r="F46883">
        <v>-1.3899999999999999E-2</v>
      </c>
      <c r="G46883" t="s">
        <v>87641</v>
      </c>
      <c r="H46883" t="s">
        <v>87642</v>
      </c>
    </row>
    <row r="46884" spans="1:8" x14ac:dyDescent="0.2">
      <c r="A46884" t="s">
        <v>87643</v>
      </c>
      <c r="B46884">
        <v>0.995</v>
      </c>
      <c r="C46884">
        <v>0.85317770000000004</v>
      </c>
      <c r="D46884">
        <v>0.18738226999999999</v>
      </c>
      <c r="E46884">
        <v>-5.0389999999999997</v>
      </c>
      <c r="F46884">
        <v>1.6199999999999999E-2</v>
      </c>
      <c r="G46884" t="s">
        <v>8871</v>
      </c>
      <c r="H46884" t="s">
        <v>8872</v>
      </c>
    </row>
    <row r="46885" spans="1:8" x14ac:dyDescent="0.2">
      <c r="A46885" t="s">
        <v>87644</v>
      </c>
      <c r="B46885">
        <v>0.995</v>
      </c>
      <c r="C46885">
        <v>0.85321000000000002</v>
      </c>
      <c r="D46885">
        <v>0.18734054</v>
      </c>
      <c r="E46885">
        <v>-5.0389999999999997</v>
      </c>
      <c r="F46885">
        <v>1.9699999999999999E-2</v>
      </c>
      <c r="G46885" t="s">
        <v>7846</v>
      </c>
      <c r="H46885" t="s">
        <v>7847</v>
      </c>
    </row>
    <row r="46886" spans="1:8" x14ac:dyDescent="0.2">
      <c r="A46886" t="s">
        <v>87645</v>
      </c>
      <c r="B46886">
        <v>0.995</v>
      </c>
      <c r="C46886">
        <v>0.8532149</v>
      </c>
      <c r="D46886">
        <v>-0.18733414000000001</v>
      </c>
      <c r="E46886">
        <v>-5.0389999999999997</v>
      </c>
      <c r="F46886">
        <v>-1.49E-2</v>
      </c>
      <c r="G46886" t="s">
        <v>37088</v>
      </c>
      <c r="H46886" t="s">
        <v>37089</v>
      </c>
    </row>
    <row r="46887" spans="1:8" x14ac:dyDescent="0.2">
      <c r="A46887" t="s">
        <v>87646</v>
      </c>
      <c r="B46887">
        <v>0.995</v>
      </c>
      <c r="C46887">
        <v>0.85321880000000005</v>
      </c>
      <c r="D46887">
        <v>0.18732919000000001</v>
      </c>
      <c r="E46887">
        <v>-5.0389999999999997</v>
      </c>
      <c r="F46887">
        <v>1.9599999999999999E-2</v>
      </c>
      <c r="G46887" t="s">
        <v>13544</v>
      </c>
      <c r="H46887" t="s">
        <v>13545</v>
      </c>
    </row>
    <row r="46888" spans="1:8" x14ac:dyDescent="0.2">
      <c r="A46888" t="s">
        <v>87647</v>
      </c>
      <c r="B46888">
        <v>0.995</v>
      </c>
      <c r="C46888">
        <v>0.85328769999999998</v>
      </c>
      <c r="D46888">
        <v>0.18724013</v>
      </c>
      <c r="E46888">
        <v>-5.0389999999999997</v>
      </c>
      <c r="F46888">
        <v>1.38E-2</v>
      </c>
      <c r="G46888" t="s">
        <v>87648</v>
      </c>
      <c r="H46888" t="s">
        <v>87649</v>
      </c>
    </row>
    <row r="46889" spans="1:8" x14ac:dyDescent="0.2">
      <c r="A46889" t="s">
        <v>87650</v>
      </c>
      <c r="B46889">
        <v>0.995</v>
      </c>
      <c r="C46889">
        <v>0.85329299999999997</v>
      </c>
      <c r="D46889">
        <v>0.18723322000000001</v>
      </c>
      <c r="E46889">
        <v>-5.0389999999999997</v>
      </c>
      <c r="F46889">
        <v>1.04E-2</v>
      </c>
      <c r="G46889" t="s">
        <v>87651</v>
      </c>
      <c r="H46889" t="s">
        <v>87652</v>
      </c>
    </row>
    <row r="46890" spans="1:8" x14ac:dyDescent="0.2">
      <c r="A46890" t="s">
        <v>87653</v>
      </c>
      <c r="B46890">
        <v>0.995</v>
      </c>
      <c r="C46890">
        <v>0.85331279999999998</v>
      </c>
      <c r="D46890">
        <v>-0.18720767999999999</v>
      </c>
      <c r="E46890">
        <v>-5.0389999999999997</v>
      </c>
      <c r="F46890">
        <v>-1.06E-2</v>
      </c>
      <c r="G46890" t="s">
        <v>31959</v>
      </c>
      <c r="H46890" t="s">
        <v>31960</v>
      </c>
    </row>
    <row r="46891" spans="1:8" x14ac:dyDescent="0.2">
      <c r="A46891" t="s">
        <v>87654</v>
      </c>
      <c r="B46891">
        <v>0.995</v>
      </c>
      <c r="C46891">
        <v>0.8533425</v>
      </c>
      <c r="D46891">
        <v>-0.18716926</v>
      </c>
      <c r="E46891">
        <v>-5.0389999999999997</v>
      </c>
      <c r="F46891">
        <v>-1.38E-2</v>
      </c>
      <c r="G46891" t="s">
        <v>83458</v>
      </c>
      <c r="H46891" t="s">
        <v>83459</v>
      </c>
    </row>
    <row r="46892" spans="1:8" x14ac:dyDescent="0.2">
      <c r="A46892" t="s">
        <v>87655</v>
      </c>
      <c r="B46892">
        <v>0.995</v>
      </c>
      <c r="C46892">
        <v>0.85335280000000002</v>
      </c>
      <c r="D46892">
        <v>0.18715603</v>
      </c>
      <c r="E46892">
        <v>-5.0389999999999997</v>
      </c>
      <c r="F46892">
        <v>1.95E-2</v>
      </c>
      <c r="G46892" t="s">
        <v>87656</v>
      </c>
      <c r="H46892" t="s">
        <v>87657</v>
      </c>
    </row>
    <row r="46893" spans="1:8" x14ac:dyDescent="0.2">
      <c r="A46893" t="s">
        <v>87658</v>
      </c>
      <c r="B46893">
        <v>0.995</v>
      </c>
      <c r="C46893">
        <v>0.8533695</v>
      </c>
      <c r="D46893">
        <v>-0.18713447999999999</v>
      </c>
      <c r="E46893">
        <v>-5.0389999999999997</v>
      </c>
      <c r="F46893">
        <v>-1.29E-2</v>
      </c>
      <c r="G46893" t="s">
        <v>12</v>
      </c>
      <c r="H46893" t="s">
        <v>12</v>
      </c>
    </row>
    <row r="46894" spans="1:8" x14ac:dyDescent="0.2">
      <c r="A46894" t="s">
        <v>87659</v>
      </c>
      <c r="B46894">
        <v>0.995</v>
      </c>
      <c r="C46894">
        <v>0.8533752</v>
      </c>
      <c r="D46894">
        <v>-0.18712703</v>
      </c>
      <c r="E46894">
        <v>-5.0389999999999997</v>
      </c>
      <c r="F46894">
        <v>-1.7299999999999999E-2</v>
      </c>
      <c r="G46894" t="s">
        <v>60666</v>
      </c>
      <c r="H46894" t="s">
        <v>60667</v>
      </c>
    </row>
    <row r="46895" spans="1:8" x14ac:dyDescent="0.2">
      <c r="A46895" t="s">
        <v>87660</v>
      </c>
      <c r="B46895">
        <v>0.995</v>
      </c>
      <c r="C46895">
        <v>0.85337569999999996</v>
      </c>
      <c r="D46895">
        <v>0.18712638000000001</v>
      </c>
      <c r="E46895">
        <v>-5.0389999999999997</v>
      </c>
      <c r="F46895">
        <v>1.61E-2</v>
      </c>
      <c r="G46895" t="s">
        <v>87661</v>
      </c>
      <c r="H46895" t="s">
        <v>87662</v>
      </c>
    </row>
    <row r="46896" spans="1:8" x14ac:dyDescent="0.2">
      <c r="A46896" t="s">
        <v>87663</v>
      </c>
      <c r="B46896">
        <v>0.995</v>
      </c>
      <c r="C46896">
        <v>0.85341520000000004</v>
      </c>
      <c r="D46896">
        <v>0.18707538000000001</v>
      </c>
      <c r="E46896">
        <v>-5.0389999999999997</v>
      </c>
      <c r="F46896">
        <v>1.9800000000000002E-2</v>
      </c>
      <c r="G46896" t="s">
        <v>58540</v>
      </c>
      <c r="H46896" t="s">
        <v>58541</v>
      </c>
    </row>
    <row r="46897" spans="1:8" x14ac:dyDescent="0.2">
      <c r="A46897" t="s">
        <v>87664</v>
      </c>
      <c r="B46897">
        <v>0.995</v>
      </c>
      <c r="C46897">
        <v>0.85342700000000005</v>
      </c>
      <c r="D46897">
        <v>0.18706021</v>
      </c>
      <c r="E46897">
        <v>-5.0389999999999997</v>
      </c>
      <c r="F46897">
        <v>1.54E-2</v>
      </c>
      <c r="G46897" t="s">
        <v>17224</v>
      </c>
      <c r="H46897" t="s">
        <v>17225</v>
      </c>
    </row>
    <row r="46898" spans="1:8" x14ac:dyDescent="0.2">
      <c r="A46898" t="s">
        <v>87665</v>
      </c>
      <c r="B46898">
        <v>0.995</v>
      </c>
      <c r="C46898">
        <v>0.8534292</v>
      </c>
      <c r="D46898">
        <v>0.18705726</v>
      </c>
      <c r="E46898">
        <v>-5.0389999999999997</v>
      </c>
      <c r="F46898">
        <v>1.0500000000000001E-2</v>
      </c>
      <c r="G46898" t="s">
        <v>87666</v>
      </c>
      <c r="H46898" t="s">
        <v>87667</v>
      </c>
    </row>
    <row r="46899" spans="1:8" x14ac:dyDescent="0.2">
      <c r="A46899" t="s">
        <v>87668</v>
      </c>
      <c r="B46899">
        <v>0.995</v>
      </c>
      <c r="C46899">
        <v>0.85344900000000001</v>
      </c>
      <c r="D46899">
        <v>-0.18703170999999999</v>
      </c>
      <c r="E46899">
        <v>-5.0389999999999997</v>
      </c>
      <c r="F46899">
        <v>-1.4200000000000001E-2</v>
      </c>
      <c r="G46899" t="s">
        <v>24269</v>
      </c>
      <c r="H46899" t="s">
        <v>24270</v>
      </c>
    </row>
    <row r="46900" spans="1:8" x14ac:dyDescent="0.2">
      <c r="A46900" t="s">
        <v>87669</v>
      </c>
      <c r="B46900">
        <v>0.995</v>
      </c>
      <c r="C46900">
        <v>0.85350459999999995</v>
      </c>
      <c r="D46900">
        <v>0.18695991000000001</v>
      </c>
      <c r="E46900">
        <v>-5.0389999999999997</v>
      </c>
      <c r="F46900">
        <v>1.47E-2</v>
      </c>
      <c r="G46900" t="s">
        <v>12</v>
      </c>
      <c r="H46900" t="s">
        <v>12</v>
      </c>
    </row>
    <row r="46901" spans="1:8" x14ac:dyDescent="0.2">
      <c r="A46901" t="s">
        <v>87670</v>
      </c>
      <c r="B46901">
        <v>0.995</v>
      </c>
      <c r="C46901">
        <v>0.85352459999999997</v>
      </c>
      <c r="D46901">
        <v>0.18693412000000001</v>
      </c>
      <c r="E46901">
        <v>-5.0389999999999997</v>
      </c>
      <c r="F46901">
        <v>2.1299999999999999E-2</v>
      </c>
      <c r="G46901" t="s">
        <v>12</v>
      </c>
      <c r="H46901" t="s">
        <v>12</v>
      </c>
    </row>
    <row r="46902" spans="1:8" x14ac:dyDescent="0.2">
      <c r="A46902" t="s">
        <v>87671</v>
      </c>
      <c r="B46902">
        <v>0.995</v>
      </c>
      <c r="C46902">
        <v>0.85352600000000001</v>
      </c>
      <c r="D46902">
        <v>0.18693229</v>
      </c>
      <c r="E46902">
        <v>-5.0389999999999997</v>
      </c>
      <c r="F46902">
        <v>2.12E-2</v>
      </c>
      <c r="G46902" t="s">
        <v>87672</v>
      </c>
      <c r="H46902" t="s">
        <v>87673</v>
      </c>
    </row>
    <row r="46903" spans="1:8" x14ac:dyDescent="0.2">
      <c r="A46903" t="s">
        <v>87674</v>
      </c>
      <c r="B46903">
        <v>0.995</v>
      </c>
      <c r="C46903">
        <v>0.85361330000000002</v>
      </c>
      <c r="D46903">
        <v>-0.18681951999999999</v>
      </c>
      <c r="E46903">
        <v>-5.0389999999999997</v>
      </c>
      <c r="F46903">
        <v>-1.9199999999999998E-2</v>
      </c>
      <c r="G46903" t="s">
        <v>61211</v>
      </c>
      <c r="H46903" t="s">
        <v>61212</v>
      </c>
    </row>
    <row r="46904" spans="1:8" x14ac:dyDescent="0.2">
      <c r="A46904" t="s">
        <v>87675</v>
      </c>
      <c r="B46904">
        <v>0.995</v>
      </c>
      <c r="C46904">
        <v>0.85362879999999997</v>
      </c>
      <c r="D46904">
        <v>-0.18679946</v>
      </c>
      <c r="E46904">
        <v>-5.0389999999999997</v>
      </c>
      <c r="F46904">
        <v>-1.41E-2</v>
      </c>
      <c r="G46904" t="s">
        <v>243</v>
      </c>
      <c r="H46904" t="s">
        <v>244</v>
      </c>
    </row>
    <row r="46905" spans="1:8" x14ac:dyDescent="0.2">
      <c r="A46905" t="s">
        <v>87676</v>
      </c>
      <c r="B46905">
        <v>0.995</v>
      </c>
      <c r="C46905">
        <v>0.85369430000000002</v>
      </c>
      <c r="D46905">
        <v>-0.18671483999999999</v>
      </c>
      <c r="E46905">
        <v>-5.0389999999999997</v>
      </c>
      <c r="F46905">
        <v>-1.2500000000000001E-2</v>
      </c>
      <c r="G46905" t="s">
        <v>23912</v>
      </c>
      <c r="H46905" t="s">
        <v>23913</v>
      </c>
    </row>
    <row r="46906" spans="1:8" x14ac:dyDescent="0.2">
      <c r="A46906" t="s">
        <v>87677</v>
      </c>
      <c r="B46906">
        <v>0.995</v>
      </c>
      <c r="C46906">
        <v>0.85369430000000002</v>
      </c>
      <c r="D46906">
        <v>0.18671482</v>
      </c>
      <c r="E46906">
        <v>-5.0389999999999997</v>
      </c>
      <c r="F46906">
        <v>1.9099999999999999E-2</v>
      </c>
      <c r="G46906" t="s">
        <v>25303</v>
      </c>
      <c r="H46906" t="s">
        <v>25304</v>
      </c>
    </row>
    <row r="46907" spans="1:8" x14ac:dyDescent="0.2">
      <c r="A46907" t="s">
        <v>87678</v>
      </c>
      <c r="B46907">
        <v>0.995</v>
      </c>
      <c r="C46907">
        <v>0.85369629999999996</v>
      </c>
      <c r="D46907">
        <v>0.18671223000000001</v>
      </c>
      <c r="E46907">
        <v>-5.0389999999999997</v>
      </c>
      <c r="F46907">
        <v>1.7299999999999999E-2</v>
      </c>
      <c r="G46907" t="s">
        <v>19757</v>
      </c>
      <c r="H46907" t="s">
        <v>19758</v>
      </c>
    </row>
    <row r="46908" spans="1:8" x14ac:dyDescent="0.2">
      <c r="A46908" t="s">
        <v>87679</v>
      </c>
      <c r="B46908">
        <v>0.995</v>
      </c>
      <c r="C46908">
        <v>0.85374090000000002</v>
      </c>
      <c r="D46908">
        <v>0.18665469000000001</v>
      </c>
      <c r="E46908">
        <v>-5.0389999999999997</v>
      </c>
      <c r="F46908">
        <v>1.6500000000000001E-2</v>
      </c>
      <c r="G46908" t="s">
        <v>54230</v>
      </c>
      <c r="H46908" t="s">
        <v>54231</v>
      </c>
    </row>
    <row r="46909" spans="1:8" x14ac:dyDescent="0.2">
      <c r="A46909" t="s">
        <v>87680</v>
      </c>
      <c r="B46909">
        <v>0.995</v>
      </c>
      <c r="C46909">
        <v>0.85375080000000003</v>
      </c>
      <c r="D46909">
        <v>0.18664183000000001</v>
      </c>
      <c r="E46909">
        <v>-5.0389999999999997</v>
      </c>
      <c r="F46909">
        <v>1.7600000000000001E-2</v>
      </c>
      <c r="G46909" t="s">
        <v>3786</v>
      </c>
      <c r="H46909" t="s">
        <v>3787</v>
      </c>
    </row>
    <row r="46910" spans="1:8" x14ac:dyDescent="0.2">
      <c r="A46910" t="s">
        <v>87681</v>
      </c>
      <c r="B46910">
        <v>0.995</v>
      </c>
      <c r="C46910">
        <v>0.85378120000000002</v>
      </c>
      <c r="D46910">
        <v>-0.18660261</v>
      </c>
      <c r="E46910">
        <v>-5.0389999999999997</v>
      </c>
      <c r="F46910">
        <v>-1.47E-2</v>
      </c>
      <c r="G46910" t="s">
        <v>87682</v>
      </c>
      <c r="H46910" t="s">
        <v>87683</v>
      </c>
    </row>
    <row r="46911" spans="1:8" x14ac:dyDescent="0.2">
      <c r="A46911" t="s">
        <v>87684</v>
      </c>
      <c r="B46911">
        <v>0.995</v>
      </c>
      <c r="C46911">
        <v>0.85379329999999998</v>
      </c>
      <c r="D46911">
        <v>-0.18658694000000001</v>
      </c>
      <c r="E46911">
        <v>-5.0389999999999997</v>
      </c>
      <c r="F46911">
        <v>-1.4E-2</v>
      </c>
      <c r="G46911" t="s">
        <v>12</v>
      </c>
      <c r="H46911" t="s">
        <v>12</v>
      </c>
    </row>
    <row r="46912" spans="1:8" x14ac:dyDescent="0.2">
      <c r="A46912" t="s">
        <v>87685</v>
      </c>
      <c r="B46912">
        <v>0.995</v>
      </c>
      <c r="C46912">
        <v>0.85381200000000002</v>
      </c>
      <c r="D46912">
        <v>0.18656281</v>
      </c>
      <c r="E46912">
        <v>-5.0389999999999997</v>
      </c>
      <c r="F46912">
        <v>1.49E-2</v>
      </c>
      <c r="G46912" t="s">
        <v>518</v>
      </c>
      <c r="H46912" t="s">
        <v>519</v>
      </c>
    </row>
    <row r="46913" spans="1:8" x14ac:dyDescent="0.2">
      <c r="A46913" t="s">
        <v>87686</v>
      </c>
      <c r="B46913">
        <v>0.995</v>
      </c>
      <c r="C46913">
        <v>0.85383439999999999</v>
      </c>
      <c r="D46913">
        <v>-0.18653391</v>
      </c>
      <c r="E46913">
        <v>-5.0389999999999997</v>
      </c>
      <c r="F46913">
        <v>-1.8700000000000001E-2</v>
      </c>
      <c r="G46913" t="s">
        <v>87687</v>
      </c>
      <c r="H46913" t="s">
        <v>87688</v>
      </c>
    </row>
    <row r="46914" spans="1:8" x14ac:dyDescent="0.2">
      <c r="A46914" t="s">
        <v>87689</v>
      </c>
      <c r="B46914">
        <v>0.995</v>
      </c>
      <c r="C46914">
        <v>0.85387590000000002</v>
      </c>
      <c r="D46914">
        <v>-0.18648029999999999</v>
      </c>
      <c r="E46914">
        <v>-5.0389999999999997</v>
      </c>
      <c r="F46914">
        <v>-1.41E-2</v>
      </c>
      <c r="G46914" t="s">
        <v>87690</v>
      </c>
      <c r="H46914" t="s">
        <v>87691</v>
      </c>
    </row>
    <row r="46915" spans="1:8" x14ac:dyDescent="0.2">
      <c r="A46915" t="s">
        <v>87692</v>
      </c>
      <c r="B46915">
        <v>0.995</v>
      </c>
      <c r="C46915">
        <v>0.85387930000000001</v>
      </c>
      <c r="D46915">
        <v>0.1864758</v>
      </c>
      <c r="E46915">
        <v>-5.0389999999999997</v>
      </c>
      <c r="F46915">
        <v>1.3100000000000001E-2</v>
      </c>
      <c r="G46915" t="s">
        <v>12</v>
      </c>
      <c r="H46915" t="s">
        <v>12</v>
      </c>
    </row>
    <row r="46916" spans="1:8" x14ac:dyDescent="0.2">
      <c r="A46916" t="s">
        <v>87693</v>
      </c>
      <c r="B46916">
        <v>0.995</v>
      </c>
      <c r="C46916">
        <v>0.85390960000000005</v>
      </c>
      <c r="D46916">
        <v>0.18643672</v>
      </c>
      <c r="E46916">
        <v>-5.0389999999999997</v>
      </c>
      <c r="F46916">
        <v>2.35E-2</v>
      </c>
      <c r="G46916" t="s">
        <v>20957</v>
      </c>
      <c r="H46916" t="s">
        <v>20958</v>
      </c>
    </row>
    <row r="46917" spans="1:8" x14ac:dyDescent="0.2">
      <c r="A46917" t="s">
        <v>87694</v>
      </c>
      <c r="B46917">
        <v>0.995</v>
      </c>
      <c r="C46917">
        <v>0.85391150000000005</v>
      </c>
      <c r="D46917">
        <v>0.18643419999999999</v>
      </c>
      <c r="E46917">
        <v>-5.0389999999999997</v>
      </c>
      <c r="F46917">
        <v>1.24E-2</v>
      </c>
      <c r="G46917" t="s">
        <v>87695</v>
      </c>
      <c r="H46917" t="s">
        <v>87696</v>
      </c>
    </row>
    <row r="46918" spans="1:8" x14ac:dyDescent="0.2">
      <c r="A46918" t="s">
        <v>87697</v>
      </c>
      <c r="B46918">
        <v>0.995</v>
      </c>
      <c r="C46918">
        <v>0.85394700000000001</v>
      </c>
      <c r="D46918">
        <v>0.18638835000000001</v>
      </c>
      <c r="E46918">
        <v>-5.0389999999999997</v>
      </c>
      <c r="F46918">
        <v>1.0800000000000001E-2</v>
      </c>
      <c r="G46918" t="s">
        <v>8983</v>
      </c>
      <c r="H46918" t="s">
        <v>8984</v>
      </c>
    </row>
    <row r="46919" spans="1:8" x14ac:dyDescent="0.2">
      <c r="A46919" t="s">
        <v>87698</v>
      </c>
      <c r="B46919">
        <v>0.995</v>
      </c>
      <c r="C46919">
        <v>0.85397279999999998</v>
      </c>
      <c r="D46919">
        <v>-0.18635512000000001</v>
      </c>
      <c r="E46919">
        <v>-5.0389999999999997</v>
      </c>
      <c r="F46919">
        <v>-2.1100000000000001E-2</v>
      </c>
      <c r="G46919" t="s">
        <v>87699</v>
      </c>
      <c r="H46919" t="s">
        <v>87700</v>
      </c>
    </row>
    <row r="46920" spans="1:8" x14ac:dyDescent="0.2">
      <c r="A46920" t="s">
        <v>87701</v>
      </c>
      <c r="B46920">
        <v>0.995</v>
      </c>
      <c r="C46920">
        <v>0.85398850000000004</v>
      </c>
      <c r="D46920">
        <v>0.18633479999999999</v>
      </c>
      <c r="E46920">
        <v>-5.0389999999999997</v>
      </c>
      <c r="F46920">
        <v>1.2500000000000001E-2</v>
      </c>
      <c r="G46920" t="s">
        <v>85366</v>
      </c>
      <c r="H46920" t="s">
        <v>85367</v>
      </c>
    </row>
    <row r="46921" spans="1:8" x14ac:dyDescent="0.2">
      <c r="A46921" t="s">
        <v>87702</v>
      </c>
      <c r="B46921">
        <v>0.995</v>
      </c>
      <c r="C46921">
        <v>0.85400670000000001</v>
      </c>
      <c r="D46921">
        <v>-0.18631133999999999</v>
      </c>
      <c r="E46921">
        <v>-5.0389999999999997</v>
      </c>
      <c r="F46921">
        <v>-1.8599999999999998E-2</v>
      </c>
      <c r="G46921" t="s">
        <v>48204</v>
      </c>
      <c r="H46921" t="s">
        <v>48205</v>
      </c>
    </row>
    <row r="46922" spans="1:8" x14ac:dyDescent="0.2">
      <c r="A46922" t="s">
        <v>87703</v>
      </c>
      <c r="B46922">
        <v>0.995</v>
      </c>
      <c r="C46922">
        <v>0.85400960000000004</v>
      </c>
      <c r="D46922">
        <v>-0.18630748999999999</v>
      </c>
      <c r="E46922">
        <v>-5.0389999999999997</v>
      </c>
      <c r="F46922">
        <v>-2.4299999999999999E-2</v>
      </c>
      <c r="G46922" t="s">
        <v>12</v>
      </c>
      <c r="H46922" t="s">
        <v>12</v>
      </c>
    </row>
    <row r="46923" spans="1:8" x14ac:dyDescent="0.2">
      <c r="A46923" t="s">
        <v>87704</v>
      </c>
      <c r="B46923">
        <v>0.995</v>
      </c>
      <c r="C46923">
        <v>0.85402330000000004</v>
      </c>
      <c r="D46923">
        <v>-0.18628980000000001</v>
      </c>
      <c r="E46923">
        <v>-5.0389999999999997</v>
      </c>
      <c r="F46923">
        <v>-1.4E-2</v>
      </c>
      <c r="G46923" t="s">
        <v>9690</v>
      </c>
      <c r="H46923" t="s">
        <v>9691</v>
      </c>
    </row>
    <row r="46924" spans="1:8" x14ac:dyDescent="0.2">
      <c r="A46924" t="s">
        <v>87705</v>
      </c>
      <c r="B46924">
        <v>0.995</v>
      </c>
      <c r="C46924">
        <v>0.85406249999999995</v>
      </c>
      <c r="D46924">
        <v>-0.18623915999999999</v>
      </c>
      <c r="E46924">
        <v>-5.0389999999999997</v>
      </c>
      <c r="F46924">
        <v>-1.41E-2</v>
      </c>
      <c r="G46924" t="s">
        <v>12</v>
      </c>
      <c r="H46924" t="s">
        <v>12</v>
      </c>
    </row>
    <row r="46925" spans="1:8" x14ac:dyDescent="0.2">
      <c r="A46925" t="s">
        <v>87706</v>
      </c>
      <c r="B46925">
        <v>0.995</v>
      </c>
      <c r="C46925">
        <v>0.85407029999999995</v>
      </c>
      <c r="D46925">
        <v>0.18622918999999999</v>
      </c>
      <c r="E46925">
        <v>-5.0389999999999997</v>
      </c>
      <c r="F46925">
        <v>8.2299999999999995E-3</v>
      </c>
      <c r="G46925" t="s">
        <v>12</v>
      </c>
      <c r="H46925" t="s">
        <v>12</v>
      </c>
    </row>
    <row r="46926" spans="1:8" x14ac:dyDescent="0.2">
      <c r="A46926" t="s">
        <v>87707</v>
      </c>
      <c r="B46926">
        <v>0.995</v>
      </c>
      <c r="C46926">
        <v>0.85407180000000005</v>
      </c>
      <c r="D46926">
        <v>-0.18622721</v>
      </c>
      <c r="E46926">
        <v>-5.0389999999999997</v>
      </c>
      <c r="F46926">
        <v>-1.8100000000000002E-2</v>
      </c>
      <c r="G46926" t="s">
        <v>12</v>
      </c>
      <c r="H46926" t="s">
        <v>12</v>
      </c>
    </row>
    <row r="46927" spans="1:8" x14ac:dyDescent="0.2">
      <c r="A46927" t="s">
        <v>87708</v>
      </c>
      <c r="B46927">
        <v>0.995</v>
      </c>
      <c r="C46927">
        <v>0.85407540000000004</v>
      </c>
      <c r="D46927">
        <v>0.18622258999999999</v>
      </c>
      <c r="E46927">
        <v>-5.0389999999999997</v>
      </c>
      <c r="F46927">
        <v>1.83E-2</v>
      </c>
      <c r="G46927" t="s">
        <v>25439</v>
      </c>
      <c r="H46927" t="s">
        <v>25440</v>
      </c>
    </row>
    <row r="46928" spans="1:8" x14ac:dyDescent="0.2">
      <c r="A46928" t="s">
        <v>87709</v>
      </c>
      <c r="B46928">
        <v>0.995</v>
      </c>
      <c r="C46928">
        <v>0.85408269999999997</v>
      </c>
      <c r="D46928">
        <v>0.18621304999999999</v>
      </c>
      <c r="E46928">
        <v>-5.0389999999999997</v>
      </c>
      <c r="F46928">
        <v>1.5900000000000001E-2</v>
      </c>
      <c r="G46928" t="s">
        <v>87710</v>
      </c>
      <c r="H46928" t="s">
        <v>87711</v>
      </c>
    </row>
    <row r="46929" spans="1:8" x14ac:dyDescent="0.2">
      <c r="A46929" t="s">
        <v>87712</v>
      </c>
      <c r="B46929">
        <v>0.995</v>
      </c>
      <c r="C46929">
        <v>0.85410719999999996</v>
      </c>
      <c r="D46929">
        <v>0.18618151999999999</v>
      </c>
      <c r="E46929">
        <v>-5.0389999999999997</v>
      </c>
      <c r="F46929">
        <v>1.09E-2</v>
      </c>
      <c r="G46929" t="s">
        <v>87713</v>
      </c>
      <c r="H46929" t="s">
        <v>87714</v>
      </c>
    </row>
    <row r="46930" spans="1:8" x14ac:dyDescent="0.2">
      <c r="A46930" t="s">
        <v>87715</v>
      </c>
      <c r="B46930">
        <v>0.995</v>
      </c>
      <c r="C46930">
        <v>0.85411800000000004</v>
      </c>
      <c r="D46930">
        <v>0.18616747</v>
      </c>
      <c r="E46930">
        <v>-5.0389999999999997</v>
      </c>
      <c r="F46930">
        <v>0.03</v>
      </c>
      <c r="G46930" t="s">
        <v>36966</v>
      </c>
      <c r="H46930" t="s">
        <v>36967</v>
      </c>
    </row>
    <row r="46931" spans="1:8" x14ac:dyDescent="0.2">
      <c r="A46931" t="s">
        <v>87716</v>
      </c>
      <c r="B46931">
        <v>0.995</v>
      </c>
      <c r="C46931">
        <v>0.85414159999999995</v>
      </c>
      <c r="D46931">
        <v>-0.18613705999999999</v>
      </c>
      <c r="E46931">
        <v>-5.0389999999999997</v>
      </c>
      <c r="F46931">
        <v>-1.95E-2</v>
      </c>
      <c r="G46931" t="s">
        <v>18268</v>
      </c>
      <c r="H46931" t="s">
        <v>18269</v>
      </c>
    </row>
    <row r="46932" spans="1:8" x14ac:dyDescent="0.2">
      <c r="A46932" t="s">
        <v>87717</v>
      </c>
      <c r="B46932">
        <v>0.995</v>
      </c>
      <c r="C46932">
        <v>0.85415169999999996</v>
      </c>
      <c r="D46932">
        <v>-0.18612392999999999</v>
      </c>
      <c r="E46932">
        <v>-5.0389999999999997</v>
      </c>
      <c r="F46932">
        <v>-1.26E-2</v>
      </c>
      <c r="G46932" t="s">
        <v>87718</v>
      </c>
      <c r="H46932" t="s">
        <v>87719</v>
      </c>
    </row>
    <row r="46933" spans="1:8" x14ac:dyDescent="0.2">
      <c r="A46933" t="s">
        <v>87720</v>
      </c>
      <c r="B46933">
        <v>0.995</v>
      </c>
      <c r="C46933">
        <v>0.85417480000000001</v>
      </c>
      <c r="D46933">
        <v>0.18609418999999999</v>
      </c>
      <c r="E46933">
        <v>-5.0389999999999997</v>
      </c>
      <c r="F46933">
        <v>1.0699999999999999E-2</v>
      </c>
      <c r="G46933" t="s">
        <v>5097</v>
      </c>
      <c r="H46933" t="s">
        <v>5098</v>
      </c>
    </row>
    <row r="46934" spans="1:8" x14ac:dyDescent="0.2">
      <c r="A46934" t="s">
        <v>87721</v>
      </c>
      <c r="B46934">
        <v>0.995</v>
      </c>
      <c r="C46934">
        <v>0.85418830000000001</v>
      </c>
      <c r="D46934">
        <v>-0.18607672</v>
      </c>
      <c r="E46934">
        <v>-5.0389999999999997</v>
      </c>
      <c r="F46934">
        <v>-1.8200000000000001E-2</v>
      </c>
      <c r="G46934" t="s">
        <v>12</v>
      </c>
      <c r="H46934" t="s">
        <v>12</v>
      </c>
    </row>
    <row r="46935" spans="1:8" x14ac:dyDescent="0.2">
      <c r="A46935" t="s">
        <v>87722</v>
      </c>
      <c r="B46935">
        <v>0.995</v>
      </c>
      <c r="C46935">
        <v>0.85419290000000003</v>
      </c>
      <c r="D46935">
        <v>-0.18607079000000001</v>
      </c>
      <c r="E46935">
        <v>-5.0389999999999997</v>
      </c>
      <c r="F46935">
        <v>-1.34E-2</v>
      </c>
      <c r="G46935" t="s">
        <v>68429</v>
      </c>
      <c r="H46935" t="s">
        <v>68430</v>
      </c>
    </row>
    <row r="46936" spans="1:8" x14ac:dyDescent="0.2">
      <c r="A46936" t="s">
        <v>87723</v>
      </c>
      <c r="B46936">
        <v>0.995</v>
      </c>
      <c r="C46936">
        <v>0.85420850000000004</v>
      </c>
      <c r="D46936">
        <v>0.18605066000000001</v>
      </c>
      <c r="E46936">
        <v>-5.0389999999999997</v>
      </c>
      <c r="F46936">
        <v>1.2E-2</v>
      </c>
      <c r="G46936" t="s">
        <v>9800</v>
      </c>
      <c r="H46936" t="s">
        <v>9801</v>
      </c>
    </row>
    <row r="46937" spans="1:8" x14ac:dyDescent="0.2">
      <c r="A46937" t="s">
        <v>87724</v>
      </c>
      <c r="B46937">
        <v>0.995</v>
      </c>
      <c r="C46937">
        <v>0.85421040000000004</v>
      </c>
      <c r="D46937">
        <v>0.1860482</v>
      </c>
      <c r="E46937">
        <v>-5.0389999999999997</v>
      </c>
      <c r="F46937">
        <v>1.6199999999999999E-2</v>
      </c>
      <c r="G46937" t="s">
        <v>82572</v>
      </c>
      <c r="H46937" t="s">
        <v>82573</v>
      </c>
    </row>
    <row r="46938" spans="1:8" x14ac:dyDescent="0.2">
      <c r="A46938" t="s">
        <v>87725</v>
      </c>
      <c r="B46938">
        <v>0.995</v>
      </c>
      <c r="C46938">
        <v>0.85422880000000001</v>
      </c>
      <c r="D46938">
        <v>0.18602442</v>
      </c>
      <c r="E46938">
        <v>-5.0389999999999997</v>
      </c>
      <c r="F46938">
        <v>3.4799999999999998E-2</v>
      </c>
      <c r="G46938" t="s">
        <v>14883</v>
      </c>
      <c r="H46938" t="s">
        <v>14884</v>
      </c>
    </row>
    <row r="46939" spans="1:8" x14ac:dyDescent="0.2">
      <c r="A46939" t="s">
        <v>87726</v>
      </c>
      <c r="B46939">
        <v>0.995</v>
      </c>
      <c r="C46939">
        <v>0.85423669999999996</v>
      </c>
      <c r="D46939">
        <v>0.18601413</v>
      </c>
      <c r="E46939">
        <v>-5.0389999999999997</v>
      </c>
      <c r="F46939">
        <v>1.55E-2</v>
      </c>
      <c r="G46939" t="s">
        <v>28247</v>
      </c>
      <c r="H46939" t="s">
        <v>28248</v>
      </c>
    </row>
    <row r="46940" spans="1:8" x14ac:dyDescent="0.2">
      <c r="A46940" t="s">
        <v>87727</v>
      </c>
      <c r="B46940">
        <v>0.995</v>
      </c>
      <c r="C46940">
        <v>0.85424829999999996</v>
      </c>
      <c r="D46940">
        <v>0.18599915</v>
      </c>
      <c r="E46940">
        <v>-5.0389999999999997</v>
      </c>
      <c r="F46940">
        <v>1.4999999999999999E-2</v>
      </c>
      <c r="G46940" t="s">
        <v>87728</v>
      </c>
      <c r="H46940" t="s">
        <v>87729</v>
      </c>
    </row>
    <row r="46941" spans="1:8" x14ac:dyDescent="0.2">
      <c r="A46941" t="s">
        <v>87730</v>
      </c>
      <c r="B46941">
        <v>0.995</v>
      </c>
      <c r="C46941">
        <v>0.85424900000000004</v>
      </c>
      <c r="D46941">
        <v>-0.18599826999999999</v>
      </c>
      <c r="E46941">
        <v>-5.0389999999999997</v>
      </c>
      <c r="F46941">
        <v>-1.3100000000000001E-2</v>
      </c>
      <c r="G46941" t="s">
        <v>9347</v>
      </c>
      <c r="H46941" t="s">
        <v>9348</v>
      </c>
    </row>
    <row r="46942" spans="1:8" x14ac:dyDescent="0.2">
      <c r="A46942" t="s">
        <v>87731</v>
      </c>
      <c r="B46942">
        <v>0.995</v>
      </c>
      <c r="C46942">
        <v>0.85425300000000004</v>
      </c>
      <c r="D46942">
        <v>0.18599315999999999</v>
      </c>
      <c r="E46942">
        <v>-5.0389999999999997</v>
      </c>
      <c r="F46942">
        <v>2.18E-2</v>
      </c>
      <c r="G46942" t="s">
        <v>87732</v>
      </c>
      <c r="H46942" t="s">
        <v>87733</v>
      </c>
    </row>
    <row r="46943" spans="1:8" x14ac:dyDescent="0.2">
      <c r="A46943" t="s">
        <v>87734</v>
      </c>
      <c r="B46943">
        <v>0.995</v>
      </c>
      <c r="C46943">
        <v>0.85426349999999995</v>
      </c>
      <c r="D46943">
        <v>0.18597952000000001</v>
      </c>
      <c r="E46943">
        <v>-5.0389999999999997</v>
      </c>
      <c r="F46943">
        <v>1.5900000000000001E-2</v>
      </c>
      <c r="G46943" t="s">
        <v>87735</v>
      </c>
      <c r="H46943" t="s">
        <v>87736</v>
      </c>
    </row>
    <row r="46944" spans="1:8" x14ac:dyDescent="0.2">
      <c r="A46944" t="s">
        <v>87737</v>
      </c>
      <c r="B46944">
        <v>0.995</v>
      </c>
      <c r="C46944">
        <v>0.85428110000000002</v>
      </c>
      <c r="D46944">
        <v>0.18595685000000001</v>
      </c>
      <c r="E46944">
        <v>-5.0389999999999997</v>
      </c>
      <c r="F46944">
        <v>1.7500000000000002E-2</v>
      </c>
      <c r="G46944" t="s">
        <v>12</v>
      </c>
      <c r="H46944" t="s">
        <v>12</v>
      </c>
    </row>
    <row r="46945" spans="1:8" x14ac:dyDescent="0.2">
      <c r="A46945" t="s">
        <v>87738</v>
      </c>
      <c r="B46945">
        <v>0.995</v>
      </c>
      <c r="C46945">
        <v>0.85429100000000002</v>
      </c>
      <c r="D46945">
        <v>0.18594401999999999</v>
      </c>
      <c r="E46945">
        <v>-5.0389999999999997</v>
      </c>
      <c r="F46945">
        <v>1.4E-2</v>
      </c>
      <c r="G46945" t="s">
        <v>87739</v>
      </c>
      <c r="H46945" t="s">
        <v>87740</v>
      </c>
    </row>
    <row r="46946" spans="1:8" x14ac:dyDescent="0.2">
      <c r="A46946" t="s">
        <v>87741</v>
      </c>
      <c r="B46946">
        <v>0.995</v>
      </c>
      <c r="C46946">
        <v>0.85430399999999995</v>
      </c>
      <c r="D46946">
        <v>0.18592728</v>
      </c>
      <c r="E46946">
        <v>-5.0389999999999997</v>
      </c>
      <c r="F46946">
        <v>1.5100000000000001E-2</v>
      </c>
      <c r="G46946" t="s">
        <v>87742</v>
      </c>
      <c r="H46946" t="s">
        <v>87743</v>
      </c>
    </row>
    <row r="46947" spans="1:8" x14ac:dyDescent="0.2">
      <c r="A46947" t="s">
        <v>87744</v>
      </c>
      <c r="B46947">
        <v>0.995</v>
      </c>
      <c r="C46947">
        <v>0.85430609999999996</v>
      </c>
      <c r="D46947">
        <v>0.18592454</v>
      </c>
      <c r="E46947">
        <v>-5.0389999999999997</v>
      </c>
      <c r="F46947">
        <v>1.24E-2</v>
      </c>
      <c r="G46947" t="s">
        <v>24150</v>
      </c>
      <c r="H46947" t="s">
        <v>24151</v>
      </c>
    </row>
    <row r="46948" spans="1:8" x14ac:dyDescent="0.2">
      <c r="A46948" t="s">
        <v>87745</v>
      </c>
      <c r="B46948">
        <v>0.995</v>
      </c>
      <c r="C46948">
        <v>0.85431699999999999</v>
      </c>
      <c r="D46948">
        <v>0.18591042999999999</v>
      </c>
      <c r="E46948">
        <v>-5.0389999999999997</v>
      </c>
      <c r="F46948">
        <v>2.3099999999999999E-2</v>
      </c>
      <c r="G46948" t="s">
        <v>66404</v>
      </c>
      <c r="H46948" t="s">
        <v>66405</v>
      </c>
    </row>
    <row r="46949" spans="1:8" x14ac:dyDescent="0.2">
      <c r="A46949" t="s">
        <v>87746</v>
      </c>
      <c r="B46949">
        <v>0.995</v>
      </c>
      <c r="C46949">
        <v>0.85432149999999996</v>
      </c>
      <c r="D46949">
        <v>-0.18590461</v>
      </c>
      <c r="E46949">
        <v>-5.0389999999999997</v>
      </c>
      <c r="F46949">
        <v>-1.3899999999999999E-2</v>
      </c>
      <c r="G46949" t="s">
        <v>87747</v>
      </c>
      <c r="H46949" t="s">
        <v>87748</v>
      </c>
    </row>
    <row r="46950" spans="1:8" x14ac:dyDescent="0.2">
      <c r="A46950" t="s">
        <v>87749</v>
      </c>
      <c r="B46950">
        <v>0.995</v>
      </c>
      <c r="C46950">
        <v>0.8543345</v>
      </c>
      <c r="D46950">
        <v>-0.18588789999999999</v>
      </c>
      <c r="E46950">
        <v>-5.0389999999999997</v>
      </c>
      <c r="F46950">
        <v>-1.52E-2</v>
      </c>
      <c r="G46950" t="s">
        <v>87750</v>
      </c>
      <c r="H46950" t="s">
        <v>87751</v>
      </c>
    </row>
    <row r="46951" spans="1:8" x14ac:dyDescent="0.2">
      <c r="A46951" t="s">
        <v>87752</v>
      </c>
      <c r="B46951">
        <v>0.995</v>
      </c>
      <c r="C46951">
        <v>0.85433559999999997</v>
      </c>
      <c r="D46951">
        <v>-0.18588639000000001</v>
      </c>
      <c r="E46951">
        <v>-5.0389999999999997</v>
      </c>
      <c r="F46951">
        <v>-1.9300000000000001E-2</v>
      </c>
      <c r="G46951" t="s">
        <v>29789</v>
      </c>
      <c r="H46951" t="s">
        <v>29790</v>
      </c>
    </row>
    <row r="46952" spans="1:8" x14ac:dyDescent="0.2">
      <c r="A46952" t="s">
        <v>87753</v>
      </c>
      <c r="B46952">
        <v>0.995</v>
      </c>
      <c r="C46952">
        <v>0.85443139999999995</v>
      </c>
      <c r="D46952">
        <v>0.18576271</v>
      </c>
      <c r="E46952">
        <v>-5.0389999999999997</v>
      </c>
      <c r="F46952">
        <v>2.8400000000000002E-2</v>
      </c>
      <c r="G46952" t="s">
        <v>83123</v>
      </c>
      <c r="H46952" t="s">
        <v>83124</v>
      </c>
    </row>
    <row r="46953" spans="1:8" x14ac:dyDescent="0.2">
      <c r="A46953" t="s">
        <v>87754</v>
      </c>
      <c r="B46953">
        <v>0.995</v>
      </c>
      <c r="C46953">
        <v>0.85443740000000001</v>
      </c>
      <c r="D46953">
        <v>0.185755</v>
      </c>
      <c r="E46953">
        <v>-5.0389999999999997</v>
      </c>
      <c r="F46953">
        <v>1.52E-2</v>
      </c>
      <c r="G46953" t="s">
        <v>7374</v>
      </c>
      <c r="H46953" t="s">
        <v>7375</v>
      </c>
    </row>
    <row r="46954" spans="1:8" x14ac:dyDescent="0.2">
      <c r="A46954" t="s">
        <v>87755</v>
      </c>
      <c r="B46954">
        <v>0.995</v>
      </c>
      <c r="C46954">
        <v>0.85444850000000006</v>
      </c>
      <c r="D46954">
        <v>-0.18574057999999999</v>
      </c>
      <c r="E46954">
        <v>-5.04</v>
      </c>
      <c r="F46954">
        <v>-1.44E-2</v>
      </c>
      <c r="G46954" t="s">
        <v>87756</v>
      </c>
      <c r="H46954" t="s">
        <v>87757</v>
      </c>
    </row>
    <row r="46955" spans="1:8" x14ac:dyDescent="0.2">
      <c r="A46955" t="s">
        <v>87758</v>
      </c>
      <c r="B46955">
        <v>0.995</v>
      </c>
      <c r="C46955">
        <v>0.85451750000000004</v>
      </c>
      <c r="D46955">
        <v>-0.18565155</v>
      </c>
      <c r="E46955">
        <v>-5.04</v>
      </c>
      <c r="F46955">
        <v>-2.1299999999999999E-2</v>
      </c>
      <c r="G46955" t="s">
        <v>12</v>
      </c>
      <c r="H46955" t="s">
        <v>12</v>
      </c>
    </row>
    <row r="46956" spans="1:8" x14ac:dyDescent="0.2">
      <c r="A46956" t="s">
        <v>87759</v>
      </c>
      <c r="B46956">
        <v>0.995</v>
      </c>
      <c r="C46956">
        <v>0.85452810000000001</v>
      </c>
      <c r="D46956">
        <v>-0.18563787000000001</v>
      </c>
      <c r="E46956">
        <v>-5.04</v>
      </c>
      <c r="F46956">
        <v>-1.83E-2</v>
      </c>
      <c r="G46956" t="s">
        <v>2748</v>
      </c>
      <c r="H46956" t="s">
        <v>2749</v>
      </c>
    </row>
    <row r="46957" spans="1:8" x14ac:dyDescent="0.2">
      <c r="A46957" t="s">
        <v>87760</v>
      </c>
      <c r="B46957">
        <v>0.995</v>
      </c>
      <c r="C46957">
        <v>0.85453000000000001</v>
      </c>
      <c r="D46957">
        <v>-0.18563539000000001</v>
      </c>
      <c r="E46957">
        <v>-5.04</v>
      </c>
      <c r="F46957">
        <v>-2.2700000000000001E-2</v>
      </c>
      <c r="G46957" t="s">
        <v>83761</v>
      </c>
      <c r="H46957" t="s">
        <v>83762</v>
      </c>
    </row>
    <row r="46958" spans="1:8" x14ac:dyDescent="0.2">
      <c r="A46958" t="s">
        <v>87761</v>
      </c>
      <c r="B46958">
        <v>0.995</v>
      </c>
      <c r="C46958">
        <v>0.85456019999999999</v>
      </c>
      <c r="D46958">
        <v>-0.18559629999999999</v>
      </c>
      <c r="E46958">
        <v>-5.04</v>
      </c>
      <c r="F46958">
        <v>-2.63E-2</v>
      </c>
      <c r="G46958" t="s">
        <v>87762</v>
      </c>
      <c r="H46958" t="s">
        <v>87763</v>
      </c>
    </row>
    <row r="46959" spans="1:8" x14ac:dyDescent="0.2">
      <c r="A46959" t="s">
        <v>87764</v>
      </c>
      <c r="B46959">
        <v>0.995</v>
      </c>
      <c r="C46959">
        <v>0.85457720000000004</v>
      </c>
      <c r="D46959">
        <v>-0.18557443000000001</v>
      </c>
      <c r="E46959">
        <v>-5.04</v>
      </c>
      <c r="F46959">
        <v>-2.52E-2</v>
      </c>
      <c r="G46959" t="s">
        <v>87765</v>
      </c>
      <c r="H46959" t="s">
        <v>87766</v>
      </c>
    </row>
    <row r="46960" spans="1:8" x14ac:dyDescent="0.2">
      <c r="A46960" t="s">
        <v>87767</v>
      </c>
      <c r="B46960">
        <v>0.995</v>
      </c>
      <c r="C46960">
        <v>0.85460469999999999</v>
      </c>
      <c r="D46960">
        <v>0.18553886999999999</v>
      </c>
      <c r="E46960">
        <v>-5.04</v>
      </c>
      <c r="F46960">
        <v>3.49E-2</v>
      </c>
      <c r="G46960" t="s">
        <v>70451</v>
      </c>
      <c r="H46960" t="s">
        <v>70452</v>
      </c>
    </row>
    <row r="46961" spans="1:8" x14ac:dyDescent="0.2">
      <c r="A46961" t="s">
        <v>87768</v>
      </c>
      <c r="B46961">
        <v>0.995</v>
      </c>
      <c r="C46961">
        <v>0.8546146</v>
      </c>
      <c r="D46961">
        <v>0.18552616</v>
      </c>
      <c r="E46961">
        <v>-5.04</v>
      </c>
      <c r="F46961">
        <v>1.9900000000000001E-2</v>
      </c>
      <c r="G46961" t="s">
        <v>36978</v>
      </c>
      <c r="H46961" t="s">
        <v>36979</v>
      </c>
    </row>
    <row r="46962" spans="1:8" x14ac:dyDescent="0.2">
      <c r="A46962" t="s">
        <v>87769</v>
      </c>
      <c r="B46962">
        <v>0.995</v>
      </c>
      <c r="C46962">
        <v>0.85461609999999999</v>
      </c>
      <c r="D46962">
        <v>-0.1855241</v>
      </c>
      <c r="E46962">
        <v>-5.04</v>
      </c>
      <c r="F46962">
        <v>-1.01E-2</v>
      </c>
      <c r="G46962" t="s">
        <v>70503</v>
      </c>
      <c r="H46962" t="s">
        <v>70504</v>
      </c>
    </row>
    <row r="46963" spans="1:8" x14ac:dyDescent="0.2">
      <c r="A46963" t="s">
        <v>87770</v>
      </c>
      <c r="B46963">
        <v>0.995</v>
      </c>
      <c r="C46963">
        <v>0.85466129999999996</v>
      </c>
      <c r="D46963">
        <v>-0.18546578999999999</v>
      </c>
      <c r="E46963">
        <v>-5.04</v>
      </c>
      <c r="F46963">
        <v>-1.89E-2</v>
      </c>
      <c r="G46963" t="s">
        <v>686</v>
      </c>
      <c r="H46963" t="s">
        <v>687</v>
      </c>
    </row>
    <row r="46964" spans="1:8" x14ac:dyDescent="0.2">
      <c r="A46964" t="s">
        <v>87771</v>
      </c>
      <c r="B46964">
        <v>0.995</v>
      </c>
      <c r="C46964">
        <v>0.85467510000000002</v>
      </c>
      <c r="D46964">
        <v>-0.18544796</v>
      </c>
      <c r="E46964">
        <v>-5.04</v>
      </c>
      <c r="F46964">
        <v>-1.3100000000000001E-2</v>
      </c>
      <c r="G46964" t="s">
        <v>24741</v>
      </c>
      <c r="H46964" t="s">
        <v>24742</v>
      </c>
    </row>
    <row r="46965" spans="1:8" x14ac:dyDescent="0.2">
      <c r="A46965" t="s">
        <v>87772</v>
      </c>
      <c r="B46965">
        <v>0.995</v>
      </c>
      <c r="C46965">
        <v>0.85468529999999998</v>
      </c>
      <c r="D46965">
        <v>0.18543473999999999</v>
      </c>
      <c r="E46965">
        <v>-5.04</v>
      </c>
      <c r="F46965">
        <v>9.9100000000000004E-3</v>
      </c>
      <c r="G46965" t="s">
        <v>26130</v>
      </c>
      <c r="H46965" t="s">
        <v>26131</v>
      </c>
    </row>
    <row r="46966" spans="1:8" x14ac:dyDescent="0.2">
      <c r="A46966" t="s">
        <v>87773</v>
      </c>
      <c r="B46966">
        <v>0.995</v>
      </c>
      <c r="C46966">
        <v>0.8546977</v>
      </c>
      <c r="D46966">
        <v>-0.18541873</v>
      </c>
      <c r="E46966">
        <v>-5.04</v>
      </c>
      <c r="F46966">
        <v>-2.1100000000000001E-2</v>
      </c>
      <c r="G46966" t="s">
        <v>21831</v>
      </c>
      <c r="H46966" t="s">
        <v>21832</v>
      </c>
    </row>
    <row r="46967" spans="1:8" x14ac:dyDescent="0.2">
      <c r="A46967" t="s">
        <v>87774</v>
      </c>
      <c r="B46967">
        <v>0.995</v>
      </c>
      <c r="C46967">
        <v>0.85471070000000005</v>
      </c>
      <c r="D46967">
        <v>-0.18540198999999999</v>
      </c>
      <c r="E46967">
        <v>-5.04</v>
      </c>
      <c r="F46967">
        <v>-1.7299999999999999E-2</v>
      </c>
      <c r="G46967" t="s">
        <v>12</v>
      </c>
      <c r="H46967" t="s">
        <v>12</v>
      </c>
    </row>
    <row r="46968" spans="1:8" x14ac:dyDescent="0.2">
      <c r="A46968" t="s">
        <v>87775</v>
      </c>
      <c r="B46968">
        <v>0.995</v>
      </c>
      <c r="C46968">
        <v>0.85472840000000005</v>
      </c>
      <c r="D46968">
        <v>0.18537918</v>
      </c>
      <c r="E46968">
        <v>-5.04</v>
      </c>
      <c r="F46968">
        <v>1.2999999999999999E-2</v>
      </c>
      <c r="G46968" t="s">
        <v>29504</v>
      </c>
      <c r="H46968" t="s">
        <v>29505</v>
      </c>
    </row>
    <row r="46969" spans="1:8" x14ac:dyDescent="0.2">
      <c r="A46969" t="s">
        <v>87776</v>
      </c>
      <c r="B46969">
        <v>0.995</v>
      </c>
      <c r="C46969">
        <v>0.85476169999999996</v>
      </c>
      <c r="D46969">
        <v>0.18533607999999999</v>
      </c>
      <c r="E46969">
        <v>-5.04</v>
      </c>
      <c r="F46969">
        <v>1.67E-2</v>
      </c>
      <c r="G46969" t="s">
        <v>87777</v>
      </c>
      <c r="H46969" t="s">
        <v>87778</v>
      </c>
    </row>
    <row r="46970" spans="1:8" x14ac:dyDescent="0.2">
      <c r="A46970" t="s">
        <v>87779</v>
      </c>
      <c r="B46970">
        <v>0.995</v>
      </c>
      <c r="C46970">
        <v>0.85478310000000002</v>
      </c>
      <c r="D46970">
        <v>0.18530849999999999</v>
      </c>
      <c r="E46970">
        <v>-5.04</v>
      </c>
      <c r="F46970">
        <v>2.1299999999999999E-2</v>
      </c>
      <c r="G46970" t="s">
        <v>2386</v>
      </c>
      <c r="H46970" t="s">
        <v>2387</v>
      </c>
    </row>
    <row r="46971" spans="1:8" x14ac:dyDescent="0.2">
      <c r="A46971" t="s">
        <v>87780</v>
      </c>
      <c r="B46971">
        <v>0.995</v>
      </c>
      <c r="C46971">
        <v>0.85485860000000002</v>
      </c>
      <c r="D46971">
        <v>-0.18521095000000001</v>
      </c>
      <c r="E46971">
        <v>-5.04</v>
      </c>
      <c r="F46971">
        <v>-1.9699999999999999E-2</v>
      </c>
      <c r="G46971" t="s">
        <v>9607</v>
      </c>
      <c r="H46971" t="s">
        <v>9608</v>
      </c>
    </row>
    <row r="46972" spans="1:8" x14ac:dyDescent="0.2">
      <c r="A46972" t="s">
        <v>87781</v>
      </c>
      <c r="B46972">
        <v>0.995</v>
      </c>
      <c r="C46972">
        <v>0.85485960000000005</v>
      </c>
      <c r="D46972">
        <v>0.18520964000000001</v>
      </c>
      <c r="E46972">
        <v>-5.04</v>
      </c>
      <c r="F46972">
        <v>1.1900000000000001E-2</v>
      </c>
      <c r="G46972" t="s">
        <v>12</v>
      </c>
      <c r="H46972" t="s">
        <v>12</v>
      </c>
    </row>
    <row r="46973" spans="1:8" x14ac:dyDescent="0.2">
      <c r="A46973" t="s">
        <v>87782</v>
      </c>
      <c r="B46973">
        <v>0.995</v>
      </c>
      <c r="C46973">
        <v>0.85487639999999998</v>
      </c>
      <c r="D46973">
        <v>-0.18518793</v>
      </c>
      <c r="E46973">
        <v>-5.04</v>
      </c>
      <c r="F46973">
        <v>-2.4299999999999999E-2</v>
      </c>
      <c r="G46973" t="s">
        <v>3366</v>
      </c>
      <c r="H46973" t="s">
        <v>3367</v>
      </c>
    </row>
    <row r="46974" spans="1:8" x14ac:dyDescent="0.2">
      <c r="A46974" t="s">
        <v>87783</v>
      </c>
      <c r="B46974">
        <v>0.995</v>
      </c>
      <c r="C46974">
        <v>0.85491170000000005</v>
      </c>
      <c r="D46974">
        <v>0.18514240000000001</v>
      </c>
      <c r="E46974">
        <v>-5.04</v>
      </c>
      <c r="F46974">
        <v>1.6799999999999999E-2</v>
      </c>
      <c r="G46974" t="s">
        <v>12</v>
      </c>
      <c r="H46974" t="s">
        <v>12</v>
      </c>
    </row>
    <row r="46975" spans="1:8" x14ac:dyDescent="0.2">
      <c r="A46975" t="s">
        <v>87784</v>
      </c>
      <c r="B46975">
        <v>0.995</v>
      </c>
      <c r="C46975">
        <v>0.8549445</v>
      </c>
      <c r="D46975">
        <v>0.18509998</v>
      </c>
      <c r="E46975">
        <v>-5.04</v>
      </c>
      <c r="F46975">
        <v>1.6299999999999999E-2</v>
      </c>
      <c r="G46975" t="s">
        <v>8648</v>
      </c>
      <c r="H46975" t="s">
        <v>8649</v>
      </c>
    </row>
    <row r="46976" spans="1:8" x14ac:dyDescent="0.2">
      <c r="A46976" t="s">
        <v>87785</v>
      </c>
      <c r="B46976">
        <v>0.995</v>
      </c>
      <c r="C46976">
        <v>0.85494970000000003</v>
      </c>
      <c r="D46976">
        <v>0.18509334999999999</v>
      </c>
      <c r="E46976">
        <v>-5.04</v>
      </c>
      <c r="F46976">
        <v>1.15E-2</v>
      </c>
      <c r="G46976" t="s">
        <v>12</v>
      </c>
      <c r="H46976" t="s">
        <v>12</v>
      </c>
    </row>
    <row r="46977" spans="1:8" x14ac:dyDescent="0.2">
      <c r="A46977" t="s">
        <v>87786</v>
      </c>
      <c r="B46977">
        <v>0.995</v>
      </c>
      <c r="C46977">
        <v>0.85499250000000004</v>
      </c>
      <c r="D46977">
        <v>0.18503800000000001</v>
      </c>
      <c r="E46977">
        <v>-5.04</v>
      </c>
      <c r="F46977">
        <v>1.35E-2</v>
      </c>
      <c r="G46977" t="s">
        <v>27900</v>
      </c>
      <c r="H46977" t="s">
        <v>27901</v>
      </c>
    </row>
    <row r="46978" spans="1:8" x14ac:dyDescent="0.2">
      <c r="A46978" t="s">
        <v>87787</v>
      </c>
      <c r="B46978">
        <v>0.995</v>
      </c>
      <c r="C46978">
        <v>0.85500299999999996</v>
      </c>
      <c r="D46978">
        <v>0.18502447999999999</v>
      </c>
      <c r="E46978">
        <v>-5.04</v>
      </c>
      <c r="F46978">
        <v>1.61E-2</v>
      </c>
      <c r="G46978" t="s">
        <v>87788</v>
      </c>
      <c r="H46978" t="s">
        <v>87789</v>
      </c>
    </row>
    <row r="46979" spans="1:8" x14ac:dyDescent="0.2">
      <c r="A46979" t="s">
        <v>87790</v>
      </c>
      <c r="B46979">
        <v>0.995</v>
      </c>
      <c r="C46979">
        <v>0.85501159999999998</v>
      </c>
      <c r="D46979">
        <v>0.18501342000000001</v>
      </c>
      <c r="E46979">
        <v>-5.04</v>
      </c>
      <c r="F46979">
        <v>1.7899999999999999E-2</v>
      </c>
      <c r="G46979" t="s">
        <v>22200</v>
      </c>
      <c r="H46979" t="s">
        <v>22201</v>
      </c>
    </row>
    <row r="46980" spans="1:8" x14ac:dyDescent="0.2">
      <c r="A46980" t="s">
        <v>87791</v>
      </c>
      <c r="B46980">
        <v>0.995</v>
      </c>
      <c r="C46980">
        <v>0.85502049999999996</v>
      </c>
      <c r="D46980">
        <v>0.18500193000000001</v>
      </c>
      <c r="E46980">
        <v>-5.04</v>
      </c>
      <c r="F46980">
        <v>1.5699999999999999E-2</v>
      </c>
      <c r="G46980" t="s">
        <v>87792</v>
      </c>
      <c r="H46980" t="s">
        <v>87793</v>
      </c>
    </row>
    <row r="46981" spans="1:8" x14ac:dyDescent="0.2">
      <c r="A46981" t="s">
        <v>87794</v>
      </c>
      <c r="B46981">
        <v>0.995</v>
      </c>
      <c r="C46981">
        <v>0.8550413</v>
      </c>
      <c r="D46981">
        <v>0.18497506999999999</v>
      </c>
      <c r="E46981">
        <v>-5.04</v>
      </c>
      <c r="F46981">
        <v>1.4800000000000001E-2</v>
      </c>
      <c r="G46981" t="s">
        <v>12</v>
      </c>
      <c r="H46981" t="s">
        <v>12</v>
      </c>
    </row>
    <row r="46982" spans="1:8" x14ac:dyDescent="0.2">
      <c r="A46982" t="s">
        <v>87795</v>
      </c>
      <c r="B46982">
        <v>0.995</v>
      </c>
      <c r="C46982">
        <v>0.85505880000000001</v>
      </c>
      <c r="D46982">
        <v>-0.18495244</v>
      </c>
      <c r="E46982">
        <v>-5.04</v>
      </c>
      <c r="F46982">
        <v>-1.7999999999999999E-2</v>
      </c>
      <c r="G46982" t="s">
        <v>74256</v>
      </c>
      <c r="H46982" t="s">
        <v>74257</v>
      </c>
    </row>
    <row r="46983" spans="1:8" x14ac:dyDescent="0.2">
      <c r="A46983" t="s">
        <v>87796</v>
      </c>
      <c r="B46983">
        <v>0.995</v>
      </c>
      <c r="C46983">
        <v>0.85506150000000003</v>
      </c>
      <c r="D46983">
        <v>-0.18494899000000001</v>
      </c>
      <c r="E46983">
        <v>-5.04</v>
      </c>
      <c r="F46983">
        <v>-1.5100000000000001E-2</v>
      </c>
      <c r="G46983" t="s">
        <v>87797</v>
      </c>
      <c r="H46983" t="s">
        <v>87798</v>
      </c>
    </row>
    <row r="46984" spans="1:8" x14ac:dyDescent="0.2">
      <c r="A46984" t="s">
        <v>87799</v>
      </c>
      <c r="B46984">
        <v>0.995</v>
      </c>
      <c r="C46984">
        <v>0.85507730000000004</v>
      </c>
      <c r="D46984">
        <v>-0.1849286</v>
      </c>
      <c r="E46984">
        <v>-5.04</v>
      </c>
      <c r="F46984">
        <v>-1.9300000000000001E-2</v>
      </c>
      <c r="G46984" t="s">
        <v>20519</v>
      </c>
      <c r="H46984" t="s">
        <v>20520</v>
      </c>
    </row>
    <row r="46985" spans="1:8" x14ac:dyDescent="0.2">
      <c r="A46985" t="s">
        <v>87800</v>
      </c>
      <c r="B46985">
        <v>0.995</v>
      </c>
      <c r="C46985">
        <v>0.855097</v>
      </c>
      <c r="D46985">
        <v>0.18490312</v>
      </c>
      <c r="E46985">
        <v>-5.04</v>
      </c>
      <c r="F46985">
        <v>1.37E-2</v>
      </c>
      <c r="G46985" t="s">
        <v>12</v>
      </c>
      <c r="H46985" t="s">
        <v>12</v>
      </c>
    </row>
    <row r="46986" spans="1:8" x14ac:dyDescent="0.2">
      <c r="A46986" t="s">
        <v>87801</v>
      </c>
      <c r="B46986">
        <v>0.995</v>
      </c>
      <c r="C46986">
        <v>0.85511809999999999</v>
      </c>
      <c r="D46986">
        <v>0.18487587</v>
      </c>
      <c r="E46986">
        <v>-5.04</v>
      </c>
      <c r="F46986">
        <v>1.3299999999999999E-2</v>
      </c>
      <c r="G46986" t="s">
        <v>43455</v>
      </c>
      <c r="H46986" t="s">
        <v>43456</v>
      </c>
    </row>
    <row r="46987" spans="1:8" x14ac:dyDescent="0.2">
      <c r="A46987" t="s">
        <v>87802</v>
      </c>
      <c r="B46987">
        <v>0.995</v>
      </c>
      <c r="C46987">
        <v>0.85516650000000005</v>
      </c>
      <c r="D46987">
        <v>0.18481330000000001</v>
      </c>
      <c r="E46987">
        <v>-5.04</v>
      </c>
      <c r="F46987">
        <v>1.5599999999999999E-2</v>
      </c>
      <c r="G46987" t="s">
        <v>30640</v>
      </c>
      <c r="H46987" t="s">
        <v>30641</v>
      </c>
    </row>
    <row r="46988" spans="1:8" x14ac:dyDescent="0.2">
      <c r="A46988" t="s">
        <v>87803</v>
      </c>
      <c r="B46988">
        <v>0.995</v>
      </c>
      <c r="C46988">
        <v>0.85517480000000001</v>
      </c>
      <c r="D46988">
        <v>-0.18480266000000001</v>
      </c>
      <c r="E46988">
        <v>-5.04</v>
      </c>
      <c r="F46988">
        <v>-1.9800000000000002E-2</v>
      </c>
      <c r="G46988" t="s">
        <v>40275</v>
      </c>
      <c r="H46988" t="s">
        <v>40276</v>
      </c>
    </row>
    <row r="46989" spans="1:8" x14ac:dyDescent="0.2">
      <c r="A46989" t="s">
        <v>87804</v>
      </c>
      <c r="B46989">
        <v>0.995</v>
      </c>
      <c r="C46989">
        <v>0.85520160000000001</v>
      </c>
      <c r="D46989">
        <v>0.18476799999999999</v>
      </c>
      <c r="E46989">
        <v>-5.04</v>
      </c>
      <c r="F46989">
        <v>1.1900000000000001E-2</v>
      </c>
      <c r="G46989" t="s">
        <v>6813</v>
      </c>
      <c r="H46989" t="s">
        <v>6814</v>
      </c>
    </row>
    <row r="46990" spans="1:8" x14ac:dyDescent="0.2">
      <c r="A46990" t="s">
        <v>87805</v>
      </c>
      <c r="B46990">
        <v>0.995</v>
      </c>
      <c r="C46990">
        <v>0.85522370000000003</v>
      </c>
      <c r="D46990">
        <v>-0.18473949000000001</v>
      </c>
      <c r="E46990">
        <v>-5.04</v>
      </c>
      <c r="F46990">
        <v>-2.8299999999999999E-2</v>
      </c>
      <c r="G46990" t="s">
        <v>52720</v>
      </c>
      <c r="H46990" t="s">
        <v>52721</v>
      </c>
    </row>
    <row r="46991" spans="1:8" x14ac:dyDescent="0.2">
      <c r="A46991" t="s">
        <v>87806</v>
      </c>
      <c r="B46991">
        <v>0.995</v>
      </c>
      <c r="C46991">
        <v>0.85525649999999998</v>
      </c>
      <c r="D46991">
        <v>0.18469711999999999</v>
      </c>
      <c r="E46991">
        <v>-5.04</v>
      </c>
      <c r="F46991">
        <v>9.5499999999999995E-3</v>
      </c>
      <c r="G46991" t="s">
        <v>87807</v>
      </c>
      <c r="H46991" t="s">
        <v>87808</v>
      </c>
    </row>
    <row r="46992" spans="1:8" x14ac:dyDescent="0.2">
      <c r="A46992" t="s">
        <v>87809</v>
      </c>
      <c r="B46992">
        <v>0.995</v>
      </c>
      <c r="C46992">
        <v>0.85532989999999998</v>
      </c>
      <c r="D46992">
        <v>0.18460231999999999</v>
      </c>
      <c r="E46992">
        <v>-5.04</v>
      </c>
      <c r="F46992">
        <v>1.6899999999999998E-2</v>
      </c>
      <c r="G46992" t="s">
        <v>12</v>
      </c>
      <c r="H46992" t="s">
        <v>12</v>
      </c>
    </row>
    <row r="46993" spans="1:8" x14ac:dyDescent="0.2">
      <c r="A46993" t="s">
        <v>87810</v>
      </c>
      <c r="B46993">
        <v>0.995</v>
      </c>
      <c r="C46993">
        <v>0.85533709999999996</v>
      </c>
      <c r="D46993">
        <v>0.18459301</v>
      </c>
      <c r="E46993">
        <v>-5.04</v>
      </c>
      <c r="F46993">
        <v>1.84E-2</v>
      </c>
      <c r="G46993" t="s">
        <v>26366</v>
      </c>
      <c r="H46993" t="s">
        <v>26367</v>
      </c>
    </row>
    <row r="46994" spans="1:8" x14ac:dyDescent="0.2">
      <c r="A46994" t="s">
        <v>87811</v>
      </c>
      <c r="B46994">
        <v>0.995</v>
      </c>
      <c r="C46994">
        <v>0.85534600000000005</v>
      </c>
      <c r="D46994">
        <v>0.18458153999999999</v>
      </c>
      <c r="E46994">
        <v>-5.04</v>
      </c>
      <c r="F46994">
        <v>1.6799999999999999E-2</v>
      </c>
      <c r="G46994" t="s">
        <v>48568</v>
      </c>
      <c r="H46994" t="s">
        <v>48569</v>
      </c>
    </row>
    <row r="46995" spans="1:8" x14ac:dyDescent="0.2">
      <c r="A46995" t="s">
        <v>87812</v>
      </c>
      <c r="B46995">
        <v>0.995</v>
      </c>
      <c r="C46995">
        <v>0.85535490000000003</v>
      </c>
      <c r="D46995">
        <v>-0.18457003999999999</v>
      </c>
      <c r="E46995">
        <v>-5.04</v>
      </c>
      <c r="F46995">
        <v>-1.2500000000000001E-2</v>
      </c>
      <c r="G46995" t="s">
        <v>87813</v>
      </c>
      <c r="H46995" t="s">
        <v>87814</v>
      </c>
    </row>
    <row r="46996" spans="1:8" x14ac:dyDescent="0.2">
      <c r="A46996" t="s">
        <v>87815</v>
      </c>
      <c r="B46996">
        <v>0.995</v>
      </c>
      <c r="C46996">
        <v>0.85537459999999998</v>
      </c>
      <c r="D46996">
        <v>0.1845446</v>
      </c>
      <c r="E46996">
        <v>-5.04</v>
      </c>
      <c r="F46996">
        <v>1.9699999999999999E-2</v>
      </c>
      <c r="G46996" t="s">
        <v>11433</v>
      </c>
      <c r="H46996" t="s">
        <v>11434</v>
      </c>
    </row>
    <row r="46997" spans="1:8" x14ac:dyDescent="0.2">
      <c r="A46997" t="s">
        <v>87816</v>
      </c>
      <c r="B46997">
        <v>0.995</v>
      </c>
      <c r="C46997">
        <v>0.85538099999999995</v>
      </c>
      <c r="D46997">
        <v>-0.18453632</v>
      </c>
      <c r="E46997">
        <v>-5.04</v>
      </c>
      <c r="F46997">
        <v>-2.8799999999999999E-2</v>
      </c>
      <c r="G46997" t="s">
        <v>87817</v>
      </c>
      <c r="H46997" t="s">
        <v>87818</v>
      </c>
    </row>
    <row r="46998" spans="1:8" x14ac:dyDescent="0.2">
      <c r="A46998" t="s">
        <v>87819</v>
      </c>
      <c r="B46998">
        <v>0.995</v>
      </c>
      <c r="C46998">
        <v>0.85541650000000002</v>
      </c>
      <c r="D46998">
        <v>-0.18449049000000001</v>
      </c>
      <c r="E46998">
        <v>-5.04</v>
      </c>
      <c r="F46998">
        <v>-1.72E-2</v>
      </c>
      <c r="G46998" t="s">
        <v>12</v>
      </c>
      <c r="H46998" t="s">
        <v>12</v>
      </c>
    </row>
    <row r="46999" spans="1:8" x14ac:dyDescent="0.2">
      <c r="A46999" t="s">
        <v>87820</v>
      </c>
      <c r="B46999">
        <v>0.995</v>
      </c>
      <c r="C46999">
        <v>0.85544120000000001</v>
      </c>
      <c r="D46999">
        <v>-0.1844586</v>
      </c>
      <c r="E46999">
        <v>-5.04</v>
      </c>
      <c r="F46999">
        <v>-1.8200000000000001E-2</v>
      </c>
      <c r="G46999" t="s">
        <v>15094</v>
      </c>
      <c r="H46999" t="s">
        <v>15095</v>
      </c>
    </row>
    <row r="47000" spans="1:8" x14ac:dyDescent="0.2">
      <c r="A47000" t="s">
        <v>87821</v>
      </c>
      <c r="B47000">
        <v>0.995</v>
      </c>
      <c r="C47000">
        <v>0.85544390000000003</v>
      </c>
      <c r="D47000">
        <v>0.18445512</v>
      </c>
      <c r="E47000">
        <v>-5.04</v>
      </c>
      <c r="F47000">
        <v>1.52E-2</v>
      </c>
      <c r="G47000" t="s">
        <v>14581</v>
      </c>
      <c r="H47000" t="s">
        <v>14582</v>
      </c>
    </row>
    <row r="47001" spans="1:8" x14ac:dyDescent="0.2">
      <c r="A47001" t="s">
        <v>87822</v>
      </c>
      <c r="B47001">
        <v>0.995</v>
      </c>
      <c r="C47001">
        <v>0.85544989999999999</v>
      </c>
      <c r="D47001">
        <v>-0.18444732999999999</v>
      </c>
      <c r="E47001">
        <v>-5.04</v>
      </c>
      <c r="F47001">
        <v>-2.06E-2</v>
      </c>
      <c r="G47001" t="s">
        <v>3825</v>
      </c>
      <c r="H47001" t="s">
        <v>3826</v>
      </c>
    </row>
    <row r="47002" spans="1:8" x14ac:dyDescent="0.2">
      <c r="A47002" t="s">
        <v>87823</v>
      </c>
      <c r="B47002">
        <v>0.995</v>
      </c>
      <c r="C47002">
        <v>0.85547830000000002</v>
      </c>
      <c r="D47002">
        <v>0.18441067999999999</v>
      </c>
      <c r="E47002">
        <v>-5.04</v>
      </c>
      <c r="F47002">
        <v>2.8400000000000002E-2</v>
      </c>
      <c r="G47002" t="s">
        <v>22972</v>
      </c>
      <c r="H47002" t="s">
        <v>22973</v>
      </c>
    </row>
    <row r="47003" spans="1:8" x14ac:dyDescent="0.2">
      <c r="A47003" t="s">
        <v>87824</v>
      </c>
      <c r="B47003">
        <v>0.995</v>
      </c>
      <c r="C47003">
        <v>0.85547879999999998</v>
      </c>
      <c r="D47003">
        <v>-0.18441009999999999</v>
      </c>
      <c r="E47003">
        <v>-5.04</v>
      </c>
      <c r="F47003">
        <v>-1.17E-2</v>
      </c>
      <c r="G47003" t="s">
        <v>13898</v>
      </c>
      <c r="H47003" t="s">
        <v>13899</v>
      </c>
    </row>
    <row r="47004" spans="1:8" x14ac:dyDescent="0.2">
      <c r="A47004" t="s">
        <v>87825</v>
      </c>
      <c r="B47004">
        <v>0.995</v>
      </c>
      <c r="C47004">
        <v>0.85548440000000003</v>
      </c>
      <c r="D47004">
        <v>0.18440289000000001</v>
      </c>
      <c r="E47004">
        <v>-5.04</v>
      </c>
      <c r="F47004">
        <v>1.17E-2</v>
      </c>
      <c r="G47004" t="s">
        <v>12</v>
      </c>
      <c r="H47004" t="s">
        <v>12</v>
      </c>
    </row>
    <row r="47005" spans="1:8" x14ac:dyDescent="0.2">
      <c r="A47005" t="s">
        <v>87826</v>
      </c>
      <c r="B47005">
        <v>0.995</v>
      </c>
      <c r="C47005">
        <v>0.85549540000000002</v>
      </c>
      <c r="D47005">
        <v>-0.18438867</v>
      </c>
      <c r="E47005">
        <v>-5.04</v>
      </c>
      <c r="F47005">
        <v>-1.32E-2</v>
      </c>
      <c r="G47005" t="s">
        <v>40222</v>
      </c>
      <c r="H47005" t="s">
        <v>40223</v>
      </c>
    </row>
    <row r="47006" spans="1:8" x14ac:dyDescent="0.2">
      <c r="A47006" t="s">
        <v>87827</v>
      </c>
      <c r="B47006">
        <v>0.995</v>
      </c>
      <c r="C47006">
        <v>0.85550740000000003</v>
      </c>
      <c r="D47006">
        <v>-0.18437319999999999</v>
      </c>
      <c r="E47006">
        <v>-5.04</v>
      </c>
      <c r="F47006">
        <v>-1.6899999999999998E-2</v>
      </c>
      <c r="G47006" t="s">
        <v>28073</v>
      </c>
      <c r="H47006" t="s">
        <v>28074</v>
      </c>
    </row>
    <row r="47007" spans="1:8" x14ac:dyDescent="0.2">
      <c r="A47007" t="s">
        <v>87828</v>
      </c>
      <c r="B47007">
        <v>0.995</v>
      </c>
      <c r="C47007">
        <v>0.85552320000000004</v>
      </c>
      <c r="D47007">
        <v>-0.18435270000000001</v>
      </c>
      <c r="E47007">
        <v>-5.04</v>
      </c>
      <c r="F47007">
        <v>-1.6E-2</v>
      </c>
      <c r="G47007" t="s">
        <v>1543</v>
      </c>
      <c r="H47007" t="s">
        <v>1544</v>
      </c>
    </row>
    <row r="47008" spans="1:8" x14ac:dyDescent="0.2">
      <c r="A47008" t="s">
        <v>87829</v>
      </c>
      <c r="B47008">
        <v>0.995</v>
      </c>
      <c r="C47008">
        <v>0.85552740000000005</v>
      </c>
      <c r="D47008">
        <v>0.18434730999999999</v>
      </c>
      <c r="E47008">
        <v>-5.04</v>
      </c>
      <c r="F47008">
        <v>1.29E-2</v>
      </c>
      <c r="G47008" t="s">
        <v>84583</v>
      </c>
      <c r="H47008" t="s">
        <v>84584</v>
      </c>
    </row>
    <row r="47009" spans="1:8" x14ac:dyDescent="0.2">
      <c r="A47009" t="s">
        <v>87830</v>
      </c>
      <c r="B47009">
        <v>0.995</v>
      </c>
      <c r="C47009">
        <v>0.85556169999999998</v>
      </c>
      <c r="D47009">
        <v>0.18430297000000001</v>
      </c>
      <c r="E47009">
        <v>-5.04</v>
      </c>
      <c r="F47009">
        <v>2.07E-2</v>
      </c>
      <c r="G47009" t="s">
        <v>9697</v>
      </c>
      <c r="H47009" t="s">
        <v>9698</v>
      </c>
    </row>
    <row r="47010" spans="1:8" x14ac:dyDescent="0.2">
      <c r="A47010" t="s">
        <v>87831</v>
      </c>
      <c r="B47010">
        <v>0.995</v>
      </c>
      <c r="C47010">
        <v>0.85560219999999998</v>
      </c>
      <c r="D47010">
        <v>0.18425067000000001</v>
      </c>
      <c r="E47010">
        <v>-5.04</v>
      </c>
      <c r="F47010">
        <v>1.14E-2</v>
      </c>
      <c r="G47010" t="s">
        <v>39963</v>
      </c>
      <c r="H47010" t="s">
        <v>39964</v>
      </c>
    </row>
    <row r="47011" spans="1:8" x14ac:dyDescent="0.2">
      <c r="A47011" t="s">
        <v>87832</v>
      </c>
      <c r="B47011">
        <v>0.995</v>
      </c>
      <c r="C47011">
        <v>0.8556047</v>
      </c>
      <c r="D47011">
        <v>-0.18424749000000001</v>
      </c>
      <c r="E47011">
        <v>-5.04</v>
      </c>
      <c r="F47011">
        <v>-1.6299999999999999E-2</v>
      </c>
      <c r="G47011" t="s">
        <v>11754</v>
      </c>
      <c r="H47011" t="s">
        <v>11755</v>
      </c>
    </row>
    <row r="47012" spans="1:8" x14ac:dyDescent="0.2">
      <c r="A47012" t="s">
        <v>87833</v>
      </c>
      <c r="B47012">
        <v>0.995</v>
      </c>
      <c r="C47012">
        <v>0.85560829999999999</v>
      </c>
      <c r="D47012">
        <v>0.18424278999999999</v>
      </c>
      <c r="E47012">
        <v>-5.04</v>
      </c>
      <c r="F47012">
        <v>2.5100000000000001E-2</v>
      </c>
      <c r="G47012" t="s">
        <v>41905</v>
      </c>
      <c r="H47012" t="s">
        <v>41906</v>
      </c>
    </row>
    <row r="47013" spans="1:8" x14ac:dyDescent="0.2">
      <c r="A47013" t="s">
        <v>87834</v>
      </c>
      <c r="B47013">
        <v>0.995</v>
      </c>
      <c r="C47013">
        <v>0.85561140000000002</v>
      </c>
      <c r="D47013">
        <v>0.18423887999999999</v>
      </c>
      <c r="E47013">
        <v>-5.04</v>
      </c>
      <c r="F47013">
        <v>1.44E-2</v>
      </c>
      <c r="G47013" t="s">
        <v>87835</v>
      </c>
      <c r="H47013" t="s">
        <v>87836</v>
      </c>
    </row>
    <row r="47014" spans="1:8" x14ac:dyDescent="0.2">
      <c r="A47014" t="s">
        <v>87837</v>
      </c>
      <c r="B47014">
        <v>0.995</v>
      </c>
      <c r="C47014">
        <v>0.85561860000000001</v>
      </c>
      <c r="D47014">
        <v>0.18422959999999999</v>
      </c>
      <c r="E47014">
        <v>-5.04</v>
      </c>
      <c r="F47014">
        <v>1.6799999999999999E-2</v>
      </c>
      <c r="G47014" t="s">
        <v>87838</v>
      </c>
      <c r="H47014" t="s">
        <v>87839</v>
      </c>
    </row>
    <row r="47015" spans="1:8" x14ac:dyDescent="0.2">
      <c r="A47015" t="s">
        <v>87840</v>
      </c>
      <c r="B47015">
        <v>0.995</v>
      </c>
      <c r="C47015">
        <v>0.85565009999999997</v>
      </c>
      <c r="D47015">
        <v>-0.18418892000000001</v>
      </c>
      <c r="E47015">
        <v>-5.04</v>
      </c>
      <c r="F47015">
        <v>-9.7800000000000005E-3</v>
      </c>
      <c r="G47015" t="s">
        <v>50623</v>
      </c>
      <c r="H47015" t="s">
        <v>50624</v>
      </c>
    </row>
    <row r="47016" spans="1:8" x14ac:dyDescent="0.2">
      <c r="A47016" t="s">
        <v>87841</v>
      </c>
      <c r="B47016">
        <v>0.995</v>
      </c>
      <c r="C47016">
        <v>0.85565899999999995</v>
      </c>
      <c r="D47016">
        <v>0.18417733999999999</v>
      </c>
      <c r="E47016">
        <v>-5.04</v>
      </c>
      <c r="F47016">
        <v>1.52E-2</v>
      </c>
      <c r="G47016" t="s">
        <v>12</v>
      </c>
      <c r="H47016" t="s">
        <v>12</v>
      </c>
    </row>
    <row r="47017" spans="1:8" x14ac:dyDescent="0.2">
      <c r="A47017" t="s">
        <v>87842</v>
      </c>
      <c r="B47017">
        <v>0.995</v>
      </c>
      <c r="C47017">
        <v>0.8556608</v>
      </c>
      <c r="D47017">
        <v>-0.18417500000000001</v>
      </c>
      <c r="E47017">
        <v>-5.04</v>
      </c>
      <c r="F47017">
        <v>-1.7000000000000001E-2</v>
      </c>
      <c r="G47017" t="s">
        <v>87843</v>
      </c>
      <c r="H47017" t="s">
        <v>87844</v>
      </c>
    </row>
    <row r="47018" spans="1:8" x14ac:dyDescent="0.2">
      <c r="A47018" t="s">
        <v>87845</v>
      </c>
      <c r="B47018">
        <v>0.995</v>
      </c>
      <c r="C47018">
        <v>0.85566940000000002</v>
      </c>
      <c r="D47018">
        <v>-0.18416389999999999</v>
      </c>
      <c r="E47018">
        <v>-5.04</v>
      </c>
      <c r="F47018">
        <v>-1.5800000000000002E-2</v>
      </c>
      <c r="G47018" t="s">
        <v>34385</v>
      </c>
      <c r="H47018" t="s">
        <v>34386</v>
      </c>
    </row>
    <row r="47019" spans="1:8" x14ac:dyDescent="0.2">
      <c r="A47019" t="s">
        <v>87846</v>
      </c>
      <c r="B47019">
        <v>0.995</v>
      </c>
      <c r="C47019">
        <v>0.85567199999999999</v>
      </c>
      <c r="D47019">
        <v>-0.18416062999999999</v>
      </c>
      <c r="E47019">
        <v>-5.04</v>
      </c>
      <c r="F47019">
        <v>-1.8800000000000001E-2</v>
      </c>
      <c r="G47019" t="s">
        <v>56308</v>
      </c>
      <c r="H47019" t="s">
        <v>56309</v>
      </c>
    </row>
    <row r="47020" spans="1:8" x14ac:dyDescent="0.2">
      <c r="A47020" t="s">
        <v>87847</v>
      </c>
      <c r="B47020">
        <v>0.995</v>
      </c>
      <c r="C47020">
        <v>0.85568840000000002</v>
      </c>
      <c r="D47020">
        <v>-0.18413942</v>
      </c>
      <c r="E47020">
        <v>-5.04</v>
      </c>
      <c r="F47020">
        <v>-1.5900000000000001E-2</v>
      </c>
      <c r="G47020" t="s">
        <v>16164</v>
      </c>
      <c r="H47020" t="s">
        <v>16165</v>
      </c>
    </row>
    <row r="47021" spans="1:8" x14ac:dyDescent="0.2">
      <c r="A47021" t="s">
        <v>87848</v>
      </c>
      <c r="B47021">
        <v>0.995</v>
      </c>
      <c r="C47021">
        <v>0.85573010000000005</v>
      </c>
      <c r="D47021">
        <v>0.18408562000000001</v>
      </c>
      <c r="E47021">
        <v>-5.04</v>
      </c>
      <c r="F47021">
        <v>2.53E-2</v>
      </c>
      <c r="G47021" t="s">
        <v>85203</v>
      </c>
      <c r="H47021" t="s">
        <v>85204</v>
      </c>
    </row>
    <row r="47022" spans="1:8" x14ac:dyDescent="0.2">
      <c r="A47022" t="s">
        <v>87849</v>
      </c>
      <c r="B47022">
        <v>0.995</v>
      </c>
      <c r="C47022">
        <v>0.85573659999999996</v>
      </c>
      <c r="D47022">
        <v>-0.1840772</v>
      </c>
      <c r="E47022">
        <v>-5.04</v>
      </c>
      <c r="F47022">
        <v>-2.8799999999999999E-2</v>
      </c>
      <c r="G47022" t="s">
        <v>87850</v>
      </c>
      <c r="H47022" t="s">
        <v>87851</v>
      </c>
    </row>
    <row r="47023" spans="1:8" x14ac:dyDescent="0.2">
      <c r="A47023" t="s">
        <v>87852</v>
      </c>
      <c r="B47023">
        <v>0.995</v>
      </c>
      <c r="C47023">
        <v>0.85577110000000001</v>
      </c>
      <c r="D47023">
        <v>-0.18403261000000001</v>
      </c>
      <c r="E47023">
        <v>-5.04</v>
      </c>
      <c r="F47023">
        <v>-1.38E-2</v>
      </c>
      <c r="G47023" t="s">
        <v>23149</v>
      </c>
      <c r="H47023" t="s">
        <v>23150</v>
      </c>
    </row>
    <row r="47024" spans="1:8" x14ac:dyDescent="0.2">
      <c r="A47024" t="s">
        <v>87853</v>
      </c>
      <c r="B47024">
        <v>0.995</v>
      </c>
      <c r="C47024">
        <v>0.85578750000000003</v>
      </c>
      <c r="D47024">
        <v>-0.18401147000000001</v>
      </c>
      <c r="E47024">
        <v>-5.04</v>
      </c>
      <c r="F47024">
        <v>-5.0700000000000002E-2</v>
      </c>
      <c r="G47024" t="s">
        <v>12</v>
      </c>
      <c r="H47024" t="s">
        <v>12</v>
      </c>
    </row>
    <row r="47025" spans="1:8" x14ac:dyDescent="0.2">
      <c r="A47025" t="s">
        <v>87854</v>
      </c>
      <c r="B47025">
        <v>0.995</v>
      </c>
      <c r="C47025">
        <v>0.85579499999999997</v>
      </c>
      <c r="D47025">
        <v>-0.18400174</v>
      </c>
      <c r="E47025">
        <v>-5.04</v>
      </c>
      <c r="F47025">
        <v>-2.0500000000000001E-2</v>
      </c>
      <c r="G47025" t="s">
        <v>87855</v>
      </c>
      <c r="H47025" t="s">
        <v>87856</v>
      </c>
    </row>
    <row r="47026" spans="1:8" x14ac:dyDescent="0.2">
      <c r="A47026" t="s">
        <v>87857</v>
      </c>
      <c r="B47026">
        <v>0.995</v>
      </c>
      <c r="C47026">
        <v>0.85583929999999997</v>
      </c>
      <c r="D47026">
        <v>0.18394463</v>
      </c>
      <c r="E47026">
        <v>-5.04</v>
      </c>
      <c r="F47026">
        <v>1.1599999999999999E-2</v>
      </c>
      <c r="G47026" t="s">
        <v>26432</v>
      </c>
      <c r="H47026" t="s">
        <v>26433</v>
      </c>
    </row>
    <row r="47027" spans="1:8" x14ac:dyDescent="0.2">
      <c r="A47027" t="s">
        <v>87858</v>
      </c>
      <c r="B47027">
        <v>0.995</v>
      </c>
      <c r="C47027">
        <v>0.85585350000000004</v>
      </c>
      <c r="D47027">
        <v>-0.18392621000000001</v>
      </c>
      <c r="E47027">
        <v>-5.04</v>
      </c>
      <c r="F47027">
        <v>-2.75E-2</v>
      </c>
      <c r="G47027" t="s">
        <v>12</v>
      </c>
      <c r="H47027" t="s">
        <v>12</v>
      </c>
    </row>
    <row r="47028" spans="1:8" x14ac:dyDescent="0.2">
      <c r="A47028" t="s">
        <v>87859</v>
      </c>
      <c r="B47028">
        <v>0.995</v>
      </c>
      <c r="C47028">
        <v>0.85586549999999995</v>
      </c>
      <c r="D47028">
        <v>0.18391071000000001</v>
      </c>
      <c r="E47028">
        <v>-5.04</v>
      </c>
      <c r="F47028">
        <v>1.61E-2</v>
      </c>
      <c r="G47028" t="s">
        <v>7958</v>
      </c>
      <c r="H47028" t="s">
        <v>7959</v>
      </c>
    </row>
    <row r="47029" spans="1:8" x14ac:dyDescent="0.2">
      <c r="A47029" t="s">
        <v>87860</v>
      </c>
      <c r="B47029">
        <v>0.995</v>
      </c>
      <c r="C47029">
        <v>0.85587230000000003</v>
      </c>
      <c r="D47029">
        <v>-0.18390202999999999</v>
      </c>
      <c r="E47029">
        <v>-5.04</v>
      </c>
      <c r="F47029">
        <v>-1.4999999999999999E-2</v>
      </c>
      <c r="G47029" t="s">
        <v>87861</v>
      </c>
      <c r="H47029" t="s">
        <v>87862</v>
      </c>
    </row>
    <row r="47030" spans="1:8" x14ac:dyDescent="0.2">
      <c r="A47030" t="s">
        <v>87863</v>
      </c>
      <c r="B47030">
        <v>0.995</v>
      </c>
      <c r="C47030">
        <v>0.85587310000000005</v>
      </c>
      <c r="D47030">
        <v>-0.18390101</v>
      </c>
      <c r="E47030">
        <v>-5.04</v>
      </c>
      <c r="F47030">
        <v>-2.01E-2</v>
      </c>
      <c r="G47030" t="s">
        <v>87864</v>
      </c>
      <c r="H47030" t="s">
        <v>87865</v>
      </c>
    </row>
    <row r="47031" spans="1:8" x14ac:dyDescent="0.2">
      <c r="A47031" t="s">
        <v>87866</v>
      </c>
      <c r="B47031">
        <v>0.995</v>
      </c>
      <c r="C47031">
        <v>0.855877</v>
      </c>
      <c r="D47031">
        <v>0.18389586999999999</v>
      </c>
      <c r="E47031">
        <v>-5.04</v>
      </c>
      <c r="F47031">
        <v>1.1900000000000001E-2</v>
      </c>
      <c r="G47031" t="s">
        <v>31205</v>
      </c>
      <c r="H47031" t="s">
        <v>31206</v>
      </c>
    </row>
    <row r="47032" spans="1:8" x14ac:dyDescent="0.2">
      <c r="A47032" t="s">
        <v>87867</v>
      </c>
      <c r="B47032">
        <v>0.995</v>
      </c>
      <c r="C47032">
        <v>0.85592310000000005</v>
      </c>
      <c r="D47032">
        <v>0.18383643</v>
      </c>
      <c r="E47032">
        <v>-5.04</v>
      </c>
      <c r="F47032">
        <v>1.55E-2</v>
      </c>
      <c r="G47032" t="s">
        <v>21840</v>
      </c>
      <c r="H47032" t="s">
        <v>21841</v>
      </c>
    </row>
    <row r="47033" spans="1:8" x14ac:dyDescent="0.2">
      <c r="A47033" t="s">
        <v>87868</v>
      </c>
      <c r="B47033">
        <v>0.995</v>
      </c>
      <c r="C47033">
        <v>0.85592429999999997</v>
      </c>
      <c r="D47033">
        <v>-0.18383488000000001</v>
      </c>
      <c r="E47033">
        <v>-5.04</v>
      </c>
      <c r="F47033">
        <v>-1.5100000000000001E-2</v>
      </c>
      <c r="G47033" t="s">
        <v>87869</v>
      </c>
      <c r="H47033" t="s">
        <v>87870</v>
      </c>
    </row>
    <row r="47034" spans="1:8" x14ac:dyDescent="0.2">
      <c r="A47034" t="s">
        <v>87871</v>
      </c>
      <c r="B47034">
        <v>0.995</v>
      </c>
      <c r="C47034">
        <v>0.85595759999999999</v>
      </c>
      <c r="D47034">
        <v>0.18379179000000001</v>
      </c>
      <c r="E47034">
        <v>-5.04</v>
      </c>
      <c r="F47034">
        <v>1.6299999999999999E-2</v>
      </c>
      <c r="G47034" t="s">
        <v>13684</v>
      </c>
      <c r="H47034" t="s">
        <v>13685</v>
      </c>
    </row>
    <row r="47035" spans="1:8" x14ac:dyDescent="0.2">
      <c r="A47035" t="s">
        <v>87872</v>
      </c>
      <c r="B47035">
        <v>0.995</v>
      </c>
      <c r="C47035">
        <v>0.85599890000000001</v>
      </c>
      <c r="D47035">
        <v>0.18373855</v>
      </c>
      <c r="E47035">
        <v>-5.04</v>
      </c>
      <c r="F47035">
        <v>1.8599999999999998E-2</v>
      </c>
      <c r="G47035" t="s">
        <v>12</v>
      </c>
      <c r="H47035" t="s">
        <v>12</v>
      </c>
    </row>
    <row r="47036" spans="1:8" x14ac:dyDescent="0.2">
      <c r="A47036" t="s">
        <v>87873</v>
      </c>
      <c r="B47036">
        <v>0.995</v>
      </c>
      <c r="C47036">
        <v>0.85601970000000005</v>
      </c>
      <c r="D47036">
        <v>-0.18371165</v>
      </c>
      <c r="E47036">
        <v>-5.04</v>
      </c>
      <c r="F47036">
        <v>-1.46E-2</v>
      </c>
      <c r="G47036" t="s">
        <v>15347</v>
      </c>
      <c r="H47036" t="s">
        <v>15348</v>
      </c>
    </row>
    <row r="47037" spans="1:8" x14ac:dyDescent="0.2">
      <c r="A47037" t="s">
        <v>87874</v>
      </c>
      <c r="B47037">
        <v>0.995</v>
      </c>
      <c r="C47037">
        <v>0.85604409999999997</v>
      </c>
      <c r="D47037">
        <v>0.18368017</v>
      </c>
      <c r="E47037">
        <v>-5.04</v>
      </c>
      <c r="F47037">
        <v>1.09E-2</v>
      </c>
      <c r="G47037" t="s">
        <v>87875</v>
      </c>
      <c r="H47037" t="s">
        <v>87876</v>
      </c>
    </row>
    <row r="47038" spans="1:8" x14ac:dyDescent="0.2">
      <c r="A47038" t="s">
        <v>87877</v>
      </c>
      <c r="B47038">
        <v>0.995</v>
      </c>
      <c r="C47038">
        <v>0.85605600000000004</v>
      </c>
      <c r="D47038">
        <v>0.18366474999999999</v>
      </c>
      <c r="E47038">
        <v>-5.04</v>
      </c>
      <c r="F47038">
        <v>1.0800000000000001E-2</v>
      </c>
      <c r="G47038" t="s">
        <v>87878</v>
      </c>
      <c r="H47038" t="s">
        <v>87879</v>
      </c>
    </row>
    <row r="47039" spans="1:8" x14ac:dyDescent="0.2">
      <c r="A47039" t="s">
        <v>87880</v>
      </c>
      <c r="B47039">
        <v>0.995</v>
      </c>
      <c r="C47039">
        <v>0.85607060000000001</v>
      </c>
      <c r="D47039">
        <v>0.18364596</v>
      </c>
      <c r="E47039">
        <v>-5.04</v>
      </c>
      <c r="F47039">
        <v>1.5299999999999999E-2</v>
      </c>
      <c r="G47039" t="s">
        <v>76326</v>
      </c>
      <c r="H47039" t="s">
        <v>76327</v>
      </c>
    </row>
    <row r="47040" spans="1:8" x14ac:dyDescent="0.2">
      <c r="A47040" t="s">
        <v>87881</v>
      </c>
      <c r="B47040">
        <v>0.995</v>
      </c>
      <c r="C47040">
        <v>0.85607880000000003</v>
      </c>
      <c r="D47040">
        <v>-0.1836354</v>
      </c>
      <c r="E47040">
        <v>-5.04</v>
      </c>
      <c r="F47040">
        <v>-1.6199999999999999E-2</v>
      </c>
      <c r="G47040" t="s">
        <v>87882</v>
      </c>
      <c r="H47040" t="s">
        <v>87883</v>
      </c>
    </row>
    <row r="47041" spans="1:8" x14ac:dyDescent="0.2">
      <c r="A47041" t="s">
        <v>87884</v>
      </c>
      <c r="B47041">
        <v>0.995</v>
      </c>
      <c r="C47041">
        <v>0.85610410000000003</v>
      </c>
      <c r="D47041">
        <v>-0.18360271</v>
      </c>
      <c r="E47041">
        <v>-5.04</v>
      </c>
      <c r="F47041">
        <v>-1.0200000000000001E-2</v>
      </c>
      <c r="G47041" t="s">
        <v>15908</v>
      </c>
      <c r="H47041" t="s">
        <v>15909</v>
      </c>
    </row>
    <row r="47042" spans="1:8" x14ac:dyDescent="0.2">
      <c r="A47042" t="s">
        <v>87885</v>
      </c>
      <c r="B47042">
        <v>0.995</v>
      </c>
      <c r="C47042">
        <v>0.8561048</v>
      </c>
      <c r="D47042">
        <v>-0.18360180000000001</v>
      </c>
      <c r="E47042">
        <v>-5.04</v>
      </c>
      <c r="F47042">
        <v>-1.6799999999999999E-2</v>
      </c>
      <c r="G47042" t="s">
        <v>35474</v>
      </c>
      <c r="H47042" t="s">
        <v>35475</v>
      </c>
    </row>
    <row r="47043" spans="1:8" x14ac:dyDescent="0.2">
      <c r="A47043" t="s">
        <v>87886</v>
      </c>
      <c r="B47043">
        <v>0.995</v>
      </c>
      <c r="C47043">
        <v>0.85615589999999997</v>
      </c>
      <c r="D47043">
        <v>-0.18353589000000001</v>
      </c>
      <c r="E47043">
        <v>-5.04</v>
      </c>
      <c r="F47043">
        <v>-1.34E-2</v>
      </c>
      <c r="G47043" t="s">
        <v>87887</v>
      </c>
      <c r="H47043" t="s">
        <v>87888</v>
      </c>
    </row>
    <row r="47044" spans="1:8" x14ac:dyDescent="0.2">
      <c r="A47044" t="s">
        <v>87889</v>
      </c>
      <c r="B47044">
        <v>0.995</v>
      </c>
      <c r="C47044">
        <v>0.85616170000000003</v>
      </c>
      <c r="D47044">
        <v>-0.18352831</v>
      </c>
      <c r="E47044">
        <v>-5.04</v>
      </c>
      <c r="F47044">
        <v>-1.54E-2</v>
      </c>
      <c r="G47044" t="s">
        <v>12</v>
      </c>
      <c r="H47044" t="s">
        <v>12</v>
      </c>
    </row>
    <row r="47045" spans="1:8" x14ac:dyDescent="0.2">
      <c r="A47045" t="s">
        <v>87890</v>
      </c>
      <c r="B47045">
        <v>0.995</v>
      </c>
      <c r="C47045">
        <v>0.85619149999999999</v>
      </c>
      <c r="D47045">
        <v>-0.18348985000000001</v>
      </c>
      <c r="E47045">
        <v>-5.04</v>
      </c>
      <c r="F47045">
        <v>-2.2599999999999999E-2</v>
      </c>
      <c r="G47045" t="s">
        <v>32619</v>
      </c>
      <c r="H47045" t="s">
        <v>32620</v>
      </c>
    </row>
    <row r="47046" spans="1:8" x14ac:dyDescent="0.2">
      <c r="A47046" t="s">
        <v>87891</v>
      </c>
      <c r="B47046">
        <v>0.995</v>
      </c>
      <c r="C47046">
        <v>0.85620799999999997</v>
      </c>
      <c r="D47046">
        <v>-0.18346855000000001</v>
      </c>
      <c r="E47046">
        <v>-5.04</v>
      </c>
      <c r="F47046">
        <v>-1.7299999999999999E-2</v>
      </c>
      <c r="G47046" t="s">
        <v>25956</v>
      </c>
      <c r="H47046" t="s">
        <v>25957</v>
      </c>
    </row>
    <row r="47047" spans="1:8" x14ac:dyDescent="0.2">
      <c r="A47047" t="s">
        <v>87892</v>
      </c>
      <c r="B47047">
        <v>0.995</v>
      </c>
      <c r="C47047">
        <v>0.85624180000000005</v>
      </c>
      <c r="D47047">
        <v>-0.1834249</v>
      </c>
      <c r="E47047">
        <v>-5.04</v>
      </c>
      <c r="F47047">
        <v>-1.4500000000000001E-2</v>
      </c>
      <c r="G47047" t="s">
        <v>27900</v>
      </c>
      <c r="H47047" t="s">
        <v>27901</v>
      </c>
    </row>
    <row r="47048" spans="1:8" x14ac:dyDescent="0.2">
      <c r="A47048" t="s">
        <v>87893</v>
      </c>
      <c r="B47048">
        <v>0.995</v>
      </c>
      <c r="C47048">
        <v>0.85625660000000003</v>
      </c>
      <c r="D47048">
        <v>0.18340577</v>
      </c>
      <c r="E47048">
        <v>-5.04</v>
      </c>
      <c r="F47048">
        <v>1.84E-2</v>
      </c>
      <c r="G47048" t="s">
        <v>12</v>
      </c>
      <c r="H47048" t="s">
        <v>12</v>
      </c>
    </row>
    <row r="47049" spans="1:8" x14ac:dyDescent="0.2">
      <c r="A47049" t="s">
        <v>87894</v>
      </c>
      <c r="B47049">
        <v>0.995</v>
      </c>
      <c r="C47049">
        <v>0.85625879999999999</v>
      </c>
      <c r="D47049">
        <v>0.18340301000000001</v>
      </c>
      <c r="E47049">
        <v>-5.04</v>
      </c>
      <c r="F47049">
        <v>1.38E-2</v>
      </c>
      <c r="G47049" t="s">
        <v>12905</v>
      </c>
      <c r="H47049" t="s">
        <v>12906</v>
      </c>
    </row>
    <row r="47050" spans="1:8" x14ac:dyDescent="0.2">
      <c r="A47050" t="s">
        <v>87895</v>
      </c>
      <c r="B47050">
        <v>0.995</v>
      </c>
      <c r="C47050">
        <v>0.85626630000000004</v>
      </c>
      <c r="D47050">
        <v>-0.18339333999999999</v>
      </c>
      <c r="E47050">
        <v>-5.04</v>
      </c>
      <c r="F47050">
        <v>-2.1399999999999999E-2</v>
      </c>
      <c r="G47050" t="s">
        <v>23806</v>
      </c>
      <c r="H47050" t="s">
        <v>23807</v>
      </c>
    </row>
    <row r="47051" spans="1:8" x14ac:dyDescent="0.2">
      <c r="A47051" t="s">
        <v>87896</v>
      </c>
      <c r="B47051">
        <v>0.995</v>
      </c>
      <c r="C47051">
        <v>0.85628899999999997</v>
      </c>
      <c r="D47051">
        <v>0.18336395999999999</v>
      </c>
      <c r="E47051">
        <v>-5.04</v>
      </c>
      <c r="F47051">
        <v>1.2999999999999999E-2</v>
      </c>
      <c r="G47051" t="s">
        <v>87897</v>
      </c>
      <c r="H47051" t="s">
        <v>87898</v>
      </c>
    </row>
    <row r="47052" spans="1:8" x14ac:dyDescent="0.2">
      <c r="A47052" t="s">
        <v>87899</v>
      </c>
      <c r="B47052">
        <v>0.995</v>
      </c>
      <c r="C47052">
        <v>0.85631389999999996</v>
      </c>
      <c r="D47052">
        <v>-0.18333187000000001</v>
      </c>
      <c r="E47052">
        <v>-5.04</v>
      </c>
      <c r="F47052">
        <v>-1.12E-2</v>
      </c>
      <c r="G47052" t="s">
        <v>58231</v>
      </c>
      <c r="H47052" t="s">
        <v>58232</v>
      </c>
    </row>
    <row r="47053" spans="1:8" x14ac:dyDescent="0.2">
      <c r="A47053" t="s">
        <v>87900</v>
      </c>
      <c r="B47053">
        <v>0.995</v>
      </c>
      <c r="C47053">
        <v>0.85631639999999998</v>
      </c>
      <c r="D47053">
        <v>0.18332865000000001</v>
      </c>
      <c r="E47053">
        <v>-5.04</v>
      </c>
      <c r="F47053">
        <v>9.4800000000000006E-3</v>
      </c>
      <c r="G47053" t="s">
        <v>4968</v>
      </c>
      <c r="H47053" t="s">
        <v>4969</v>
      </c>
    </row>
    <row r="47054" spans="1:8" x14ac:dyDescent="0.2">
      <c r="A47054" t="s">
        <v>87901</v>
      </c>
      <c r="B47054">
        <v>0.995</v>
      </c>
      <c r="C47054">
        <v>0.85631919999999995</v>
      </c>
      <c r="D47054">
        <v>-0.18332496000000001</v>
      </c>
      <c r="E47054">
        <v>-5.04</v>
      </c>
      <c r="F47054">
        <v>-1.35E-2</v>
      </c>
      <c r="G47054" t="s">
        <v>12</v>
      </c>
      <c r="H47054" t="s">
        <v>12</v>
      </c>
    </row>
    <row r="47055" spans="1:8" x14ac:dyDescent="0.2">
      <c r="A47055" t="s">
        <v>87902</v>
      </c>
      <c r="B47055">
        <v>0.995</v>
      </c>
      <c r="C47055">
        <v>0.8563849</v>
      </c>
      <c r="D47055">
        <v>-0.18324016000000001</v>
      </c>
      <c r="E47055">
        <v>-5.04</v>
      </c>
      <c r="F47055">
        <v>-1.6299999999999999E-2</v>
      </c>
      <c r="G47055" t="s">
        <v>14423</v>
      </c>
      <c r="H47055" t="s">
        <v>14424</v>
      </c>
    </row>
    <row r="47056" spans="1:8" x14ac:dyDescent="0.2">
      <c r="A47056" t="s">
        <v>87903</v>
      </c>
      <c r="B47056">
        <v>0.995</v>
      </c>
      <c r="C47056">
        <v>0.85642320000000005</v>
      </c>
      <c r="D47056">
        <v>0.18319079999999999</v>
      </c>
      <c r="E47056">
        <v>-5.04</v>
      </c>
      <c r="F47056">
        <v>1.7299999999999999E-2</v>
      </c>
      <c r="G47056" t="s">
        <v>72791</v>
      </c>
      <c r="H47056" t="s">
        <v>72792</v>
      </c>
    </row>
    <row r="47057" spans="1:8" x14ac:dyDescent="0.2">
      <c r="A47057" t="s">
        <v>87904</v>
      </c>
      <c r="B47057">
        <v>0.995</v>
      </c>
      <c r="C47057">
        <v>0.85642320000000005</v>
      </c>
      <c r="D47057">
        <v>-0.18319078</v>
      </c>
      <c r="E47057">
        <v>-5.04</v>
      </c>
      <c r="F47057">
        <v>-1.4200000000000001E-2</v>
      </c>
      <c r="G47057" t="s">
        <v>42765</v>
      </c>
      <c r="H47057" t="s">
        <v>42766</v>
      </c>
    </row>
    <row r="47058" spans="1:8" x14ac:dyDescent="0.2">
      <c r="A47058" t="s">
        <v>87905</v>
      </c>
      <c r="B47058">
        <v>0.995</v>
      </c>
      <c r="C47058">
        <v>0.85643139999999995</v>
      </c>
      <c r="D47058">
        <v>-0.18318013</v>
      </c>
      <c r="E47058">
        <v>-5.04</v>
      </c>
      <c r="F47058">
        <v>-1.47E-2</v>
      </c>
      <c r="G47058" t="s">
        <v>21568</v>
      </c>
      <c r="H47058" t="s">
        <v>21569</v>
      </c>
    </row>
    <row r="47059" spans="1:8" x14ac:dyDescent="0.2">
      <c r="A47059" t="s">
        <v>87906</v>
      </c>
      <c r="B47059">
        <v>0.995</v>
      </c>
      <c r="C47059">
        <v>0.85644900000000002</v>
      </c>
      <c r="D47059">
        <v>0.18315741999999999</v>
      </c>
      <c r="E47059">
        <v>-5.04</v>
      </c>
      <c r="F47059">
        <v>0.01</v>
      </c>
      <c r="G47059" t="s">
        <v>34674</v>
      </c>
      <c r="H47059" t="s">
        <v>34675</v>
      </c>
    </row>
    <row r="47060" spans="1:8" x14ac:dyDescent="0.2">
      <c r="A47060" t="s">
        <v>87907</v>
      </c>
      <c r="B47060">
        <v>0.995</v>
      </c>
      <c r="C47060">
        <v>0.85646199999999995</v>
      </c>
      <c r="D47060">
        <v>-0.18314061000000001</v>
      </c>
      <c r="E47060">
        <v>-5.04</v>
      </c>
      <c r="F47060">
        <v>-2.1700000000000001E-2</v>
      </c>
      <c r="G47060" t="s">
        <v>31519</v>
      </c>
      <c r="H47060" t="s">
        <v>31520</v>
      </c>
    </row>
    <row r="47061" spans="1:8" x14ac:dyDescent="0.2">
      <c r="A47061" t="s">
        <v>87908</v>
      </c>
      <c r="B47061">
        <v>0.995</v>
      </c>
      <c r="C47061">
        <v>0.85647039999999997</v>
      </c>
      <c r="D47061">
        <v>-0.18312978999999999</v>
      </c>
      <c r="E47061">
        <v>-5.04</v>
      </c>
      <c r="F47061">
        <v>-1.0699999999999999E-2</v>
      </c>
      <c r="G47061" t="s">
        <v>87909</v>
      </c>
      <c r="H47061" t="s">
        <v>87910</v>
      </c>
    </row>
    <row r="47062" spans="1:8" x14ac:dyDescent="0.2">
      <c r="A47062" t="s">
        <v>87911</v>
      </c>
      <c r="B47062">
        <v>0.995</v>
      </c>
      <c r="C47062">
        <v>0.85650499999999996</v>
      </c>
      <c r="D47062">
        <v>0.18308513000000001</v>
      </c>
      <c r="E47062">
        <v>-5.04</v>
      </c>
      <c r="F47062">
        <v>2.87E-2</v>
      </c>
      <c r="G47062" t="s">
        <v>18467</v>
      </c>
      <c r="H47062" t="s">
        <v>18468</v>
      </c>
    </row>
    <row r="47063" spans="1:8" x14ac:dyDescent="0.2">
      <c r="A47063" t="s">
        <v>87912</v>
      </c>
      <c r="B47063">
        <v>0.995</v>
      </c>
      <c r="C47063">
        <v>0.8565161</v>
      </c>
      <c r="D47063">
        <v>0.18307076999999999</v>
      </c>
      <c r="E47063">
        <v>-5.04</v>
      </c>
      <c r="F47063">
        <v>2.29E-2</v>
      </c>
      <c r="G47063" t="s">
        <v>87913</v>
      </c>
      <c r="H47063" t="s">
        <v>87914</v>
      </c>
    </row>
    <row r="47064" spans="1:8" x14ac:dyDescent="0.2">
      <c r="A47064" t="s">
        <v>87915</v>
      </c>
      <c r="B47064">
        <v>0.995</v>
      </c>
      <c r="C47064">
        <v>0.85653279999999998</v>
      </c>
      <c r="D47064">
        <v>-0.18304930999999999</v>
      </c>
      <c r="E47064">
        <v>-5.04</v>
      </c>
      <c r="F47064">
        <v>-2.0500000000000001E-2</v>
      </c>
      <c r="G47064" t="s">
        <v>45661</v>
      </c>
      <c r="H47064" t="s">
        <v>45662</v>
      </c>
    </row>
    <row r="47065" spans="1:8" x14ac:dyDescent="0.2">
      <c r="A47065" t="s">
        <v>87916</v>
      </c>
      <c r="B47065">
        <v>0.995</v>
      </c>
      <c r="C47065">
        <v>0.85655040000000005</v>
      </c>
      <c r="D47065">
        <v>-0.18302657</v>
      </c>
      <c r="E47065">
        <v>-5.04</v>
      </c>
      <c r="F47065">
        <v>-1.6500000000000001E-2</v>
      </c>
      <c r="G47065" t="s">
        <v>57748</v>
      </c>
      <c r="H47065" t="s">
        <v>57749</v>
      </c>
    </row>
    <row r="47066" spans="1:8" x14ac:dyDescent="0.2">
      <c r="A47066" t="s">
        <v>87917</v>
      </c>
      <c r="B47066">
        <v>0.995</v>
      </c>
      <c r="C47066">
        <v>0.85656600000000005</v>
      </c>
      <c r="D47066">
        <v>-0.18300642</v>
      </c>
      <c r="E47066">
        <v>-5.04</v>
      </c>
      <c r="F47066">
        <v>-1.5699999999999999E-2</v>
      </c>
      <c r="G47066" t="s">
        <v>45345</v>
      </c>
      <c r="H47066" t="s">
        <v>45346</v>
      </c>
    </row>
    <row r="47067" spans="1:8" x14ac:dyDescent="0.2">
      <c r="A47067" t="s">
        <v>87918</v>
      </c>
      <c r="B47067">
        <v>0.995</v>
      </c>
      <c r="C47067">
        <v>0.85657779999999994</v>
      </c>
      <c r="D47067">
        <v>0.18299123</v>
      </c>
      <c r="E47067">
        <v>-5.04</v>
      </c>
      <c r="F47067">
        <v>1.4200000000000001E-2</v>
      </c>
      <c r="G47067" t="s">
        <v>34546</v>
      </c>
      <c r="H47067" t="s">
        <v>34547</v>
      </c>
    </row>
    <row r="47068" spans="1:8" x14ac:dyDescent="0.2">
      <c r="A47068" t="s">
        <v>87919</v>
      </c>
      <c r="B47068">
        <v>0.995</v>
      </c>
      <c r="C47068">
        <v>0.85662990000000006</v>
      </c>
      <c r="D47068">
        <v>-0.18292396999999999</v>
      </c>
      <c r="E47068">
        <v>-5.04</v>
      </c>
      <c r="F47068">
        <v>-1.55E-2</v>
      </c>
      <c r="G47068" t="s">
        <v>87920</v>
      </c>
      <c r="H47068" t="s">
        <v>87921</v>
      </c>
    </row>
    <row r="47069" spans="1:8" x14ac:dyDescent="0.2">
      <c r="A47069" t="s">
        <v>87922</v>
      </c>
      <c r="B47069">
        <v>0.995</v>
      </c>
      <c r="C47069">
        <v>0.85663080000000003</v>
      </c>
      <c r="D47069">
        <v>-0.18292269</v>
      </c>
      <c r="E47069">
        <v>-5.04</v>
      </c>
      <c r="F47069">
        <v>-1.11E-2</v>
      </c>
      <c r="G47069" t="s">
        <v>12</v>
      </c>
      <c r="H47069" t="s">
        <v>12</v>
      </c>
    </row>
    <row r="47070" spans="1:8" x14ac:dyDescent="0.2">
      <c r="A47070" t="s">
        <v>87923</v>
      </c>
      <c r="B47070">
        <v>0.995</v>
      </c>
      <c r="C47070">
        <v>0.85664640000000003</v>
      </c>
      <c r="D47070">
        <v>-0.18290255999999999</v>
      </c>
      <c r="E47070">
        <v>-5.04</v>
      </c>
      <c r="F47070">
        <v>-2.4299999999999999E-2</v>
      </c>
      <c r="G47070" t="s">
        <v>52253</v>
      </c>
      <c r="H47070" t="s">
        <v>52254</v>
      </c>
    </row>
    <row r="47071" spans="1:8" x14ac:dyDescent="0.2">
      <c r="A47071" t="s">
        <v>87924</v>
      </c>
      <c r="B47071">
        <v>0.995</v>
      </c>
      <c r="C47071">
        <v>0.85665270000000004</v>
      </c>
      <c r="D47071">
        <v>0.18289441000000001</v>
      </c>
      <c r="E47071">
        <v>-5.04</v>
      </c>
      <c r="F47071">
        <v>1.3299999999999999E-2</v>
      </c>
      <c r="G47071" t="s">
        <v>63957</v>
      </c>
      <c r="H47071" t="s">
        <v>63958</v>
      </c>
    </row>
    <row r="47072" spans="1:8" x14ac:dyDescent="0.2">
      <c r="A47072" t="s">
        <v>87925</v>
      </c>
      <c r="B47072">
        <v>0.995</v>
      </c>
      <c r="C47072">
        <v>0.85668909999999998</v>
      </c>
      <c r="D47072">
        <v>0.18284749</v>
      </c>
      <c r="E47072">
        <v>-5.04</v>
      </c>
      <c r="F47072">
        <v>1.6400000000000001E-2</v>
      </c>
      <c r="G47072" t="s">
        <v>46057</v>
      </c>
      <c r="H47072" t="s">
        <v>46058</v>
      </c>
    </row>
    <row r="47073" spans="1:8" x14ac:dyDescent="0.2">
      <c r="A47073" t="s">
        <v>87926</v>
      </c>
      <c r="B47073">
        <v>0.995</v>
      </c>
      <c r="C47073">
        <v>0.85669430000000002</v>
      </c>
      <c r="D47073">
        <v>0.18284080999999999</v>
      </c>
      <c r="E47073">
        <v>-5.04</v>
      </c>
      <c r="F47073">
        <v>4.82E-2</v>
      </c>
      <c r="G47073" t="s">
        <v>12</v>
      </c>
      <c r="H47073" t="s">
        <v>12</v>
      </c>
    </row>
    <row r="47074" spans="1:8" x14ac:dyDescent="0.2">
      <c r="A47074" t="s">
        <v>87927</v>
      </c>
      <c r="B47074">
        <v>0.995</v>
      </c>
      <c r="C47074">
        <v>0.85671549999999996</v>
      </c>
      <c r="D47074">
        <v>-0.18281346000000001</v>
      </c>
      <c r="E47074">
        <v>-5.04</v>
      </c>
      <c r="F47074">
        <v>-1.14E-2</v>
      </c>
      <c r="G47074" t="s">
        <v>14423</v>
      </c>
      <c r="H47074" t="s">
        <v>14424</v>
      </c>
    </row>
    <row r="47075" spans="1:8" x14ac:dyDescent="0.2">
      <c r="A47075" t="s">
        <v>87928</v>
      </c>
      <c r="B47075">
        <v>0.995</v>
      </c>
      <c r="C47075">
        <v>0.85671940000000002</v>
      </c>
      <c r="D47075">
        <v>0.18280837</v>
      </c>
      <c r="E47075">
        <v>-5.04</v>
      </c>
      <c r="F47075">
        <v>1.6E-2</v>
      </c>
      <c r="G47075" t="s">
        <v>12</v>
      </c>
      <c r="H47075" t="s">
        <v>12</v>
      </c>
    </row>
    <row r="47076" spans="1:8" x14ac:dyDescent="0.2">
      <c r="A47076" t="s">
        <v>87929</v>
      </c>
      <c r="B47076">
        <v>0.995</v>
      </c>
      <c r="C47076">
        <v>0.85673250000000001</v>
      </c>
      <c r="D47076">
        <v>-0.18279148000000001</v>
      </c>
      <c r="E47076">
        <v>-5.04</v>
      </c>
      <c r="F47076">
        <v>-1.34E-2</v>
      </c>
      <c r="G47076" t="s">
        <v>61869</v>
      </c>
      <c r="H47076" t="s">
        <v>61870</v>
      </c>
    </row>
    <row r="47077" spans="1:8" x14ac:dyDescent="0.2">
      <c r="A47077" t="s">
        <v>87930</v>
      </c>
      <c r="B47077">
        <v>0.995</v>
      </c>
      <c r="C47077">
        <v>0.85673440000000001</v>
      </c>
      <c r="D47077">
        <v>-0.18278902999999999</v>
      </c>
      <c r="E47077">
        <v>-5.04</v>
      </c>
      <c r="F47077">
        <v>-2.86E-2</v>
      </c>
      <c r="G47077" t="s">
        <v>45494</v>
      </c>
      <c r="H47077" t="s">
        <v>45495</v>
      </c>
    </row>
    <row r="47078" spans="1:8" x14ac:dyDescent="0.2">
      <c r="A47078" t="s">
        <v>87931</v>
      </c>
      <c r="B47078">
        <v>0.995</v>
      </c>
      <c r="C47078">
        <v>0.85673670000000002</v>
      </c>
      <c r="D47078">
        <v>0.18278604000000001</v>
      </c>
      <c r="E47078">
        <v>-5.04</v>
      </c>
      <c r="F47078">
        <v>1.37E-2</v>
      </c>
      <c r="G47078" t="s">
        <v>52884</v>
      </c>
      <c r="H47078" t="s">
        <v>52885</v>
      </c>
    </row>
    <row r="47079" spans="1:8" x14ac:dyDescent="0.2">
      <c r="A47079" t="s">
        <v>87932</v>
      </c>
      <c r="B47079">
        <v>0.995</v>
      </c>
      <c r="C47079">
        <v>0.85675299999999999</v>
      </c>
      <c r="D47079">
        <v>0.18276498999999999</v>
      </c>
      <c r="E47079">
        <v>-5.04</v>
      </c>
      <c r="F47079">
        <v>1.44E-2</v>
      </c>
      <c r="G47079" t="s">
        <v>44479</v>
      </c>
      <c r="H47079" t="s">
        <v>44480</v>
      </c>
    </row>
    <row r="47080" spans="1:8" x14ac:dyDescent="0.2">
      <c r="A47080" t="s">
        <v>87933</v>
      </c>
      <c r="B47080">
        <v>0.995</v>
      </c>
      <c r="C47080">
        <v>0.85677559999999997</v>
      </c>
      <c r="D47080">
        <v>0.18273586999999999</v>
      </c>
      <c r="E47080">
        <v>-5.04</v>
      </c>
      <c r="F47080">
        <v>1.46E-2</v>
      </c>
      <c r="G47080" t="s">
        <v>55509</v>
      </c>
      <c r="H47080" t="s">
        <v>55510</v>
      </c>
    </row>
    <row r="47081" spans="1:8" x14ac:dyDescent="0.2">
      <c r="A47081" t="s">
        <v>87934</v>
      </c>
      <c r="B47081">
        <v>0.995</v>
      </c>
      <c r="C47081">
        <v>0.85677570000000003</v>
      </c>
      <c r="D47081">
        <v>0.1827357</v>
      </c>
      <c r="E47081">
        <v>-5.04</v>
      </c>
      <c r="F47081">
        <v>1.95E-2</v>
      </c>
      <c r="G47081" t="s">
        <v>87935</v>
      </c>
      <c r="H47081" t="s">
        <v>87936</v>
      </c>
    </row>
    <row r="47082" spans="1:8" x14ac:dyDescent="0.2">
      <c r="A47082" t="s">
        <v>87937</v>
      </c>
      <c r="B47082">
        <v>0.995</v>
      </c>
      <c r="C47082">
        <v>0.856796</v>
      </c>
      <c r="D47082">
        <v>0.18270947000000001</v>
      </c>
      <c r="E47082">
        <v>-5.04</v>
      </c>
      <c r="F47082">
        <v>1.06E-2</v>
      </c>
      <c r="G47082" t="s">
        <v>8353</v>
      </c>
      <c r="H47082" t="s">
        <v>8354</v>
      </c>
    </row>
    <row r="47083" spans="1:8" x14ac:dyDescent="0.2">
      <c r="A47083" t="s">
        <v>87938</v>
      </c>
      <c r="B47083">
        <v>0.995</v>
      </c>
      <c r="C47083">
        <v>0.8567979</v>
      </c>
      <c r="D47083">
        <v>-0.18270708999999999</v>
      </c>
      <c r="E47083">
        <v>-5.04</v>
      </c>
      <c r="F47083">
        <v>-1.89E-2</v>
      </c>
      <c r="G47083" t="s">
        <v>5230</v>
      </c>
      <c r="H47083" t="s">
        <v>5231</v>
      </c>
    </row>
    <row r="47084" spans="1:8" x14ac:dyDescent="0.2">
      <c r="A47084" t="s">
        <v>87939</v>
      </c>
      <c r="B47084">
        <v>0.995</v>
      </c>
      <c r="C47084">
        <v>0.85681099999999999</v>
      </c>
      <c r="D47084">
        <v>0.18269014</v>
      </c>
      <c r="E47084">
        <v>-5.04</v>
      </c>
      <c r="F47084">
        <v>1.4500000000000001E-2</v>
      </c>
      <c r="G47084" t="s">
        <v>87940</v>
      </c>
      <c r="H47084" t="s">
        <v>87941</v>
      </c>
    </row>
    <row r="47085" spans="1:8" x14ac:dyDescent="0.2">
      <c r="A47085" t="s">
        <v>87942</v>
      </c>
      <c r="B47085">
        <v>0.995</v>
      </c>
      <c r="C47085">
        <v>0.85682979999999997</v>
      </c>
      <c r="D47085">
        <v>0.18266589999999999</v>
      </c>
      <c r="E47085">
        <v>-5.04</v>
      </c>
      <c r="F47085">
        <v>1.6400000000000001E-2</v>
      </c>
      <c r="G47085" t="s">
        <v>12</v>
      </c>
      <c r="H47085" t="s">
        <v>12</v>
      </c>
    </row>
    <row r="47086" spans="1:8" x14ac:dyDescent="0.2">
      <c r="A47086" t="s">
        <v>87943</v>
      </c>
      <c r="B47086">
        <v>0.995</v>
      </c>
      <c r="C47086">
        <v>0.85685259999999996</v>
      </c>
      <c r="D47086">
        <v>-0.18263645000000001</v>
      </c>
      <c r="E47086">
        <v>-5.04</v>
      </c>
      <c r="F47086">
        <v>-1.7999999999999999E-2</v>
      </c>
      <c r="G47086" t="s">
        <v>87944</v>
      </c>
      <c r="H47086" t="s">
        <v>87945</v>
      </c>
    </row>
    <row r="47087" spans="1:8" x14ac:dyDescent="0.2">
      <c r="A47087" t="s">
        <v>87946</v>
      </c>
      <c r="B47087">
        <v>0.995</v>
      </c>
      <c r="C47087">
        <v>0.85686709999999999</v>
      </c>
      <c r="D47087">
        <v>0.18261765999999999</v>
      </c>
      <c r="E47087">
        <v>-5.04</v>
      </c>
      <c r="F47087">
        <v>1.26E-2</v>
      </c>
      <c r="G47087" t="s">
        <v>32478</v>
      </c>
      <c r="H47087" t="s">
        <v>32479</v>
      </c>
    </row>
    <row r="47088" spans="1:8" x14ac:dyDescent="0.2">
      <c r="A47088" t="s">
        <v>87947</v>
      </c>
      <c r="B47088">
        <v>0.995</v>
      </c>
      <c r="C47088">
        <v>0.85689230000000005</v>
      </c>
      <c r="D47088">
        <v>0.18258518000000001</v>
      </c>
      <c r="E47088">
        <v>-5.04</v>
      </c>
      <c r="F47088">
        <v>1.2500000000000001E-2</v>
      </c>
      <c r="G47088" t="s">
        <v>50964</v>
      </c>
      <c r="H47088" t="s">
        <v>50965</v>
      </c>
    </row>
    <row r="47089" spans="1:8" x14ac:dyDescent="0.2">
      <c r="A47089" t="s">
        <v>87948</v>
      </c>
      <c r="B47089">
        <v>0.995</v>
      </c>
      <c r="C47089">
        <v>0.8569061</v>
      </c>
      <c r="D47089">
        <v>0.18256733</v>
      </c>
      <c r="E47089">
        <v>-5.04</v>
      </c>
      <c r="F47089">
        <v>1.4200000000000001E-2</v>
      </c>
      <c r="G47089" t="s">
        <v>29524</v>
      </c>
      <c r="H47089" t="s">
        <v>29525</v>
      </c>
    </row>
    <row r="47090" spans="1:8" x14ac:dyDescent="0.2">
      <c r="A47090" t="s">
        <v>87949</v>
      </c>
      <c r="B47090">
        <v>0.995</v>
      </c>
      <c r="C47090">
        <v>0.856931</v>
      </c>
      <c r="D47090">
        <v>0.18253522</v>
      </c>
      <c r="E47090">
        <v>-5.04</v>
      </c>
      <c r="F47090">
        <v>1.0800000000000001E-2</v>
      </c>
      <c r="G47090" t="s">
        <v>87950</v>
      </c>
      <c r="H47090" t="s">
        <v>87951</v>
      </c>
    </row>
    <row r="47091" spans="1:8" x14ac:dyDescent="0.2">
      <c r="A47091" t="s">
        <v>87952</v>
      </c>
      <c r="B47091">
        <v>0.995</v>
      </c>
      <c r="C47091">
        <v>0.85693149999999996</v>
      </c>
      <c r="D47091">
        <v>0.18253462000000001</v>
      </c>
      <c r="E47091">
        <v>-5.04</v>
      </c>
      <c r="F47091">
        <v>1.7100000000000001E-2</v>
      </c>
      <c r="G47091" t="s">
        <v>12</v>
      </c>
      <c r="H47091" t="s">
        <v>12</v>
      </c>
    </row>
    <row r="47092" spans="1:8" x14ac:dyDescent="0.2">
      <c r="A47092" t="s">
        <v>87953</v>
      </c>
      <c r="B47092">
        <v>0.995</v>
      </c>
      <c r="C47092">
        <v>0.8569523</v>
      </c>
      <c r="D47092">
        <v>0.18250778000000001</v>
      </c>
      <c r="E47092">
        <v>-5.04</v>
      </c>
      <c r="F47092">
        <v>1.7899999999999999E-2</v>
      </c>
      <c r="G47092" t="s">
        <v>12</v>
      </c>
      <c r="H47092" t="s">
        <v>12</v>
      </c>
    </row>
    <row r="47093" spans="1:8" x14ac:dyDescent="0.2">
      <c r="A47093" t="s">
        <v>87954</v>
      </c>
      <c r="B47093">
        <v>0.995</v>
      </c>
      <c r="C47093">
        <v>0.85695399999999999</v>
      </c>
      <c r="D47093">
        <v>-0.18250549999999999</v>
      </c>
      <c r="E47093">
        <v>-5.04</v>
      </c>
      <c r="F47093">
        <v>-2.3300000000000001E-2</v>
      </c>
      <c r="G47093" t="s">
        <v>27586</v>
      </c>
      <c r="H47093" t="s">
        <v>27587</v>
      </c>
    </row>
    <row r="47094" spans="1:8" x14ac:dyDescent="0.2">
      <c r="A47094" t="s">
        <v>87955</v>
      </c>
      <c r="B47094">
        <v>0.995</v>
      </c>
      <c r="C47094">
        <v>0.85702199999999995</v>
      </c>
      <c r="D47094">
        <v>-0.18241773999999999</v>
      </c>
      <c r="E47094">
        <v>-5.04</v>
      </c>
      <c r="F47094">
        <v>-1.9199999999999998E-2</v>
      </c>
      <c r="G47094" t="s">
        <v>17668</v>
      </c>
      <c r="H47094" t="s">
        <v>17669</v>
      </c>
    </row>
    <row r="47095" spans="1:8" x14ac:dyDescent="0.2">
      <c r="A47095" t="s">
        <v>87956</v>
      </c>
      <c r="B47095">
        <v>0.995</v>
      </c>
      <c r="C47095">
        <v>0.85704089999999999</v>
      </c>
      <c r="D47095">
        <v>-0.18239337</v>
      </c>
      <c r="E47095">
        <v>-5.04</v>
      </c>
      <c r="F47095">
        <v>-1.32E-2</v>
      </c>
      <c r="G47095" t="s">
        <v>19729</v>
      </c>
      <c r="H47095" t="s">
        <v>19730</v>
      </c>
    </row>
    <row r="47096" spans="1:8" x14ac:dyDescent="0.2">
      <c r="A47096" t="s">
        <v>87957</v>
      </c>
      <c r="B47096">
        <v>0.995</v>
      </c>
      <c r="C47096">
        <v>0.85709409999999997</v>
      </c>
      <c r="D47096">
        <v>0.18232466</v>
      </c>
      <c r="E47096">
        <v>-5.04</v>
      </c>
      <c r="F47096">
        <v>2.5399999999999999E-2</v>
      </c>
      <c r="G47096" t="s">
        <v>12</v>
      </c>
      <c r="H47096" t="s">
        <v>12</v>
      </c>
    </row>
    <row r="47097" spans="1:8" x14ac:dyDescent="0.2">
      <c r="A47097" t="s">
        <v>87958</v>
      </c>
      <c r="B47097">
        <v>0.995</v>
      </c>
      <c r="C47097">
        <v>0.85711959999999998</v>
      </c>
      <c r="D47097">
        <v>-0.1822918</v>
      </c>
      <c r="E47097">
        <v>-5.04</v>
      </c>
      <c r="F47097">
        <v>-1.3899999999999999E-2</v>
      </c>
      <c r="G47097" t="s">
        <v>87959</v>
      </c>
      <c r="H47097" t="s">
        <v>87960</v>
      </c>
    </row>
    <row r="47098" spans="1:8" x14ac:dyDescent="0.2">
      <c r="A47098" t="s">
        <v>87961</v>
      </c>
      <c r="B47098">
        <v>0.995</v>
      </c>
      <c r="C47098">
        <v>0.85713320000000004</v>
      </c>
      <c r="D47098">
        <v>-0.18227419</v>
      </c>
      <c r="E47098">
        <v>-5.04</v>
      </c>
      <c r="F47098">
        <v>-1.7399999999999999E-2</v>
      </c>
      <c r="G47098" t="s">
        <v>85212</v>
      </c>
      <c r="H47098" t="s">
        <v>85213</v>
      </c>
    </row>
    <row r="47099" spans="1:8" x14ac:dyDescent="0.2">
      <c r="A47099" t="s">
        <v>87962</v>
      </c>
      <c r="B47099">
        <v>0.995</v>
      </c>
      <c r="C47099">
        <v>0.85719330000000005</v>
      </c>
      <c r="D47099">
        <v>-0.18219663999999999</v>
      </c>
      <c r="E47099">
        <v>-5.04</v>
      </c>
      <c r="F47099">
        <v>-1.35E-2</v>
      </c>
      <c r="G47099" t="s">
        <v>32982</v>
      </c>
      <c r="H47099" t="s">
        <v>32983</v>
      </c>
    </row>
    <row r="47100" spans="1:8" x14ac:dyDescent="0.2">
      <c r="A47100" t="s">
        <v>87963</v>
      </c>
      <c r="B47100">
        <v>0.995</v>
      </c>
      <c r="C47100">
        <v>0.8572362</v>
      </c>
      <c r="D47100">
        <v>-0.18214134000000001</v>
      </c>
      <c r="E47100">
        <v>-5.04</v>
      </c>
      <c r="F47100">
        <v>-1.0999999999999999E-2</v>
      </c>
      <c r="G47100" t="s">
        <v>87964</v>
      </c>
      <c r="H47100" t="s">
        <v>87965</v>
      </c>
    </row>
    <row r="47101" spans="1:8" x14ac:dyDescent="0.2">
      <c r="A47101" t="s">
        <v>87966</v>
      </c>
      <c r="B47101">
        <v>0.995</v>
      </c>
      <c r="C47101">
        <v>0.85725750000000001</v>
      </c>
      <c r="D47101">
        <v>0.18211374999999999</v>
      </c>
      <c r="E47101">
        <v>-5.04</v>
      </c>
      <c r="F47101">
        <v>2.5100000000000001E-2</v>
      </c>
      <c r="G47101" t="s">
        <v>12</v>
      </c>
      <c r="H47101" t="s">
        <v>12</v>
      </c>
    </row>
    <row r="47102" spans="1:8" x14ac:dyDescent="0.2">
      <c r="A47102" t="s">
        <v>87967</v>
      </c>
      <c r="B47102">
        <v>0.995</v>
      </c>
      <c r="C47102">
        <v>0.85729719999999998</v>
      </c>
      <c r="D47102">
        <v>0.18206252000000001</v>
      </c>
      <c r="E47102">
        <v>-5.04</v>
      </c>
      <c r="F47102">
        <v>1.8499999999999999E-2</v>
      </c>
      <c r="G47102" t="s">
        <v>87968</v>
      </c>
      <c r="H47102" t="s">
        <v>87969</v>
      </c>
    </row>
    <row r="47103" spans="1:8" x14ac:dyDescent="0.2">
      <c r="A47103" t="s">
        <v>87970</v>
      </c>
      <c r="B47103">
        <v>0.995</v>
      </c>
      <c r="C47103">
        <v>0.85730430000000002</v>
      </c>
      <c r="D47103">
        <v>0.18205346</v>
      </c>
      <c r="E47103">
        <v>-5.04</v>
      </c>
      <c r="F47103">
        <v>1.2999999999999999E-2</v>
      </c>
      <c r="G47103" t="s">
        <v>12</v>
      </c>
      <c r="H47103" t="s">
        <v>12</v>
      </c>
    </row>
    <row r="47104" spans="1:8" x14ac:dyDescent="0.2">
      <c r="A47104" t="s">
        <v>87971</v>
      </c>
      <c r="B47104">
        <v>0.995</v>
      </c>
      <c r="C47104">
        <v>0.85732359999999996</v>
      </c>
      <c r="D47104">
        <v>-0.18202852999999999</v>
      </c>
      <c r="E47104">
        <v>-5.04</v>
      </c>
      <c r="F47104">
        <v>-1.7600000000000001E-2</v>
      </c>
      <c r="G47104" t="s">
        <v>15787</v>
      </c>
      <c r="H47104" t="s">
        <v>15788</v>
      </c>
    </row>
    <row r="47105" spans="1:8" x14ac:dyDescent="0.2">
      <c r="A47105" t="s">
        <v>87972</v>
      </c>
      <c r="B47105">
        <v>0.995</v>
      </c>
      <c r="C47105">
        <v>0.85732759999999997</v>
      </c>
      <c r="D47105">
        <v>0.18202334000000001</v>
      </c>
      <c r="E47105">
        <v>-5.04</v>
      </c>
      <c r="F47105">
        <v>1.55E-2</v>
      </c>
      <c r="G47105" t="s">
        <v>64168</v>
      </c>
      <c r="H47105" t="s">
        <v>64169</v>
      </c>
    </row>
    <row r="47106" spans="1:8" x14ac:dyDescent="0.2">
      <c r="A47106" t="s">
        <v>87973</v>
      </c>
      <c r="B47106">
        <v>0.995</v>
      </c>
      <c r="C47106">
        <v>0.85733199999999998</v>
      </c>
      <c r="D47106">
        <v>-0.18201766</v>
      </c>
      <c r="E47106">
        <v>-5.04</v>
      </c>
      <c r="F47106">
        <v>-2.5000000000000001E-2</v>
      </c>
      <c r="G47106" t="s">
        <v>84385</v>
      </c>
      <c r="H47106" t="s">
        <v>84386</v>
      </c>
    </row>
    <row r="47107" spans="1:8" x14ac:dyDescent="0.2">
      <c r="A47107" t="s">
        <v>87974</v>
      </c>
      <c r="B47107">
        <v>0.995</v>
      </c>
      <c r="C47107">
        <v>0.85734710000000003</v>
      </c>
      <c r="D47107">
        <v>-0.18199812000000001</v>
      </c>
      <c r="E47107">
        <v>-5.04</v>
      </c>
      <c r="F47107">
        <v>-1.4500000000000001E-2</v>
      </c>
      <c r="G47107" t="s">
        <v>12</v>
      </c>
      <c r="H47107" t="s">
        <v>12</v>
      </c>
    </row>
    <row r="47108" spans="1:8" x14ac:dyDescent="0.2">
      <c r="A47108" t="s">
        <v>87975</v>
      </c>
      <c r="B47108">
        <v>0.995</v>
      </c>
      <c r="C47108">
        <v>0.85734880000000002</v>
      </c>
      <c r="D47108">
        <v>0.18199593999999999</v>
      </c>
      <c r="E47108">
        <v>-5.04</v>
      </c>
      <c r="F47108">
        <v>1.9599999999999999E-2</v>
      </c>
      <c r="G47108" t="s">
        <v>12</v>
      </c>
      <c r="H47108" t="s">
        <v>12</v>
      </c>
    </row>
    <row r="47109" spans="1:8" x14ac:dyDescent="0.2">
      <c r="A47109" t="s">
        <v>87976</v>
      </c>
      <c r="B47109">
        <v>0.995</v>
      </c>
      <c r="C47109">
        <v>0.85737180000000002</v>
      </c>
      <c r="D47109">
        <v>0.18196634</v>
      </c>
      <c r="E47109">
        <v>-5.04</v>
      </c>
      <c r="F47109">
        <v>1.3899999999999999E-2</v>
      </c>
      <c r="G47109" t="s">
        <v>12</v>
      </c>
      <c r="H47109" t="s">
        <v>12</v>
      </c>
    </row>
    <row r="47110" spans="1:8" x14ac:dyDescent="0.2">
      <c r="A47110" t="s">
        <v>87977</v>
      </c>
      <c r="B47110">
        <v>0.995</v>
      </c>
      <c r="C47110">
        <v>0.85738530000000002</v>
      </c>
      <c r="D47110">
        <v>-0.18194888000000001</v>
      </c>
      <c r="E47110">
        <v>-5.04</v>
      </c>
      <c r="F47110">
        <v>-2.1999999999999999E-2</v>
      </c>
      <c r="G47110" t="s">
        <v>28291</v>
      </c>
      <c r="H47110" t="s">
        <v>28292</v>
      </c>
    </row>
    <row r="47111" spans="1:8" x14ac:dyDescent="0.2">
      <c r="A47111" t="s">
        <v>87978</v>
      </c>
      <c r="B47111">
        <v>0.995</v>
      </c>
      <c r="C47111">
        <v>0.85740289999999997</v>
      </c>
      <c r="D47111">
        <v>0.18192621</v>
      </c>
      <c r="E47111">
        <v>-5.04</v>
      </c>
      <c r="F47111">
        <v>1.2500000000000001E-2</v>
      </c>
      <c r="G47111" t="s">
        <v>87979</v>
      </c>
      <c r="H47111" t="s">
        <v>87980</v>
      </c>
    </row>
    <row r="47112" spans="1:8" x14ac:dyDescent="0.2">
      <c r="A47112" t="s">
        <v>87981</v>
      </c>
      <c r="B47112">
        <v>0.995</v>
      </c>
      <c r="C47112">
        <v>0.85741529999999999</v>
      </c>
      <c r="D47112">
        <v>-0.18191018</v>
      </c>
      <c r="E47112">
        <v>-5.04</v>
      </c>
      <c r="F47112">
        <v>-1.09E-2</v>
      </c>
      <c r="G47112" t="s">
        <v>17028</v>
      </c>
      <c r="H47112" t="s">
        <v>17029</v>
      </c>
    </row>
    <row r="47113" spans="1:8" x14ac:dyDescent="0.2">
      <c r="A47113" t="s">
        <v>87982</v>
      </c>
      <c r="B47113">
        <v>0.995</v>
      </c>
      <c r="C47113">
        <v>0.85747949999999995</v>
      </c>
      <c r="D47113">
        <v>0.18182725</v>
      </c>
      <c r="E47113">
        <v>-5.04</v>
      </c>
      <c r="F47113">
        <v>1.61E-2</v>
      </c>
      <c r="G47113" t="s">
        <v>32641</v>
      </c>
      <c r="H47113" t="s">
        <v>32642</v>
      </c>
    </row>
    <row r="47114" spans="1:8" x14ac:dyDescent="0.2">
      <c r="A47114" t="s">
        <v>87983</v>
      </c>
      <c r="B47114">
        <v>0.995</v>
      </c>
      <c r="C47114">
        <v>0.85748990000000003</v>
      </c>
      <c r="D47114">
        <v>0.18181388000000001</v>
      </c>
      <c r="E47114">
        <v>-5.04</v>
      </c>
      <c r="F47114">
        <v>1.1900000000000001E-2</v>
      </c>
      <c r="G47114" t="s">
        <v>84459</v>
      </c>
      <c r="H47114" t="s">
        <v>84460</v>
      </c>
    </row>
    <row r="47115" spans="1:8" x14ac:dyDescent="0.2">
      <c r="A47115" t="s">
        <v>87984</v>
      </c>
      <c r="B47115">
        <v>0.995</v>
      </c>
      <c r="C47115">
        <v>0.8575161</v>
      </c>
      <c r="D47115">
        <v>-0.18177999</v>
      </c>
      <c r="E47115">
        <v>-5.04</v>
      </c>
      <c r="F47115">
        <v>-1.8200000000000001E-2</v>
      </c>
      <c r="G47115" t="s">
        <v>54483</v>
      </c>
      <c r="H47115" t="s">
        <v>54484</v>
      </c>
    </row>
    <row r="47116" spans="1:8" x14ac:dyDescent="0.2">
      <c r="A47116" t="s">
        <v>87985</v>
      </c>
      <c r="B47116">
        <v>0.995</v>
      </c>
      <c r="C47116">
        <v>0.85751770000000005</v>
      </c>
      <c r="D47116">
        <v>0.18177799</v>
      </c>
      <c r="E47116">
        <v>-5.04</v>
      </c>
      <c r="F47116">
        <v>1.2E-2</v>
      </c>
      <c r="G47116" t="s">
        <v>12</v>
      </c>
      <c r="H47116" t="s">
        <v>12</v>
      </c>
    </row>
    <row r="47117" spans="1:8" x14ac:dyDescent="0.2">
      <c r="A47117" t="s">
        <v>87986</v>
      </c>
      <c r="B47117">
        <v>0.995</v>
      </c>
      <c r="C47117">
        <v>0.85752150000000005</v>
      </c>
      <c r="D47117">
        <v>0.18177304</v>
      </c>
      <c r="E47117">
        <v>-5.04</v>
      </c>
      <c r="F47117">
        <v>1.4800000000000001E-2</v>
      </c>
      <c r="G47117" t="s">
        <v>58908</v>
      </c>
      <c r="H47117" t="s">
        <v>58909</v>
      </c>
    </row>
    <row r="47118" spans="1:8" x14ac:dyDescent="0.2">
      <c r="A47118" t="s">
        <v>87987</v>
      </c>
      <c r="B47118">
        <v>0.995</v>
      </c>
      <c r="C47118">
        <v>0.85754540000000001</v>
      </c>
      <c r="D47118">
        <v>0.18174218</v>
      </c>
      <c r="E47118">
        <v>-5.04</v>
      </c>
      <c r="F47118">
        <v>1.4E-2</v>
      </c>
      <c r="G47118" t="s">
        <v>80224</v>
      </c>
      <c r="H47118" t="s">
        <v>80225</v>
      </c>
    </row>
    <row r="47119" spans="1:8" x14ac:dyDescent="0.2">
      <c r="A47119" t="s">
        <v>87988</v>
      </c>
      <c r="B47119">
        <v>0.995</v>
      </c>
      <c r="C47119">
        <v>0.85756659999999996</v>
      </c>
      <c r="D47119">
        <v>0.18171487</v>
      </c>
      <c r="E47119">
        <v>-5.04</v>
      </c>
      <c r="F47119">
        <v>1.55E-2</v>
      </c>
      <c r="G47119" t="s">
        <v>24578</v>
      </c>
      <c r="H47119" t="s">
        <v>24579</v>
      </c>
    </row>
    <row r="47120" spans="1:8" x14ac:dyDescent="0.2">
      <c r="A47120" t="s">
        <v>87989</v>
      </c>
      <c r="B47120">
        <v>0.995</v>
      </c>
      <c r="C47120">
        <v>0.85756710000000003</v>
      </c>
      <c r="D47120">
        <v>0.18171425999999999</v>
      </c>
      <c r="E47120">
        <v>-5.04</v>
      </c>
      <c r="F47120">
        <v>2.9100000000000001E-2</v>
      </c>
      <c r="G47120" t="s">
        <v>10055</v>
      </c>
      <c r="H47120" t="s">
        <v>10056</v>
      </c>
    </row>
    <row r="47121" spans="1:8" x14ac:dyDescent="0.2">
      <c r="A47121" t="s">
        <v>87990</v>
      </c>
      <c r="B47121">
        <v>0.995</v>
      </c>
      <c r="C47121">
        <v>0.85756810000000006</v>
      </c>
      <c r="D47121">
        <v>0.18171287</v>
      </c>
      <c r="E47121">
        <v>-5.04</v>
      </c>
      <c r="F47121">
        <v>1.4200000000000001E-2</v>
      </c>
      <c r="G47121" t="s">
        <v>12</v>
      </c>
      <c r="H47121" t="s">
        <v>12</v>
      </c>
    </row>
    <row r="47122" spans="1:8" x14ac:dyDescent="0.2">
      <c r="A47122" t="s">
        <v>87991</v>
      </c>
      <c r="B47122">
        <v>0.995</v>
      </c>
      <c r="C47122">
        <v>0.85757470000000002</v>
      </c>
      <c r="D47122">
        <v>0.18170443</v>
      </c>
      <c r="E47122">
        <v>-5.04</v>
      </c>
      <c r="F47122">
        <v>1.7100000000000001E-2</v>
      </c>
      <c r="G47122" t="s">
        <v>87992</v>
      </c>
      <c r="H47122" t="s">
        <v>87993</v>
      </c>
    </row>
    <row r="47123" spans="1:8" x14ac:dyDescent="0.2">
      <c r="A47123" t="s">
        <v>87994</v>
      </c>
      <c r="B47123">
        <v>0.995</v>
      </c>
      <c r="C47123">
        <v>0.85761849999999995</v>
      </c>
      <c r="D47123">
        <v>-0.18164793000000001</v>
      </c>
      <c r="E47123">
        <v>-5.04</v>
      </c>
      <c r="F47123">
        <v>-3.2300000000000002E-2</v>
      </c>
      <c r="G47123" t="s">
        <v>87995</v>
      </c>
      <c r="H47123" t="s">
        <v>87996</v>
      </c>
    </row>
    <row r="47124" spans="1:8" x14ac:dyDescent="0.2">
      <c r="A47124" t="s">
        <v>87997</v>
      </c>
      <c r="B47124">
        <v>0.995</v>
      </c>
      <c r="C47124">
        <v>0.85766229999999999</v>
      </c>
      <c r="D47124">
        <v>-0.18159141000000001</v>
      </c>
      <c r="E47124">
        <v>-5.04</v>
      </c>
      <c r="F47124">
        <v>-2.8400000000000002E-2</v>
      </c>
      <c r="G47124" t="s">
        <v>12</v>
      </c>
      <c r="H47124" t="s">
        <v>12</v>
      </c>
    </row>
    <row r="47125" spans="1:8" x14ac:dyDescent="0.2">
      <c r="A47125" t="s">
        <v>87998</v>
      </c>
      <c r="B47125">
        <v>0.995</v>
      </c>
      <c r="C47125">
        <v>0.85768750000000005</v>
      </c>
      <c r="D47125">
        <v>-0.18155888000000001</v>
      </c>
      <c r="E47125">
        <v>-5.04</v>
      </c>
      <c r="F47125">
        <v>-1.4500000000000001E-2</v>
      </c>
      <c r="G47125" t="s">
        <v>12</v>
      </c>
      <c r="H47125" t="s">
        <v>12</v>
      </c>
    </row>
    <row r="47126" spans="1:8" x14ac:dyDescent="0.2">
      <c r="A47126" t="s">
        <v>87999</v>
      </c>
      <c r="B47126">
        <v>0.995</v>
      </c>
      <c r="C47126">
        <v>0.85769759999999995</v>
      </c>
      <c r="D47126">
        <v>0.18154577</v>
      </c>
      <c r="E47126">
        <v>-5.04</v>
      </c>
      <c r="F47126">
        <v>1.1900000000000001E-2</v>
      </c>
      <c r="G47126" t="s">
        <v>12</v>
      </c>
      <c r="H47126" t="s">
        <v>12</v>
      </c>
    </row>
    <row r="47127" spans="1:8" x14ac:dyDescent="0.2">
      <c r="A47127" t="s">
        <v>88000</v>
      </c>
      <c r="B47127">
        <v>0.995</v>
      </c>
      <c r="C47127">
        <v>0.85771960000000003</v>
      </c>
      <c r="D47127">
        <v>-0.18151745</v>
      </c>
      <c r="E47127">
        <v>-5.04</v>
      </c>
      <c r="F47127">
        <v>-1.3599999999999999E-2</v>
      </c>
      <c r="G47127" t="s">
        <v>12</v>
      </c>
      <c r="H47127" t="s">
        <v>12</v>
      </c>
    </row>
    <row r="47128" spans="1:8" x14ac:dyDescent="0.2">
      <c r="A47128" t="s">
        <v>88001</v>
      </c>
      <c r="B47128">
        <v>0.995</v>
      </c>
      <c r="C47128">
        <v>0.85772320000000002</v>
      </c>
      <c r="D47128">
        <v>-0.18151278000000001</v>
      </c>
      <c r="E47128">
        <v>-5.04</v>
      </c>
      <c r="F47128">
        <v>-1.5800000000000002E-2</v>
      </c>
      <c r="G47128" t="s">
        <v>61888</v>
      </c>
      <c r="H47128" t="s">
        <v>61889</v>
      </c>
    </row>
    <row r="47129" spans="1:8" x14ac:dyDescent="0.2">
      <c r="A47129" t="s">
        <v>88002</v>
      </c>
      <c r="B47129">
        <v>0.995</v>
      </c>
      <c r="C47129">
        <v>0.85773120000000003</v>
      </c>
      <c r="D47129">
        <v>-0.18150241</v>
      </c>
      <c r="E47129">
        <v>-5.04</v>
      </c>
      <c r="F47129">
        <v>-1.1299999999999999E-2</v>
      </c>
      <c r="G47129" t="s">
        <v>38602</v>
      </c>
      <c r="H47129" t="s">
        <v>38603</v>
      </c>
    </row>
    <row r="47130" spans="1:8" x14ac:dyDescent="0.2">
      <c r="A47130" t="s">
        <v>88003</v>
      </c>
      <c r="B47130">
        <v>0.995</v>
      </c>
      <c r="C47130">
        <v>0.85777020000000004</v>
      </c>
      <c r="D47130">
        <v>0.18145210000000001</v>
      </c>
      <c r="E47130">
        <v>-5.04</v>
      </c>
      <c r="F47130">
        <v>1.6199999999999999E-2</v>
      </c>
      <c r="G47130" t="s">
        <v>78194</v>
      </c>
      <c r="H47130" t="s">
        <v>78195</v>
      </c>
    </row>
    <row r="47131" spans="1:8" x14ac:dyDescent="0.2">
      <c r="A47131" t="s">
        <v>88004</v>
      </c>
      <c r="B47131">
        <v>0.995</v>
      </c>
      <c r="C47131">
        <v>0.85777400000000004</v>
      </c>
      <c r="D47131">
        <v>0.18144721999999999</v>
      </c>
      <c r="E47131">
        <v>-5.04</v>
      </c>
      <c r="F47131">
        <v>1.34E-2</v>
      </c>
      <c r="G47131" t="s">
        <v>32768</v>
      </c>
      <c r="H47131" t="s">
        <v>32769</v>
      </c>
    </row>
    <row r="47132" spans="1:8" x14ac:dyDescent="0.2">
      <c r="A47132" t="s">
        <v>88005</v>
      </c>
      <c r="B47132">
        <v>0.995</v>
      </c>
      <c r="C47132">
        <v>0.85778030000000005</v>
      </c>
      <c r="D47132">
        <v>0.18143912000000001</v>
      </c>
      <c r="E47132">
        <v>-5.04</v>
      </c>
      <c r="F47132">
        <v>1.46E-2</v>
      </c>
      <c r="G47132" t="s">
        <v>88006</v>
      </c>
      <c r="H47132" t="s">
        <v>88007</v>
      </c>
    </row>
    <row r="47133" spans="1:8" x14ac:dyDescent="0.2">
      <c r="A47133" t="s">
        <v>88008</v>
      </c>
      <c r="B47133">
        <v>0.995</v>
      </c>
      <c r="C47133">
        <v>0.85779119999999998</v>
      </c>
      <c r="D47133">
        <v>-0.181425</v>
      </c>
      <c r="E47133">
        <v>-5.04</v>
      </c>
      <c r="F47133">
        <v>-3.5299999999999998E-2</v>
      </c>
      <c r="G47133" t="s">
        <v>12</v>
      </c>
      <c r="H47133" t="s">
        <v>12</v>
      </c>
    </row>
    <row r="47134" spans="1:8" x14ac:dyDescent="0.2">
      <c r="A47134" t="s">
        <v>88009</v>
      </c>
      <c r="B47134">
        <v>0.995</v>
      </c>
      <c r="C47134">
        <v>0.85781569999999996</v>
      </c>
      <c r="D47134">
        <v>0.18139342</v>
      </c>
      <c r="E47134">
        <v>-5.04</v>
      </c>
      <c r="F47134">
        <v>2.3599999999999999E-2</v>
      </c>
      <c r="G47134" t="s">
        <v>18310</v>
      </c>
      <c r="H47134" t="s">
        <v>18311</v>
      </c>
    </row>
    <row r="47135" spans="1:8" x14ac:dyDescent="0.2">
      <c r="A47135" t="s">
        <v>88010</v>
      </c>
      <c r="B47135">
        <v>0.995</v>
      </c>
      <c r="C47135">
        <v>0.85782460000000005</v>
      </c>
      <c r="D47135">
        <v>-0.18138193999999999</v>
      </c>
      <c r="E47135">
        <v>-5.04</v>
      </c>
      <c r="F47135">
        <v>-1.8499999999999999E-2</v>
      </c>
      <c r="G47135" t="s">
        <v>88011</v>
      </c>
      <c r="H47135" t="s">
        <v>88012</v>
      </c>
    </row>
    <row r="47136" spans="1:8" x14ac:dyDescent="0.2">
      <c r="A47136" t="s">
        <v>88013</v>
      </c>
      <c r="B47136">
        <v>0.995</v>
      </c>
      <c r="C47136">
        <v>0.85785109999999998</v>
      </c>
      <c r="D47136">
        <v>-0.18134773000000001</v>
      </c>
      <c r="E47136">
        <v>-5.04</v>
      </c>
      <c r="F47136">
        <v>-2.2599999999999999E-2</v>
      </c>
      <c r="G47136" t="s">
        <v>88014</v>
      </c>
      <c r="H47136" t="s">
        <v>88015</v>
      </c>
    </row>
    <row r="47137" spans="1:8" x14ac:dyDescent="0.2">
      <c r="A47137" t="s">
        <v>88016</v>
      </c>
      <c r="B47137">
        <v>0.995</v>
      </c>
      <c r="C47137">
        <v>0.857908</v>
      </c>
      <c r="D47137">
        <v>-0.1812743</v>
      </c>
      <c r="E47137">
        <v>-5.04</v>
      </c>
      <c r="F47137">
        <v>-2.29E-2</v>
      </c>
      <c r="G47137" t="s">
        <v>22725</v>
      </c>
      <c r="H47137" t="s">
        <v>22726</v>
      </c>
    </row>
    <row r="47138" spans="1:8" x14ac:dyDescent="0.2">
      <c r="A47138" t="s">
        <v>88017</v>
      </c>
      <c r="B47138">
        <v>0.995</v>
      </c>
      <c r="C47138">
        <v>0.85792639999999998</v>
      </c>
      <c r="D47138">
        <v>-0.18125058999999999</v>
      </c>
      <c r="E47138">
        <v>-5.04</v>
      </c>
      <c r="F47138">
        <v>-1.44E-2</v>
      </c>
      <c r="G47138" t="s">
        <v>23892</v>
      </c>
      <c r="H47138" t="s">
        <v>23893</v>
      </c>
    </row>
    <row r="47139" spans="1:8" x14ac:dyDescent="0.2">
      <c r="A47139" t="s">
        <v>88018</v>
      </c>
      <c r="B47139">
        <v>0.995</v>
      </c>
      <c r="C47139">
        <v>0.85799139999999996</v>
      </c>
      <c r="D47139">
        <v>0.18116668999999999</v>
      </c>
      <c r="E47139">
        <v>-5.04</v>
      </c>
      <c r="F47139">
        <v>1.8499999999999999E-2</v>
      </c>
      <c r="G47139" t="s">
        <v>88019</v>
      </c>
      <c r="H47139" t="s">
        <v>88020</v>
      </c>
    </row>
    <row r="47140" spans="1:8" x14ac:dyDescent="0.2">
      <c r="A47140" t="s">
        <v>88021</v>
      </c>
      <c r="B47140">
        <v>0.995</v>
      </c>
      <c r="C47140">
        <v>0.85803430000000003</v>
      </c>
      <c r="D47140">
        <v>-0.18111134000000001</v>
      </c>
      <c r="E47140">
        <v>-5.04</v>
      </c>
      <c r="F47140">
        <v>-1.6199999999999999E-2</v>
      </c>
      <c r="G47140" t="s">
        <v>29676</v>
      </c>
      <c r="H47140" t="s">
        <v>29677</v>
      </c>
    </row>
    <row r="47141" spans="1:8" x14ac:dyDescent="0.2">
      <c r="A47141" t="s">
        <v>88022</v>
      </c>
      <c r="B47141">
        <v>0.995</v>
      </c>
      <c r="C47141">
        <v>0.85804219999999998</v>
      </c>
      <c r="D47141">
        <v>-0.18110111000000001</v>
      </c>
      <c r="E47141">
        <v>-5.04</v>
      </c>
      <c r="F47141">
        <v>-1.5100000000000001E-2</v>
      </c>
      <c r="G47141" t="s">
        <v>15806</v>
      </c>
      <c r="H47141" t="s">
        <v>15807</v>
      </c>
    </row>
    <row r="47142" spans="1:8" x14ac:dyDescent="0.2">
      <c r="A47142" t="s">
        <v>88023</v>
      </c>
      <c r="B47142">
        <v>0.995</v>
      </c>
      <c r="C47142">
        <v>0.85804290000000005</v>
      </c>
      <c r="D47142">
        <v>0.18110022000000001</v>
      </c>
      <c r="E47142">
        <v>-5.04</v>
      </c>
      <c r="F47142">
        <v>1.54E-2</v>
      </c>
      <c r="G47142" t="s">
        <v>88024</v>
      </c>
      <c r="H47142" t="s">
        <v>88025</v>
      </c>
    </row>
    <row r="47143" spans="1:8" x14ac:dyDescent="0.2">
      <c r="A47143" t="s">
        <v>88026</v>
      </c>
      <c r="B47143">
        <v>0.995</v>
      </c>
      <c r="C47143">
        <v>0.85804769999999997</v>
      </c>
      <c r="D47143">
        <v>0.18109401</v>
      </c>
      <c r="E47143">
        <v>-5.04</v>
      </c>
      <c r="F47143">
        <v>1.2200000000000001E-2</v>
      </c>
      <c r="G47143" t="s">
        <v>3852</v>
      </c>
      <c r="H47143" t="s">
        <v>3853</v>
      </c>
    </row>
    <row r="47144" spans="1:8" x14ac:dyDescent="0.2">
      <c r="A47144" t="s">
        <v>88027</v>
      </c>
      <c r="B47144">
        <v>0.995</v>
      </c>
      <c r="C47144">
        <v>0.85805180000000003</v>
      </c>
      <c r="D47144">
        <v>-0.18108871000000001</v>
      </c>
      <c r="E47144">
        <v>-5.04</v>
      </c>
      <c r="F47144">
        <v>-1.23E-2</v>
      </c>
      <c r="G47144" t="s">
        <v>615</v>
      </c>
      <c r="H47144" t="s">
        <v>616</v>
      </c>
    </row>
    <row r="47145" spans="1:8" x14ac:dyDescent="0.2">
      <c r="A47145" t="s">
        <v>88028</v>
      </c>
      <c r="B47145">
        <v>0.995</v>
      </c>
      <c r="C47145">
        <v>0.8580892</v>
      </c>
      <c r="D47145">
        <v>0.18104045999999999</v>
      </c>
      <c r="E47145">
        <v>-5.04</v>
      </c>
      <c r="F47145">
        <v>1.23E-2</v>
      </c>
      <c r="G47145" t="s">
        <v>79742</v>
      </c>
      <c r="H47145" t="s">
        <v>79743</v>
      </c>
    </row>
    <row r="47146" spans="1:8" x14ac:dyDescent="0.2">
      <c r="A47146" t="s">
        <v>88029</v>
      </c>
      <c r="B47146">
        <v>0.995</v>
      </c>
      <c r="C47146">
        <v>0.85808980000000001</v>
      </c>
      <c r="D47146">
        <v>-0.18103965999999999</v>
      </c>
      <c r="E47146">
        <v>-5.04</v>
      </c>
      <c r="F47146">
        <v>-1.49E-2</v>
      </c>
      <c r="G47146" t="s">
        <v>88030</v>
      </c>
      <c r="H47146" t="s">
        <v>88031</v>
      </c>
    </row>
    <row r="47147" spans="1:8" x14ac:dyDescent="0.2">
      <c r="A47147" t="s">
        <v>88032</v>
      </c>
      <c r="B47147">
        <v>0.995</v>
      </c>
      <c r="C47147">
        <v>0.85809069999999998</v>
      </c>
      <c r="D47147">
        <v>-0.18103851000000001</v>
      </c>
      <c r="E47147">
        <v>-5.04</v>
      </c>
      <c r="F47147">
        <v>-1.67E-2</v>
      </c>
      <c r="G47147" t="s">
        <v>12</v>
      </c>
      <c r="H47147" t="s">
        <v>12</v>
      </c>
    </row>
    <row r="47148" spans="1:8" x14ac:dyDescent="0.2">
      <c r="A47148" t="s">
        <v>88033</v>
      </c>
      <c r="B47148">
        <v>0.995</v>
      </c>
      <c r="C47148">
        <v>0.85810489999999995</v>
      </c>
      <c r="D47148">
        <v>0.18102014999999999</v>
      </c>
      <c r="E47148">
        <v>-5.04</v>
      </c>
      <c r="F47148">
        <v>1.4500000000000001E-2</v>
      </c>
      <c r="G47148" t="s">
        <v>88034</v>
      </c>
      <c r="H47148" t="s">
        <v>88035</v>
      </c>
    </row>
    <row r="47149" spans="1:8" x14ac:dyDescent="0.2">
      <c r="A47149" t="s">
        <v>88036</v>
      </c>
      <c r="B47149">
        <v>0.995</v>
      </c>
      <c r="C47149">
        <v>0.85814860000000004</v>
      </c>
      <c r="D47149">
        <v>0.18096375000000001</v>
      </c>
      <c r="E47149">
        <v>-5.04</v>
      </c>
      <c r="F47149">
        <v>1.5299999999999999E-2</v>
      </c>
      <c r="G47149" t="s">
        <v>56462</v>
      </c>
      <c r="H47149" t="s">
        <v>56463</v>
      </c>
    </row>
    <row r="47150" spans="1:8" x14ac:dyDescent="0.2">
      <c r="A47150" t="s">
        <v>88037</v>
      </c>
      <c r="B47150">
        <v>0.995</v>
      </c>
      <c r="C47150">
        <v>0.85825910000000005</v>
      </c>
      <c r="D47150">
        <v>-0.18082127000000001</v>
      </c>
      <c r="E47150">
        <v>-5.04</v>
      </c>
      <c r="F47150">
        <v>-1.54E-2</v>
      </c>
      <c r="G47150" t="s">
        <v>51283</v>
      </c>
      <c r="H47150" t="s">
        <v>51284</v>
      </c>
    </row>
    <row r="47151" spans="1:8" x14ac:dyDescent="0.2">
      <c r="A47151" t="s">
        <v>88038</v>
      </c>
      <c r="B47151">
        <v>0.995</v>
      </c>
      <c r="C47151">
        <v>0.85827140000000002</v>
      </c>
      <c r="D47151">
        <v>0.18080536</v>
      </c>
      <c r="E47151">
        <v>-5.04</v>
      </c>
      <c r="F47151">
        <v>1.1299999999999999E-2</v>
      </c>
      <c r="G47151" t="s">
        <v>88039</v>
      </c>
      <c r="H47151" t="s">
        <v>88040</v>
      </c>
    </row>
    <row r="47152" spans="1:8" x14ac:dyDescent="0.2">
      <c r="A47152" t="s">
        <v>88041</v>
      </c>
      <c r="B47152">
        <v>0.995</v>
      </c>
      <c r="C47152">
        <v>0.85830960000000001</v>
      </c>
      <c r="D47152">
        <v>0.18075598000000001</v>
      </c>
      <c r="E47152">
        <v>-5.04</v>
      </c>
      <c r="F47152">
        <v>2.06E-2</v>
      </c>
      <c r="G47152" t="s">
        <v>58540</v>
      </c>
      <c r="H47152" t="s">
        <v>58541</v>
      </c>
    </row>
    <row r="47153" spans="1:8" x14ac:dyDescent="0.2">
      <c r="A47153" t="s">
        <v>88042</v>
      </c>
      <c r="B47153">
        <v>0.995</v>
      </c>
      <c r="C47153">
        <v>0.85831659999999999</v>
      </c>
      <c r="D47153">
        <v>-0.18074707000000001</v>
      </c>
      <c r="E47153">
        <v>-5.04</v>
      </c>
      <c r="F47153">
        <v>-1.5599999999999999E-2</v>
      </c>
      <c r="G47153" t="s">
        <v>73712</v>
      </c>
      <c r="H47153" t="s">
        <v>73713</v>
      </c>
    </row>
    <row r="47154" spans="1:8" x14ac:dyDescent="0.2">
      <c r="A47154" t="s">
        <v>88043</v>
      </c>
      <c r="B47154">
        <v>0.995</v>
      </c>
      <c r="C47154">
        <v>0.85833369999999998</v>
      </c>
      <c r="D47154">
        <v>-0.18072500999999999</v>
      </c>
      <c r="E47154">
        <v>-5.04</v>
      </c>
      <c r="F47154">
        <v>-1.49E-2</v>
      </c>
      <c r="G47154" t="s">
        <v>88044</v>
      </c>
      <c r="H47154" t="s">
        <v>88045</v>
      </c>
    </row>
    <row r="47155" spans="1:8" x14ac:dyDescent="0.2">
      <c r="A47155" t="s">
        <v>88046</v>
      </c>
      <c r="B47155">
        <v>0.995</v>
      </c>
      <c r="C47155">
        <v>0.85834500000000002</v>
      </c>
      <c r="D47155">
        <v>0.18071032000000001</v>
      </c>
      <c r="E47155">
        <v>-5.04</v>
      </c>
      <c r="F47155">
        <v>2.3599999999999999E-2</v>
      </c>
      <c r="G47155" t="s">
        <v>31610</v>
      </c>
      <c r="H47155" t="s">
        <v>31611</v>
      </c>
    </row>
    <row r="47156" spans="1:8" x14ac:dyDescent="0.2">
      <c r="A47156" t="s">
        <v>88047</v>
      </c>
      <c r="B47156">
        <v>0.995</v>
      </c>
      <c r="C47156">
        <v>0.85835209999999995</v>
      </c>
      <c r="D47156">
        <v>-0.18070126</v>
      </c>
      <c r="E47156">
        <v>-5.04</v>
      </c>
      <c r="F47156">
        <v>-1.12E-2</v>
      </c>
      <c r="G47156" t="s">
        <v>21010</v>
      </c>
      <c r="H47156" t="s">
        <v>21011</v>
      </c>
    </row>
    <row r="47157" spans="1:8" x14ac:dyDescent="0.2">
      <c r="A47157" t="s">
        <v>88048</v>
      </c>
      <c r="B47157">
        <v>0.995</v>
      </c>
      <c r="C47157">
        <v>0.85838199999999998</v>
      </c>
      <c r="D47157">
        <v>0.18066262999999999</v>
      </c>
      <c r="E47157">
        <v>-5.04</v>
      </c>
      <c r="F47157">
        <v>1.49E-2</v>
      </c>
      <c r="G47157" t="s">
        <v>20957</v>
      </c>
      <c r="H47157" t="s">
        <v>20958</v>
      </c>
    </row>
    <row r="47158" spans="1:8" x14ac:dyDescent="0.2">
      <c r="A47158" t="s">
        <v>88049</v>
      </c>
      <c r="B47158">
        <v>0.995</v>
      </c>
      <c r="C47158">
        <v>0.8584311</v>
      </c>
      <c r="D47158">
        <v>-0.18059931000000001</v>
      </c>
      <c r="E47158">
        <v>-5.04</v>
      </c>
      <c r="F47158">
        <v>-1.4200000000000001E-2</v>
      </c>
      <c r="G47158" t="s">
        <v>73784</v>
      </c>
      <c r="H47158" t="s">
        <v>73785</v>
      </c>
    </row>
    <row r="47159" spans="1:8" x14ac:dyDescent="0.2">
      <c r="A47159" t="s">
        <v>88050</v>
      </c>
      <c r="B47159">
        <v>0.995</v>
      </c>
      <c r="C47159">
        <v>0.8584389</v>
      </c>
      <c r="D47159">
        <v>-0.18058924000000001</v>
      </c>
      <c r="E47159">
        <v>-5.04</v>
      </c>
      <c r="F47159">
        <v>-1.4999999999999999E-2</v>
      </c>
      <c r="G47159" t="s">
        <v>9035</v>
      </c>
      <c r="H47159" t="s">
        <v>9036</v>
      </c>
    </row>
    <row r="47160" spans="1:8" x14ac:dyDescent="0.2">
      <c r="A47160" t="s">
        <v>88051</v>
      </c>
      <c r="B47160">
        <v>0.995</v>
      </c>
      <c r="C47160">
        <v>0.85846730000000004</v>
      </c>
      <c r="D47160">
        <v>-0.18055255000000001</v>
      </c>
      <c r="E47160">
        <v>-5.04</v>
      </c>
      <c r="F47160">
        <v>-1.6500000000000001E-2</v>
      </c>
      <c r="G47160" t="s">
        <v>559</v>
      </c>
      <c r="H47160" t="s">
        <v>560</v>
      </c>
    </row>
    <row r="47161" spans="1:8" x14ac:dyDescent="0.2">
      <c r="A47161" t="s">
        <v>88052</v>
      </c>
      <c r="B47161">
        <v>0.995</v>
      </c>
      <c r="C47161">
        <v>0.85847490000000004</v>
      </c>
      <c r="D47161">
        <v>0.18054273000000001</v>
      </c>
      <c r="E47161">
        <v>-5.04</v>
      </c>
      <c r="F47161">
        <v>9.9500000000000005E-3</v>
      </c>
      <c r="G47161" t="s">
        <v>18384</v>
      </c>
      <c r="H47161" t="s">
        <v>18385</v>
      </c>
    </row>
    <row r="47162" spans="1:8" x14ac:dyDescent="0.2">
      <c r="A47162" t="s">
        <v>88053</v>
      </c>
      <c r="B47162">
        <v>0.995</v>
      </c>
      <c r="C47162">
        <v>0.85850380000000004</v>
      </c>
      <c r="D47162">
        <v>0.18050547</v>
      </c>
      <c r="E47162">
        <v>-5.04</v>
      </c>
      <c r="F47162">
        <v>1.8599999999999998E-2</v>
      </c>
      <c r="G47162" t="s">
        <v>20886</v>
      </c>
      <c r="H47162" t="s">
        <v>20887</v>
      </c>
    </row>
    <row r="47163" spans="1:8" x14ac:dyDescent="0.2">
      <c r="A47163" t="s">
        <v>88054</v>
      </c>
      <c r="B47163">
        <v>0.995</v>
      </c>
      <c r="C47163">
        <v>0.85850490000000002</v>
      </c>
      <c r="D47163">
        <v>-0.18050408000000001</v>
      </c>
      <c r="E47163">
        <v>-5.04</v>
      </c>
      <c r="F47163">
        <v>-2.1700000000000001E-2</v>
      </c>
      <c r="G47163" t="s">
        <v>88055</v>
      </c>
      <c r="H47163" t="s">
        <v>88056</v>
      </c>
    </row>
    <row r="47164" spans="1:8" x14ac:dyDescent="0.2">
      <c r="A47164" t="s">
        <v>88057</v>
      </c>
      <c r="B47164">
        <v>0.995</v>
      </c>
      <c r="C47164">
        <v>0.8585237</v>
      </c>
      <c r="D47164">
        <v>-0.18047979</v>
      </c>
      <c r="E47164">
        <v>-5.04</v>
      </c>
      <c r="F47164">
        <v>-1.72E-2</v>
      </c>
      <c r="G47164" t="s">
        <v>12</v>
      </c>
      <c r="H47164" t="s">
        <v>12</v>
      </c>
    </row>
    <row r="47165" spans="1:8" x14ac:dyDescent="0.2">
      <c r="A47165" t="s">
        <v>88058</v>
      </c>
      <c r="B47165">
        <v>0.995</v>
      </c>
      <c r="C47165">
        <v>0.85852459999999997</v>
      </c>
      <c r="D47165">
        <v>0.18047862000000001</v>
      </c>
      <c r="E47165">
        <v>-5.04</v>
      </c>
      <c r="F47165">
        <v>1.2500000000000001E-2</v>
      </c>
      <c r="G47165" t="s">
        <v>88059</v>
      </c>
      <c r="H47165" t="s">
        <v>88060</v>
      </c>
    </row>
    <row r="47166" spans="1:8" x14ac:dyDescent="0.2">
      <c r="A47166" t="s">
        <v>88061</v>
      </c>
      <c r="B47166">
        <v>0.995</v>
      </c>
      <c r="C47166">
        <v>0.85855519999999996</v>
      </c>
      <c r="D47166">
        <v>-0.18043914999999999</v>
      </c>
      <c r="E47166">
        <v>-5.04</v>
      </c>
      <c r="F47166">
        <v>-2.1100000000000001E-2</v>
      </c>
      <c r="G47166" t="s">
        <v>12</v>
      </c>
      <c r="H47166" t="s">
        <v>12</v>
      </c>
    </row>
    <row r="47167" spans="1:8" x14ac:dyDescent="0.2">
      <c r="A47167" t="s">
        <v>88062</v>
      </c>
      <c r="B47167">
        <v>0.995</v>
      </c>
      <c r="C47167">
        <v>0.85855669999999995</v>
      </c>
      <c r="D47167">
        <v>0.18043720999999999</v>
      </c>
      <c r="E47167">
        <v>-5.04</v>
      </c>
      <c r="F47167">
        <v>1.4E-2</v>
      </c>
      <c r="G47167" t="s">
        <v>4989</v>
      </c>
      <c r="H47167" t="s">
        <v>4990</v>
      </c>
    </row>
    <row r="47168" spans="1:8" x14ac:dyDescent="0.2">
      <c r="A47168" t="s">
        <v>88063</v>
      </c>
      <c r="B47168">
        <v>0.995</v>
      </c>
      <c r="C47168">
        <v>0.85855709999999996</v>
      </c>
      <c r="D47168">
        <v>0.18043664000000001</v>
      </c>
      <c r="E47168">
        <v>-5.04</v>
      </c>
      <c r="F47168">
        <v>1.34E-2</v>
      </c>
      <c r="G47168" t="s">
        <v>12</v>
      </c>
      <c r="H47168" t="s">
        <v>12</v>
      </c>
    </row>
    <row r="47169" spans="1:8" x14ac:dyDescent="0.2">
      <c r="A47169" t="s">
        <v>88064</v>
      </c>
      <c r="B47169">
        <v>0.995</v>
      </c>
      <c r="C47169">
        <v>0.85858440000000003</v>
      </c>
      <c r="D47169">
        <v>-0.18040153</v>
      </c>
      <c r="E47169">
        <v>-5.04</v>
      </c>
      <c r="F47169">
        <v>-2.06E-2</v>
      </c>
      <c r="G47169" t="s">
        <v>16671</v>
      </c>
      <c r="H47169" t="s">
        <v>16672</v>
      </c>
    </row>
    <row r="47170" spans="1:8" x14ac:dyDescent="0.2">
      <c r="A47170" t="s">
        <v>88065</v>
      </c>
      <c r="B47170">
        <v>0.995</v>
      </c>
      <c r="C47170">
        <v>0.85862000000000005</v>
      </c>
      <c r="D47170">
        <v>0.18035554000000001</v>
      </c>
      <c r="E47170">
        <v>-5.04</v>
      </c>
      <c r="F47170">
        <v>2.35E-2</v>
      </c>
      <c r="G47170" t="s">
        <v>88066</v>
      </c>
      <c r="H47170" t="s">
        <v>88067</v>
      </c>
    </row>
    <row r="47171" spans="1:8" x14ac:dyDescent="0.2">
      <c r="A47171" t="s">
        <v>88068</v>
      </c>
      <c r="B47171">
        <v>0.995</v>
      </c>
      <c r="C47171">
        <v>0.85862870000000002</v>
      </c>
      <c r="D47171">
        <v>-0.18034427</v>
      </c>
      <c r="E47171">
        <v>-5.04</v>
      </c>
      <c r="F47171">
        <v>-2.0299999999999999E-2</v>
      </c>
      <c r="G47171" t="s">
        <v>12</v>
      </c>
      <c r="H47171" t="s">
        <v>12</v>
      </c>
    </row>
    <row r="47172" spans="1:8" x14ac:dyDescent="0.2">
      <c r="A47172" t="s">
        <v>88069</v>
      </c>
      <c r="B47172">
        <v>0.995</v>
      </c>
      <c r="C47172">
        <v>0.85863069999999997</v>
      </c>
      <c r="D47172">
        <v>0.18034175999999999</v>
      </c>
      <c r="E47172">
        <v>-5.04</v>
      </c>
      <c r="F47172">
        <v>1.38E-2</v>
      </c>
      <c r="G47172" t="s">
        <v>12</v>
      </c>
      <c r="H47172" t="s">
        <v>12</v>
      </c>
    </row>
    <row r="47173" spans="1:8" x14ac:dyDescent="0.2">
      <c r="A47173" t="s">
        <v>88070</v>
      </c>
      <c r="B47173">
        <v>0.995</v>
      </c>
      <c r="C47173">
        <v>0.85864339999999995</v>
      </c>
      <c r="D47173">
        <v>0.18032539</v>
      </c>
      <c r="E47173">
        <v>-5.04</v>
      </c>
      <c r="F47173">
        <v>1.95E-2</v>
      </c>
      <c r="G47173" t="s">
        <v>12</v>
      </c>
      <c r="H47173" t="s">
        <v>12</v>
      </c>
    </row>
    <row r="47174" spans="1:8" x14ac:dyDescent="0.2">
      <c r="A47174" t="s">
        <v>88071</v>
      </c>
      <c r="B47174">
        <v>0.995</v>
      </c>
      <c r="C47174">
        <v>0.85866070000000005</v>
      </c>
      <c r="D47174">
        <v>-0.18030297000000001</v>
      </c>
      <c r="E47174">
        <v>-5.04</v>
      </c>
      <c r="F47174">
        <v>-1.18E-2</v>
      </c>
      <c r="G47174" t="s">
        <v>12</v>
      </c>
      <c r="H47174" t="s">
        <v>12</v>
      </c>
    </row>
    <row r="47175" spans="1:8" x14ac:dyDescent="0.2">
      <c r="A47175" t="s">
        <v>88072</v>
      </c>
      <c r="B47175">
        <v>0.995</v>
      </c>
      <c r="C47175">
        <v>0.8586665</v>
      </c>
      <c r="D47175">
        <v>-0.18029547000000001</v>
      </c>
      <c r="E47175">
        <v>-5.04</v>
      </c>
      <c r="F47175">
        <v>-1.29E-2</v>
      </c>
      <c r="G47175" t="s">
        <v>11712</v>
      </c>
      <c r="H47175" t="s">
        <v>11713</v>
      </c>
    </row>
    <row r="47176" spans="1:8" x14ac:dyDescent="0.2">
      <c r="A47176" t="s">
        <v>88073</v>
      </c>
      <c r="B47176">
        <v>0.995</v>
      </c>
      <c r="C47176">
        <v>0.85867550000000004</v>
      </c>
      <c r="D47176">
        <v>0.18028393000000001</v>
      </c>
      <c r="E47176">
        <v>-5.04</v>
      </c>
      <c r="F47176">
        <v>1.61E-2</v>
      </c>
      <c r="G47176" t="s">
        <v>18511</v>
      </c>
      <c r="H47176" t="s">
        <v>18512</v>
      </c>
    </row>
    <row r="47177" spans="1:8" x14ac:dyDescent="0.2">
      <c r="A47177" t="s">
        <v>88074</v>
      </c>
      <c r="B47177">
        <v>0.995</v>
      </c>
      <c r="C47177">
        <v>0.85867720000000003</v>
      </c>
      <c r="D47177">
        <v>0.18028173</v>
      </c>
      <c r="E47177">
        <v>-5.04</v>
      </c>
      <c r="F47177">
        <v>1.3299999999999999E-2</v>
      </c>
      <c r="G47177" t="s">
        <v>88075</v>
      </c>
      <c r="H47177" t="s">
        <v>88076</v>
      </c>
    </row>
    <row r="47178" spans="1:8" x14ac:dyDescent="0.2">
      <c r="A47178" t="s">
        <v>88077</v>
      </c>
      <c r="B47178">
        <v>0.995</v>
      </c>
      <c r="C47178">
        <v>0.85868</v>
      </c>
      <c r="D47178">
        <v>0.18027809</v>
      </c>
      <c r="E47178">
        <v>-5.04</v>
      </c>
      <c r="F47178">
        <v>1.4800000000000001E-2</v>
      </c>
      <c r="G47178" t="s">
        <v>88078</v>
      </c>
      <c r="H47178" t="s">
        <v>88079</v>
      </c>
    </row>
    <row r="47179" spans="1:8" x14ac:dyDescent="0.2">
      <c r="A47179" t="s">
        <v>88080</v>
      </c>
      <c r="B47179">
        <v>0.995</v>
      </c>
      <c r="C47179">
        <v>0.85869340000000005</v>
      </c>
      <c r="D47179">
        <v>0.18026078000000001</v>
      </c>
      <c r="E47179">
        <v>-5.04</v>
      </c>
      <c r="F47179">
        <v>1.3299999999999999E-2</v>
      </c>
      <c r="G47179" t="s">
        <v>4820</v>
      </c>
      <c r="H47179" t="s">
        <v>4821</v>
      </c>
    </row>
    <row r="47180" spans="1:8" x14ac:dyDescent="0.2">
      <c r="A47180" t="s">
        <v>88081</v>
      </c>
      <c r="B47180">
        <v>0.995</v>
      </c>
      <c r="C47180">
        <v>0.85871419999999998</v>
      </c>
      <c r="D47180">
        <v>-0.18023397999999999</v>
      </c>
      <c r="E47180">
        <v>-5.04</v>
      </c>
      <c r="F47180">
        <v>-1.6299999999999999E-2</v>
      </c>
      <c r="G47180" t="s">
        <v>44047</v>
      </c>
      <c r="H47180" t="s">
        <v>44048</v>
      </c>
    </row>
    <row r="47181" spans="1:8" x14ac:dyDescent="0.2">
      <c r="A47181" t="s">
        <v>88082</v>
      </c>
      <c r="B47181">
        <v>0.995</v>
      </c>
      <c r="C47181">
        <v>0.85873239999999995</v>
      </c>
      <c r="D47181">
        <v>-0.18021055999999999</v>
      </c>
      <c r="E47181">
        <v>-5.04</v>
      </c>
      <c r="F47181">
        <v>-1.29E-2</v>
      </c>
      <c r="G47181" t="s">
        <v>42862</v>
      </c>
      <c r="H47181" t="s">
        <v>42863</v>
      </c>
    </row>
    <row r="47182" spans="1:8" x14ac:dyDescent="0.2">
      <c r="A47182" t="s">
        <v>88083</v>
      </c>
      <c r="B47182">
        <v>0.995</v>
      </c>
      <c r="C47182">
        <v>0.85874950000000005</v>
      </c>
      <c r="D47182">
        <v>-0.18018849000000001</v>
      </c>
      <c r="E47182">
        <v>-5.04</v>
      </c>
      <c r="F47182">
        <v>-1.7100000000000001E-2</v>
      </c>
      <c r="G47182" t="s">
        <v>21222</v>
      </c>
      <c r="H47182" t="s">
        <v>21223</v>
      </c>
    </row>
    <row r="47183" spans="1:8" x14ac:dyDescent="0.2">
      <c r="A47183" t="s">
        <v>88084</v>
      </c>
      <c r="B47183">
        <v>0.995</v>
      </c>
      <c r="C47183">
        <v>0.8587629</v>
      </c>
      <c r="D47183">
        <v>-0.18017121999999999</v>
      </c>
      <c r="E47183">
        <v>-5.04</v>
      </c>
      <c r="F47183">
        <v>-2.9100000000000001E-2</v>
      </c>
      <c r="G47183" t="s">
        <v>27159</v>
      </c>
      <c r="H47183" t="s">
        <v>27160</v>
      </c>
    </row>
    <row r="47184" spans="1:8" x14ac:dyDescent="0.2">
      <c r="A47184" t="s">
        <v>88085</v>
      </c>
      <c r="B47184">
        <v>0.995</v>
      </c>
      <c r="C47184">
        <v>0.8588055</v>
      </c>
      <c r="D47184">
        <v>0.18011621</v>
      </c>
      <c r="E47184">
        <v>-5.04</v>
      </c>
      <c r="F47184">
        <v>1.66E-2</v>
      </c>
      <c r="G47184" t="s">
        <v>76195</v>
      </c>
      <c r="H47184" t="s">
        <v>76196</v>
      </c>
    </row>
    <row r="47185" spans="1:8" x14ac:dyDescent="0.2">
      <c r="A47185" t="s">
        <v>88086</v>
      </c>
      <c r="B47185">
        <v>0.995</v>
      </c>
      <c r="C47185">
        <v>0.8588247</v>
      </c>
      <c r="D47185">
        <v>-0.18009148</v>
      </c>
      <c r="E47185">
        <v>-5.04</v>
      </c>
      <c r="F47185">
        <v>-1.7899999999999999E-2</v>
      </c>
      <c r="G47185" t="s">
        <v>9094</v>
      </c>
      <c r="H47185" t="s">
        <v>9095</v>
      </c>
    </row>
    <row r="47186" spans="1:8" x14ac:dyDescent="0.2">
      <c r="A47186" t="s">
        <v>88087</v>
      </c>
      <c r="B47186">
        <v>0.995</v>
      </c>
      <c r="C47186">
        <v>0.85884110000000002</v>
      </c>
      <c r="D47186">
        <v>0.18007033</v>
      </c>
      <c r="E47186">
        <v>-5.04</v>
      </c>
      <c r="F47186">
        <v>1.1299999999999999E-2</v>
      </c>
      <c r="G47186" t="s">
        <v>52798</v>
      </c>
      <c r="H47186" t="s">
        <v>52799</v>
      </c>
    </row>
    <row r="47187" spans="1:8" x14ac:dyDescent="0.2">
      <c r="A47187" t="s">
        <v>88088</v>
      </c>
      <c r="B47187">
        <v>0.995</v>
      </c>
      <c r="C47187">
        <v>0.85884700000000003</v>
      </c>
      <c r="D47187">
        <v>0.18006267000000001</v>
      </c>
      <c r="E47187">
        <v>-5.04</v>
      </c>
      <c r="F47187">
        <v>2.06E-2</v>
      </c>
      <c r="G47187" t="s">
        <v>12</v>
      </c>
      <c r="H47187" t="s">
        <v>12</v>
      </c>
    </row>
    <row r="47188" spans="1:8" x14ac:dyDescent="0.2">
      <c r="A47188" t="s">
        <v>88089</v>
      </c>
      <c r="B47188">
        <v>0.995</v>
      </c>
      <c r="C47188">
        <v>0.85885990000000001</v>
      </c>
      <c r="D47188">
        <v>-0.18004597999999999</v>
      </c>
      <c r="E47188">
        <v>-5.04</v>
      </c>
      <c r="F47188">
        <v>-1.3599999999999999E-2</v>
      </c>
      <c r="G47188" t="s">
        <v>88090</v>
      </c>
      <c r="H47188" t="s">
        <v>88091</v>
      </c>
    </row>
    <row r="47189" spans="1:8" x14ac:dyDescent="0.2">
      <c r="A47189" t="s">
        <v>88092</v>
      </c>
      <c r="B47189">
        <v>0.995</v>
      </c>
      <c r="C47189">
        <v>0.85888569999999997</v>
      </c>
      <c r="D47189">
        <v>-0.18001275999999999</v>
      </c>
      <c r="E47189">
        <v>-5.04</v>
      </c>
      <c r="F47189">
        <v>-1.8800000000000001E-2</v>
      </c>
      <c r="G47189" t="s">
        <v>84606</v>
      </c>
      <c r="H47189" t="s">
        <v>84607</v>
      </c>
    </row>
    <row r="47190" spans="1:8" x14ac:dyDescent="0.2">
      <c r="A47190" t="s">
        <v>88093</v>
      </c>
      <c r="B47190">
        <v>0.995</v>
      </c>
      <c r="C47190">
        <v>0.85892979999999997</v>
      </c>
      <c r="D47190">
        <v>0.17995586</v>
      </c>
      <c r="E47190">
        <v>-5.04</v>
      </c>
      <c r="F47190">
        <v>2.1499999999999998E-2</v>
      </c>
      <c r="G47190" t="s">
        <v>12</v>
      </c>
      <c r="H47190" t="s">
        <v>12</v>
      </c>
    </row>
    <row r="47191" spans="1:8" x14ac:dyDescent="0.2">
      <c r="A47191" t="s">
        <v>88094</v>
      </c>
      <c r="B47191">
        <v>0.995</v>
      </c>
      <c r="C47191">
        <v>0.85894870000000001</v>
      </c>
      <c r="D47191">
        <v>-0.17993142000000001</v>
      </c>
      <c r="E47191">
        <v>-5.04</v>
      </c>
      <c r="F47191">
        <v>-1.54E-2</v>
      </c>
      <c r="G47191" t="s">
        <v>88095</v>
      </c>
      <c r="H47191" t="s">
        <v>88096</v>
      </c>
    </row>
    <row r="47192" spans="1:8" x14ac:dyDescent="0.2">
      <c r="A47192" t="s">
        <v>88097</v>
      </c>
      <c r="B47192">
        <v>0.995</v>
      </c>
      <c r="C47192">
        <v>0.858962</v>
      </c>
      <c r="D47192">
        <v>0.17991434000000001</v>
      </c>
      <c r="E47192">
        <v>-5.04</v>
      </c>
      <c r="F47192">
        <v>1.47E-2</v>
      </c>
      <c r="G47192" t="s">
        <v>88098</v>
      </c>
      <c r="H47192" t="s">
        <v>88099</v>
      </c>
    </row>
    <row r="47193" spans="1:8" x14ac:dyDescent="0.2">
      <c r="A47193" t="s">
        <v>88100</v>
      </c>
      <c r="B47193">
        <v>0.995</v>
      </c>
      <c r="C47193">
        <v>0.85896980000000001</v>
      </c>
      <c r="D47193">
        <v>-0.17990418</v>
      </c>
      <c r="E47193">
        <v>-5.04</v>
      </c>
      <c r="F47193">
        <v>-2.1399999999999999E-2</v>
      </c>
      <c r="G47193" t="s">
        <v>58179</v>
      </c>
      <c r="H47193" t="s">
        <v>58180</v>
      </c>
    </row>
    <row r="47194" spans="1:8" x14ac:dyDescent="0.2">
      <c r="A47194" t="s">
        <v>88101</v>
      </c>
      <c r="B47194">
        <v>0.995</v>
      </c>
      <c r="C47194">
        <v>0.85897129999999999</v>
      </c>
      <c r="D47194">
        <v>-0.17990225000000001</v>
      </c>
      <c r="E47194">
        <v>-5.04</v>
      </c>
      <c r="F47194">
        <v>-1.49E-2</v>
      </c>
      <c r="G47194" t="s">
        <v>12</v>
      </c>
      <c r="H47194" t="s">
        <v>12</v>
      </c>
    </row>
    <row r="47195" spans="1:8" x14ac:dyDescent="0.2">
      <c r="A47195" t="s">
        <v>88102</v>
      </c>
      <c r="B47195">
        <v>0.995</v>
      </c>
      <c r="C47195">
        <v>0.85897509999999999</v>
      </c>
      <c r="D47195">
        <v>-0.17989742</v>
      </c>
      <c r="E47195">
        <v>-5.04</v>
      </c>
      <c r="F47195">
        <v>-1.2800000000000001E-2</v>
      </c>
      <c r="G47195" t="s">
        <v>52488</v>
      </c>
      <c r="H47195" t="s">
        <v>52489</v>
      </c>
    </row>
    <row r="47196" spans="1:8" x14ac:dyDescent="0.2">
      <c r="A47196" t="s">
        <v>88103</v>
      </c>
      <c r="B47196">
        <v>0.995</v>
      </c>
      <c r="C47196">
        <v>0.8589772</v>
      </c>
      <c r="D47196">
        <v>0.17989469</v>
      </c>
      <c r="E47196">
        <v>-5.04</v>
      </c>
      <c r="F47196">
        <v>1.12E-2</v>
      </c>
      <c r="G47196" t="s">
        <v>88104</v>
      </c>
      <c r="H47196" t="s">
        <v>88105</v>
      </c>
    </row>
    <row r="47197" spans="1:8" x14ac:dyDescent="0.2">
      <c r="A47197" t="s">
        <v>88106</v>
      </c>
      <c r="B47197">
        <v>0.995</v>
      </c>
      <c r="C47197">
        <v>0.8590373</v>
      </c>
      <c r="D47197">
        <v>-0.17981711</v>
      </c>
      <c r="E47197">
        <v>-5.04</v>
      </c>
      <c r="F47197">
        <v>-1.5900000000000001E-2</v>
      </c>
      <c r="G47197" t="s">
        <v>12</v>
      </c>
      <c r="H47197" t="s">
        <v>12</v>
      </c>
    </row>
    <row r="47198" spans="1:8" x14ac:dyDescent="0.2">
      <c r="A47198" t="s">
        <v>88107</v>
      </c>
      <c r="B47198">
        <v>0.995</v>
      </c>
      <c r="C47198">
        <v>0.85907929999999999</v>
      </c>
      <c r="D47198">
        <v>-0.17976297999999999</v>
      </c>
      <c r="E47198">
        <v>-5.04</v>
      </c>
      <c r="F47198">
        <v>-1.6400000000000001E-2</v>
      </c>
      <c r="G47198" t="s">
        <v>15293</v>
      </c>
      <c r="H47198" t="s">
        <v>15294</v>
      </c>
    </row>
    <row r="47199" spans="1:8" x14ac:dyDescent="0.2">
      <c r="A47199" t="s">
        <v>88108</v>
      </c>
      <c r="B47199">
        <v>0.995</v>
      </c>
      <c r="C47199">
        <v>0.85911079999999995</v>
      </c>
      <c r="D47199">
        <v>-0.17972231</v>
      </c>
      <c r="E47199">
        <v>-5.04</v>
      </c>
      <c r="F47199">
        <v>-2.01E-2</v>
      </c>
      <c r="G47199" t="s">
        <v>88109</v>
      </c>
      <c r="H47199" t="s">
        <v>88110</v>
      </c>
    </row>
    <row r="47200" spans="1:8" x14ac:dyDescent="0.2">
      <c r="A47200" t="s">
        <v>88111</v>
      </c>
      <c r="B47200">
        <v>0.995</v>
      </c>
      <c r="C47200">
        <v>0.85911709999999997</v>
      </c>
      <c r="D47200">
        <v>0.17971419999999999</v>
      </c>
      <c r="E47200">
        <v>-5.04</v>
      </c>
      <c r="F47200">
        <v>1.52E-2</v>
      </c>
      <c r="G47200" t="s">
        <v>8228</v>
      </c>
      <c r="H47200" t="s">
        <v>8229</v>
      </c>
    </row>
    <row r="47201" spans="1:8" x14ac:dyDescent="0.2">
      <c r="A47201" t="s">
        <v>88112</v>
      </c>
      <c r="B47201">
        <v>0.995</v>
      </c>
      <c r="C47201">
        <v>0.85914380000000001</v>
      </c>
      <c r="D47201">
        <v>0.17967968000000001</v>
      </c>
      <c r="E47201">
        <v>-5.04</v>
      </c>
      <c r="F47201">
        <v>1.9E-2</v>
      </c>
      <c r="G47201" t="s">
        <v>88113</v>
      </c>
      <c r="H47201" t="s">
        <v>88114</v>
      </c>
    </row>
    <row r="47202" spans="1:8" x14ac:dyDescent="0.2">
      <c r="A47202" t="s">
        <v>88115</v>
      </c>
      <c r="B47202">
        <v>0.995</v>
      </c>
      <c r="C47202">
        <v>0.85915030000000003</v>
      </c>
      <c r="D47202">
        <v>0.17967141</v>
      </c>
      <c r="E47202">
        <v>-5.04</v>
      </c>
      <c r="F47202">
        <v>1.2699999999999999E-2</v>
      </c>
      <c r="G47202" t="s">
        <v>62312</v>
      </c>
      <c r="H47202" t="s">
        <v>62313</v>
      </c>
    </row>
    <row r="47203" spans="1:8" x14ac:dyDescent="0.2">
      <c r="A47203" t="s">
        <v>88116</v>
      </c>
      <c r="B47203">
        <v>0.995</v>
      </c>
      <c r="C47203">
        <v>0.85916579999999998</v>
      </c>
      <c r="D47203">
        <v>-0.17965139999999999</v>
      </c>
      <c r="E47203">
        <v>-5.04</v>
      </c>
      <c r="F47203">
        <v>-1.72E-2</v>
      </c>
      <c r="G47203" t="s">
        <v>17631</v>
      </c>
      <c r="H47203" t="s">
        <v>17632</v>
      </c>
    </row>
    <row r="47204" spans="1:8" x14ac:dyDescent="0.2">
      <c r="A47204" t="s">
        <v>88117</v>
      </c>
      <c r="B47204">
        <v>0.995</v>
      </c>
      <c r="C47204">
        <v>0.85918050000000001</v>
      </c>
      <c r="D47204">
        <v>-0.17963241999999999</v>
      </c>
      <c r="E47204">
        <v>-5.04</v>
      </c>
      <c r="F47204">
        <v>-1.3899999999999999E-2</v>
      </c>
      <c r="G47204" t="s">
        <v>88118</v>
      </c>
      <c r="H47204" t="s">
        <v>88119</v>
      </c>
    </row>
    <row r="47205" spans="1:8" x14ac:dyDescent="0.2">
      <c r="A47205" t="s">
        <v>88120</v>
      </c>
      <c r="B47205">
        <v>0.995</v>
      </c>
      <c r="C47205">
        <v>0.85920850000000004</v>
      </c>
      <c r="D47205">
        <v>0.17959623999999999</v>
      </c>
      <c r="E47205">
        <v>-5.04</v>
      </c>
      <c r="F47205">
        <v>1.5299999999999999E-2</v>
      </c>
      <c r="G47205" t="s">
        <v>12</v>
      </c>
      <c r="H47205" t="s">
        <v>12</v>
      </c>
    </row>
    <row r="47206" spans="1:8" x14ac:dyDescent="0.2">
      <c r="A47206" t="s">
        <v>88121</v>
      </c>
      <c r="B47206">
        <v>0.995</v>
      </c>
      <c r="C47206">
        <v>0.85927439999999999</v>
      </c>
      <c r="D47206">
        <v>-0.17951120000000001</v>
      </c>
      <c r="E47206">
        <v>-5.04</v>
      </c>
      <c r="F47206">
        <v>-1.49E-2</v>
      </c>
      <c r="G47206" t="s">
        <v>88122</v>
      </c>
      <c r="H47206" t="s">
        <v>88123</v>
      </c>
    </row>
    <row r="47207" spans="1:8" x14ac:dyDescent="0.2">
      <c r="A47207" t="s">
        <v>88124</v>
      </c>
      <c r="B47207">
        <v>0.995</v>
      </c>
      <c r="C47207">
        <v>0.85928780000000005</v>
      </c>
      <c r="D47207">
        <v>-0.17949401000000001</v>
      </c>
      <c r="E47207">
        <v>-5.04</v>
      </c>
      <c r="F47207">
        <v>-1.0999999999999999E-2</v>
      </c>
      <c r="G47207" t="s">
        <v>12</v>
      </c>
      <c r="H47207" t="s">
        <v>12</v>
      </c>
    </row>
    <row r="47208" spans="1:8" x14ac:dyDescent="0.2">
      <c r="A47208" t="s">
        <v>88125</v>
      </c>
      <c r="B47208">
        <v>0.995</v>
      </c>
      <c r="C47208">
        <v>0.85931170000000001</v>
      </c>
      <c r="D47208">
        <v>-0.17946316000000001</v>
      </c>
      <c r="E47208">
        <v>-5.04</v>
      </c>
      <c r="F47208">
        <v>-1.26E-2</v>
      </c>
      <c r="G47208" t="s">
        <v>28051</v>
      </c>
      <c r="H47208" t="s">
        <v>28052</v>
      </c>
    </row>
    <row r="47209" spans="1:8" x14ac:dyDescent="0.2">
      <c r="A47209" t="s">
        <v>88126</v>
      </c>
      <c r="B47209">
        <v>0.995</v>
      </c>
      <c r="C47209">
        <v>0.85931749999999996</v>
      </c>
      <c r="D47209">
        <v>-0.17945567000000001</v>
      </c>
      <c r="E47209">
        <v>-5.04</v>
      </c>
      <c r="F47209">
        <v>-1.1599999999999999E-2</v>
      </c>
      <c r="G47209" t="s">
        <v>88127</v>
      </c>
      <c r="H47209" t="s">
        <v>88128</v>
      </c>
    </row>
    <row r="47210" spans="1:8" x14ac:dyDescent="0.2">
      <c r="A47210" t="s">
        <v>88129</v>
      </c>
      <c r="B47210">
        <v>0.995</v>
      </c>
      <c r="C47210">
        <v>0.8593189</v>
      </c>
      <c r="D47210">
        <v>-0.17945385999999999</v>
      </c>
      <c r="E47210">
        <v>-5.04</v>
      </c>
      <c r="F47210">
        <v>-3.4500000000000003E-2</v>
      </c>
      <c r="G47210" t="s">
        <v>88130</v>
      </c>
      <c r="H47210" t="s">
        <v>88131</v>
      </c>
    </row>
    <row r="47211" spans="1:8" x14ac:dyDescent="0.2">
      <c r="A47211" t="s">
        <v>88132</v>
      </c>
      <c r="B47211">
        <v>0.995</v>
      </c>
      <c r="C47211">
        <v>0.85934639999999995</v>
      </c>
      <c r="D47211">
        <v>-0.17941842</v>
      </c>
      <c r="E47211">
        <v>-5.04</v>
      </c>
      <c r="F47211">
        <v>-1.78E-2</v>
      </c>
      <c r="G47211" t="s">
        <v>12</v>
      </c>
      <c r="H47211" t="s">
        <v>12</v>
      </c>
    </row>
    <row r="47212" spans="1:8" x14ac:dyDescent="0.2">
      <c r="A47212" t="s">
        <v>88133</v>
      </c>
      <c r="B47212">
        <v>0.995</v>
      </c>
      <c r="C47212">
        <v>0.85936639999999997</v>
      </c>
      <c r="D47212">
        <v>-0.17939258999999999</v>
      </c>
      <c r="E47212">
        <v>-5.04</v>
      </c>
      <c r="F47212">
        <v>-2.2599999999999999E-2</v>
      </c>
      <c r="G47212" t="s">
        <v>5464</v>
      </c>
      <c r="H47212" t="s">
        <v>5465</v>
      </c>
    </row>
    <row r="47213" spans="1:8" x14ac:dyDescent="0.2">
      <c r="A47213" t="s">
        <v>88134</v>
      </c>
      <c r="B47213">
        <v>0.995</v>
      </c>
      <c r="C47213">
        <v>0.85938490000000001</v>
      </c>
      <c r="D47213">
        <v>0.17936874</v>
      </c>
      <c r="E47213">
        <v>-5.04</v>
      </c>
      <c r="F47213">
        <v>1.21E-2</v>
      </c>
      <c r="G47213" t="s">
        <v>88135</v>
      </c>
      <c r="H47213" t="s">
        <v>88136</v>
      </c>
    </row>
    <row r="47214" spans="1:8" x14ac:dyDescent="0.2">
      <c r="A47214" t="s">
        <v>88137</v>
      </c>
      <c r="B47214">
        <v>0.995</v>
      </c>
      <c r="C47214">
        <v>0.85939129999999997</v>
      </c>
      <c r="D47214">
        <v>0.17936046999999999</v>
      </c>
      <c r="E47214">
        <v>-5.04</v>
      </c>
      <c r="F47214">
        <v>1.5100000000000001E-2</v>
      </c>
      <c r="G47214" t="s">
        <v>36609</v>
      </c>
      <c r="H47214" t="s">
        <v>36610</v>
      </c>
    </row>
    <row r="47215" spans="1:8" x14ac:dyDescent="0.2">
      <c r="A47215" t="s">
        <v>88138</v>
      </c>
      <c r="B47215">
        <v>0.995</v>
      </c>
      <c r="C47215">
        <v>0.85939140000000003</v>
      </c>
      <c r="D47215">
        <v>-0.17936035</v>
      </c>
      <c r="E47215">
        <v>-5.04</v>
      </c>
      <c r="F47215">
        <v>-9.7699999999999992E-3</v>
      </c>
      <c r="G47215" t="s">
        <v>88139</v>
      </c>
      <c r="H47215" t="s">
        <v>88140</v>
      </c>
    </row>
    <row r="47216" spans="1:8" x14ac:dyDescent="0.2">
      <c r="A47216" t="s">
        <v>88141</v>
      </c>
      <c r="B47216">
        <v>0.995</v>
      </c>
      <c r="C47216">
        <v>0.8594117</v>
      </c>
      <c r="D47216">
        <v>-0.17933407000000001</v>
      </c>
      <c r="E47216">
        <v>-5.04</v>
      </c>
      <c r="F47216">
        <v>-1.0999999999999999E-2</v>
      </c>
      <c r="G47216" t="s">
        <v>68020</v>
      </c>
      <c r="H47216" t="s">
        <v>68021</v>
      </c>
    </row>
    <row r="47217" spans="1:8" x14ac:dyDescent="0.2">
      <c r="A47217" t="s">
        <v>88142</v>
      </c>
      <c r="B47217">
        <v>0.995</v>
      </c>
      <c r="C47217">
        <v>0.85944050000000005</v>
      </c>
      <c r="D47217">
        <v>-0.17929697999999999</v>
      </c>
      <c r="E47217">
        <v>-5.04</v>
      </c>
      <c r="F47217">
        <v>-2.7400000000000001E-2</v>
      </c>
      <c r="G47217" t="s">
        <v>12</v>
      </c>
      <c r="H47217" t="s">
        <v>12</v>
      </c>
    </row>
    <row r="47218" spans="1:8" x14ac:dyDescent="0.2">
      <c r="A47218" t="s">
        <v>88143</v>
      </c>
      <c r="B47218">
        <v>0.995</v>
      </c>
      <c r="C47218">
        <v>0.8594427</v>
      </c>
      <c r="D47218">
        <v>0.17929415000000001</v>
      </c>
      <c r="E47218">
        <v>-5.04</v>
      </c>
      <c r="F47218">
        <v>1.24E-2</v>
      </c>
      <c r="G47218" t="s">
        <v>88144</v>
      </c>
      <c r="H47218" t="s">
        <v>88145</v>
      </c>
    </row>
    <row r="47219" spans="1:8" x14ac:dyDescent="0.2">
      <c r="A47219" t="s">
        <v>88146</v>
      </c>
      <c r="B47219">
        <v>0.995</v>
      </c>
      <c r="C47219">
        <v>0.85944730000000003</v>
      </c>
      <c r="D47219">
        <v>-0.17928823999999999</v>
      </c>
      <c r="E47219">
        <v>-5.04</v>
      </c>
      <c r="F47219">
        <v>-1.46E-2</v>
      </c>
      <c r="G47219" t="s">
        <v>52827</v>
      </c>
      <c r="H47219" t="s">
        <v>52828</v>
      </c>
    </row>
    <row r="47220" spans="1:8" x14ac:dyDescent="0.2">
      <c r="A47220" t="s">
        <v>88147</v>
      </c>
      <c r="B47220">
        <v>0.995</v>
      </c>
      <c r="C47220">
        <v>0.85944929999999997</v>
      </c>
      <c r="D47220">
        <v>-0.17928564999999999</v>
      </c>
      <c r="E47220">
        <v>-5.04</v>
      </c>
      <c r="F47220">
        <v>-1.17E-2</v>
      </c>
      <c r="G47220" t="s">
        <v>88148</v>
      </c>
      <c r="H47220" t="s">
        <v>88149</v>
      </c>
    </row>
    <row r="47221" spans="1:8" x14ac:dyDescent="0.2">
      <c r="A47221" t="s">
        <v>88150</v>
      </c>
      <c r="B47221">
        <v>0.995</v>
      </c>
      <c r="C47221">
        <v>0.85957810000000001</v>
      </c>
      <c r="D47221">
        <v>-0.17911953</v>
      </c>
      <c r="E47221">
        <v>-5.04</v>
      </c>
      <c r="F47221">
        <v>-1.17E-2</v>
      </c>
      <c r="G47221" t="s">
        <v>11442</v>
      </c>
      <c r="H47221" t="s">
        <v>11443</v>
      </c>
    </row>
    <row r="47222" spans="1:8" x14ac:dyDescent="0.2">
      <c r="A47222" t="s">
        <v>88151</v>
      </c>
      <c r="B47222">
        <v>0.995</v>
      </c>
      <c r="C47222">
        <v>0.85959079999999999</v>
      </c>
      <c r="D47222">
        <v>0.17910313999999999</v>
      </c>
      <c r="E47222">
        <v>-5.04</v>
      </c>
      <c r="F47222">
        <v>2.46E-2</v>
      </c>
      <c r="G47222" t="s">
        <v>21902</v>
      </c>
      <c r="H47222" t="s">
        <v>21903</v>
      </c>
    </row>
    <row r="47223" spans="1:8" x14ac:dyDescent="0.2">
      <c r="A47223" t="s">
        <v>88152</v>
      </c>
      <c r="B47223">
        <v>0.995</v>
      </c>
      <c r="C47223">
        <v>0.85959289999999999</v>
      </c>
      <c r="D47223">
        <v>0.17910033</v>
      </c>
      <c r="E47223">
        <v>-5.04</v>
      </c>
      <c r="F47223">
        <v>1.29E-2</v>
      </c>
      <c r="G47223" t="s">
        <v>88153</v>
      </c>
      <c r="H47223" t="s">
        <v>88154</v>
      </c>
    </row>
    <row r="47224" spans="1:8" x14ac:dyDescent="0.2">
      <c r="A47224" t="s">
        <v>88155</v>
      </c>
      <c r="B47224">
        <v>0.995</v>
      </c>
      <c r="C47224">
        <v>0.85959929999999996</v>
      </c>
      <c r="D47224">
        <v>0.17909212999999999</v>
      </c>
      <c r="E47224">
        <v>-5.04</v>
      </c>
      <c r="F47224">
        <v>1.26E-2</v>
      </c>
      <c r="G47224" t="s">
        <v>22901</v>
      </c>
      <c r="H47224" t="s">
        <v>22902</v>
      </c>
    </row>
    <row r="47225" spans="1:8" x14ac:dyDescent="0.2">
      <c r="A47225" t="s">
        <v>88156</v>
      </c>
      <c r="B47225">
        <v>0.995</v>
      </c>
      <c r="C47225">
        <v>0.8596047</v>
      </c>
      <c r="D47225">
        <v>-0.17908510999999999</v>
      </c>
      <c r="E47225">
        <v>-5.04</v>
      </c>
      <c r="F47225">
        <v>-1.7399999999999999E-2</v>
      </c>
      <c r="G47225" t="s">
        <v>9627</v>
      </c>
      <c r="H47225" t="s">
        <v>9628</v>
      </c>
    </row>
    <row r="47226" spans="1:8" x14ac:dyDescent="0.2">
      <c r="A47226" t="s">
        <v>88157</v>
      </c>
      <c r="B47226">
        <v>0.995</v>
      </c>
      <c r="C47226">
        <v>0.8596163</v>
      </c>
      <c r="D47226">
        <v>-0.17907018</v>
      </c>
      <c r="E47226">
        <v>-5.04</v>
      </c>
      <c r="F47226">
        <v>-2.2200000000000001E-2</v>
      </c>
      <c r="G47226" t="s">
        <v>24071</v>
      </c>
      <c r="H47226" t="s">
        <v>24072</v>
      </c>
    </row>
    <row r="47227" spans="1:8" x14ac:dyDescent="0.2">
      <c r="A47227" t="s">
        <v>88158</v>
      </c>
      <c r="B47227">
        <v>0.995</v>
      </c>
      <c r="C47227">
        <v>0.85962400000000005</v>
      </c>
      <c r="D47227">
        <v>0.17906032</v>
      </c>
      <c r="E47227">
        <v>-5.04</v>
      </c>
      <c r="F47227">
        <v>1.7000000000000001E-2</v>
      </c>
      <c r="G47227" t="s">
        <v>3845</v>
      </c>
      <c r="H47227" t="s">
        <v>3846</v>
      </c>
    </row>
    <row r="47228" spans="1:8" x14ac:dyDescent="0.2">
      <c r="A47228" t="s">
        <v>88159</v>
      </c>
      <c r="B47228">
        <v>0.995</v>
      </c>
      <c r="C47228">
        <v>0.85968889999999998</v>
      </c>
      <c r="D47228">
        <v>-0.17897658999999999</v>
      </c>
      <c r="E47228">
        <v>-5.04</v>
      </c>
      <c r="F47228">
        <v>-1.21E-2</v>
      </c>
      <c r="G47228" t="s">
        <v>54230</v>
      </c>
      <c r="H47228" t="s">
        <v>54231</v>
      </c>
    </row>
    <row r="47229" spans="1:8" x14ac:dyDescent="0.2">
      <c r="A47229" t="s">
        <v>88160</v>
      </c>
      <c r="B47229">
        <v>0.995</v>
      </c>
      <c r="C47229">
        <v>0.85969910000000005</v>
      </c>
      <c r="D47229">
        <v>-0.17896335999999999</v>
      </c>
      <c r="E47229">
        <v>-5.04</v>
      </c>
      <c r="F47229">
        <v>-1.2200000000000001E-2</v>
      </c>
      <c r="G47229" t="s">
        <v>45184</v>
      </c>
      <c r="H47229" t="s">
        <v>45185</v>
      </c>
    </row>
    <row r="47230" spans="1:8" x14ac:dyDescent="0.2">
      <c r="A47230" t="s">
        <v>88161</v>
      </c>
      <c r="B47230">
        <v>0.995</v>
      </c>
      <c r="C47230">
        <v>0.85970120000000005</v>
      </c>
      <c r="D47230">
        <v>0.1789607</v>
      </c>
      <c r="E47230">
        <v>-5.04</v>
      </c>
      <c r="F47230">
        <v>2.1999999999999999E-2</v>
      </c>
      <c r="G47230" t="s">
        <v>38098</v>
      </c>
      <c r="H47230" t="s">
        <v>38099</v>
      </c>
    </row>
    <row r="47231" spans="1:8" x14ac:dyDescent="0.2">
      <c r="A47231" t="s">
        <v>88162</v>
      </c>
      <c r="B47231">
        <v>0.995</v>
      </c>
      <c r="C47231">
        <v>0.85972479999999996</v>
      </c>
      <c r="D47231">
        <v>-0.17893020000000001</v>
      </c>
      <c r="E47231">
        <v>-5.04</v>
      </c>
      <c r="F47231">
        <v>-1.54E-2</v>
      </c>
      <c r="G47231" t="s">
        <v>26914</v>
      </c>
      <c r="H47231" t="s">
        <v>26915</v>
      </c>
    </row>
    <row r="47232" spans="1:8" x14ac:dyDescent="0.2">
      <c r="A47232" t="s">
        <v>88163</v>
      </c>
      <c r="B47232">
        <v>0.995</v>
      </c>
      <c r="C47232">
        <v>0.85978810000000006</v>
      </c>
      <c r="D47232">
        <v>0.17884862000000001</v>
      </c>
      <c r="E47232">
        <v>-5.04</v>
      </c>
      <c r="F47232">
        <v>1.41E-2</v>
      </c>
      <c r="G47232" t="s">
        <v>7453</v>
      </c>
      <c r="H47232" t="s">
        <v>7454</v>
      </c>
    </row>
    <row r="47233" spans="1:8" x14ac:dyDescent="0.2">
      <c r="A47233" t="s">
        <v>88164</v>
      </c>
      <c r="B47233">
        <v>0.995</v>
      </c>
      <c r="C47233">
        <v>0.85979740000000004</v>
      </c>
      <c r="D47233">
        <v>0.17883660000000001</v>
      </c>
      <c r="E47233">
        <v>-5.04</v>
      </c>
      <c r="F47233">
        <v>1.61E-2</v>
      </c>
      <c r="G47233" t="s">
        <v>11190</v>
      </c>
      <c r="H47233" t="s">
        <v>11191</v>
      </c>
    </row>
    <row r="47234" spans="1:8" x14ac:dyDescent="0.2">
      <c r="A47234" t="s">
        <v>88165</v>
      </c>
      <c r="B47234">
        <v>0.995</v>
      </c>
      <c r="C47234">
        <v>0.8598034</v>
      </c>
      <c r="D47234">
        <v>0.17882882999999999</v>
      </c>
      <c r="E47234">
        <v>-5.04</v>
      </c>
      <c r="F47234">
        <v>1.32E-2</v>
      </c>
      <c r="G47234" t="s">
        <v>87807</v>
      </c>
      <c r="H47234" t="s">
        <v>87808</v>
      </c>
    </row>
    <row r="47235" spans="1:8" x14ac:dyDescent="0.2">
      <c r="A47235" t="s">
        <v>88166</v>
      </c>
      <c r="B47235">
        <v>0.995</v>
      </c>
      <c r="C47235">
        <v>0.85981280000000004</v>
      </c>
      <c r="D47235">
        <v>0.17881678000000001</v>
      </c>
      <c r="E47235">
        <v>-5.04</v>
      </c>
      <c r="F47235">
        <v>1.3599999999999999E-2</v>
      </c>
      <c r="G47235" t="s">
        <v>88167</v>
      </c>
      <c r="H47235" t="s">
        <v>88168</v>
      </c>
    </row>
    <row r="47236" spans="1:8" x14ac:dyDescent="0.2">
      <c r="A47236" t="s">
        <v>88169</v>
      </c>
      <c r="B47236">
        <v>0.995</v>
      </c>
      <c r="C47236">
        <v>0.85981989999999997</v>
      </c>
      <c r="D47236">
        <v>-0.17880761000000001</v>
      </c>
      <c r="E47236">
        <v>-5.04</v>
      </c>
      <c r="F47236">
        <v>-1.26E-2</v>
      </c>
      <c r="G47236" t="s">
        <v>47863</v>
      </c>
      <c r="H47236" t="s">
        <v>47864</v>
      </c>
    </row>
    <row r="47237" spans="1:8" x14ac:dyDescent="0.2">
      <c r="A47237" t="s">
        <v>88170</v>
      </c>
      <c r="B47237">
        <v>0.995</v>
      </c>
      <c r="C47237">
        <v>0.85984119999999997</v>
      </c>
      <c r="D47237">
        <v>-0.17878009</v>
      </c>
      <c r="E47237">
        <v>-5.04</v>
      </c>
      <c r="F47237">
        <v>-2.1899999999999999E-2</v>
      </c>
      <c r="G47237" t="s">
        <v>55183</v>
      </c>
      <c r="H47237" t="s">
        <v>55183</v>
      </c>
    </row>
    <row r="47238" spans="1:8" x14ac:dyDescent="0.2">
      <c r="A47238" t="s">
        <v>88171</v>
      </c>
      <c r="B47238">
        <v>0.995</v>
      </c>
      <c r="C47238">
        <v>0.85987389999999997</v>
      </c>
      <c r="D47238">
        <v>0.17873786999999999</v>
      </c>
      <c r="E47238">
        <v>-5.04</v>
      </c>
      <c r="F47238">
        <v>1.67E-2</v>
      </c>
      <c r="G47238" t="s">
        <v>88172</v>
      </c>
      <c r="H47238" t="s">
        <v>88173</v>
      </c>
    </row>
    <row r="47239" spans="1:8" x14ac:dyDescent="0.2">
      <c r="A47239" t="s">
        <v>88174</v>
      </c>
      <c r="B47239">
        <v>0.995</v>
      </c>
      <c r="C47239">
        <v>0.85987550000000001</v>
      </c>
      <c r="D47239">
        <v>-0.17873591</v>
      </c>
      <c r="E47239">
        <v>-5.04</v>
      </c>
      <c r="F47239">
        <v>-1.3299999999999999E-2</v>
      </c>
      <c r="G47239" t="s">
        <v>47713</v>
      </c>
      <c r="H47239" t="s">
        <v>47714</v>
      </c>
    </row>
    <row r="47240" spans="1:8" x14ac:dyDescent="0.2">
      <c r="A47240" t="s">
        <v>88175</v>
      </c>
      <c r="B47240">
        <v>0.995</v>
      </c>
      <c r="C47240">
        <v>0.85988790000000004</v>
      </c>
      <c r="D47240">
        <v>-0.17871989999999999</v>
      </c>
      <c r="E47240">
        <v>-5.04</v>
      </c>
      <c r="F47240">
        <v>-1.4999999999999999E-2</v>
      </c>
      <c r="G47240" t="s">
        <v>17141</v>
      </c>
      <c r="H47240" t="s">
        <v>17142</v>
      </c>
    </row>
    <row r="47241" spans="1:8" x14ac:dyDescent="0.2">
      <c r="A47241" t="s">
        <v>88176</v>
      </c>
      <c r="B47241">
        <v>0.995</v>
      </c>
      <c r="C47241">
        <v>0.85990080000000002</v>
      </c>
      <c r="D47241">
        <v>0.17870319000000001</v>
      </c>
      <c r="E47241">
        <v>-5.04</v>
      </c>
      <c r="F47241">
        <v>1.17E-2</v>
      </c>
      <c r="G47241" t="s">
        <v>12</v>
      </c>
      <c r="H47241" t="s">
        <v>12</v>
      </c>
    </row>
    <row r="47242" spans="1:8" x14ac:dyDescent="0.2">
      <c r="A47242" t="s">
        <v>88177</v>
      </c>
      <c r="B47242">
        <v>0.995</v>
      </c>
      <c r="C47242">
        <v>0.85991419999999996</v>
      </c>
      <c r="D47242">
        <v>0.17868593999999999</v>
      </c>
      <c r="E47242">
        <v>-5.04</v>
      </c>
      <c r="F47242">
        <v>1.5800000000000002E-2</v>
      </c>
      <c r="G47242" t="s">
        <v>69854</v>
      </c>
      <c r="H47242" t="s">
        <v>69855</v>
      </c>
    </row>
    <row r="47243" spans="1:8" x14ac:dyDescent="0.2">
      <c r="A47243" t="s">
        <v>88178</v>
      </c>
      <c r="B47243">
        <v>0.995</v>
      </c>
      <c r="C47243">
        <v>0.85991580000000001</v>
      </c>
      <c r="D47243">
        <v>0.17868387999999999</v>
      </c>
      <c r="E47243">
        <v>-5.04</v>
      </c>
      <c r="F47243">
        <v>1.8700000000000001E-2</v>
      </c>
      <c r="G47243" t="s">
        <v>4278</v>
      </c>
      <c r="H47243" t="s">
        <v>4279</v>
      </c>
    </row>
    <row r="47244" spans="1:8" x14ac:dyDescent="0.2">
      <c r="A47244" t="s">
        <v>88179</v>
      </c>
      <c r="B47244">
        <v>0.995</v>
      </c>
      <c r="C47244">
        <v>0.85994320000000002</v>
      </c>
      <c r="D47244">
        <v>0.17864848</v>
      </c>
      <c r="E47244">
        <v>-5.04</v>
      </c>
      <c r="F47244">
        <v>2.1100000000000001E-2</v>
      </c>
      <c r="G47244" t="s">
        <v>12</v>
      </c>
      <c r="H47244" t="s">
        <v>12</v>
      </c>
    </row>
    <row r="47245" spans="1:8" x14ac:dyDescent="0.2">
      <c r="A47245" t="s">
        <v>88180</v>
      </c>
      <c r="B47245">
        <v>0.995</v>
      </c>
      <c r="C47245">
        <v>0.85994479999999995</v>
      </c>
      <c r="D47245">
        <v>0.17864648</v>
      </c>
      <c r="E47245">
        <v>-5.04</v>
      </c>
      <c r="F47245">
        <v>1.5900000000000001E-2</v>
      </c>
      <c r="G47245" t="s">
        <v>23400</v>
      </c>
      <c r="H47245" t="s">
        <v>23401</v>
      </c>
    </row>
    <row r="47246" spans="1:8" x14ac:dyDescent="0.2">
      <c r="A47246" t="s">
        <v>88181</v>
      </c>
      <c r="B47246">
        <v>0.995</v>
      </c>
      <c r="C47246">
        <v>0.85995049999999995</v>
      </c>
      <c r="D47246">
        <v>-0.17863912000000001</v>
      </c>
      <c r="E47246">
        <v>-5.04</v>
      </c>
      <c r="F47246">
        <v>-1.84E-2</v>
      </c>
      <c r="G47246" t="s">
        <v>28794</v>
      </c>
      <c r="H47246" t="s">
        <v>28795</v>
      </c>
    </row>
    <row r="47247" spans="1:8" x14ac:dyDescent="0.2">
      <c r="A47247" t="s">
        <v>88182</v>
      </c>
      <c r="B47247">
        <v>0.995</v>
      </c>
      <c r="C47247">
        <v>0.85997440000000003</v>
      </c>
      <c r="D47247">
        <v>-0.17860829</v>
      </c>
      <c r="E47247">
        <v>-5.04</v>
      </c>
      <c r="F47247">
        <v>-1.5100000000000001E-2</v>
      </c>
      <c r="G47247" t="s">
        <v>12</v>
      </c>
      <c r="H47247" t="s">
        <v>12</v>
      </c>
    </row>
    <row r="47248" spans="1:8" x14ac:dyDescent="0.2">
      <c r="A47248" t="s">
        <v>88183</v>
      </c>
      <c r="B47248">
        <v>0.995</v>
      </c>
      <c r="C47248">
        <v>0.86000540000000003</v>
      </c>
      <c r="D47248">
        <v>0.17856834999999999</v>
      </c>
      <c r="E47248">
        <v>-5.04</v>
      </c>
      <c r="F47248">
        <v>1.35E-2</v>
      </c>
      <c r="G47248" t="s">
        <v>6571</v>
      </c>
      <c r="H47248" t="s">
        <v>6572</v>
      </c>
    </row>
    <row r="47249" spans="1:8" x14ac:dyDescent="0.2">
      <c r="A47249" t="s">
        <v>88184</v>
      </c>
      <c r="B47249">
        <v>0.995</v>
      </c>
      <c r="C47249">
        <v>0.86001450000000002</v>
      </c>
      <c r="D47249">
        <v>0.17855651</v>
      </c>
      <c r="E47249">
        <v>-5.04</v>
      </c>
      <c r="F47249">
        <v>2.5399999999999999E-2</v>
      </c>
      <c r="G47249" t="s">
        <v>12</v>
      </c>
      <c r="H47249" t="s">
        <v>12</v>
      </c>
    </row>
    <row r="47250" spans="1:8" x14ac:dyDescent="0.2">
      <c r="A47250" t="s">
        <v>88185</v>
      </c>
      <c r="B47250">
        <v>0.995</v>
      </c>
      <c r="C47250">
        <v>0.86002579999999995</v>
      </c>
      <c r="D47250">
        <v>-0.17854194000000001</v>
      </c>
      <c r="E47250">
        <v>-5.04</v>
      </c>
      <c r="F47250">
        <v>-1.32E-2</v>
      </c>
      <c r="G47250" t="s">
        <v>3532</v>
      </c>
      <c r="H47250" t="s">
        <v>3533</v>
      </c>
    </row>
    <row r="47251" spans="1:8" x14ac:dyDescent="0.2">
      <c r="A47251" t="s">
        <v>88186</v>
      </c>
      <c r="B47251">
        <v>0.995</v>
      </c>
      <c r="C47251">
        <v>0.86006099999999996</v>
      </c>
      <c r="D47251">
        <v>-0.17849661</v>
      </c>
      <c r="E47251">
        <v>-5.04</v>
      </c>
      <c r="F47251">
        <v>-2.0500000000000001E-2</v>
      </c>
      <c r="G47251" t="s">
        <v>22032</v>
      </c>
      <c r="H47251" t="s">
        <v>22033</v>
      </c>
    </row>
    <row r="47252" spans="1:8" x14ac:dyDescent="0.2">
      <c r="A47252" t="s">
        <v>88187</v>
      </c>
      <c r="B47252">
        <v>0.995</v>
      </c>
      <c r="C47252">
        <v>0.86006360000000004</v>
      </c>
      <c r="D47252">
        <v>-0.17849325999999999</v>
      </c>
      <c r="E47252">
        <v>-5.04</v>
      </c>
      <c r="F47252">
        <v>-1.2699999999999999E-2</v>
      </c>
      <c r="G47252" t="s">
        <v>19367</v>
      </c>
      <c r="H47252" t="s">
        <v>19368</v>
      </c>
    </row>
    <row r="47253" spans="1:8" x14ac:dyDescent="0.2">
      <c r="A47253" t="s">
        <v>88188</v>
      </c>
      <c r="B47253">
        <v>0.995</v>
      </c>
      <c r="C47253">
        <v>0.86015949999999997</v>
      </c>
      <c r="D47253">
        <v>0.17836958</v>
      </c>
      <c r="E47253">
        <v>-5.04</v>
      </c>
      <c r="F47253">
        <v>2.1299999999999999E-2</v>
      </c>
      <c r="G47253" t="s">
        <v>68571</v>
      </c>
      <c r="H47253" t="s">
        <v>68572</v>
      </c>
    </row>
    <row r="47254" spans="1:8" x14ac:dyDescent="0.2">
      <c r="A47254" t="s">
        <v>88189</v>
      </c>
      <c r="B47254">
        <v>0.995</v>
      </c>
      <c r="C47254">
        <v>0.86017330000000003</v>
      </c>
      <c r="D47254">
        <v>-0.17835175</v>
      </c>
      <c r="E47254">
        <v>-5.04</v>
      </c>
      <c r="F47254">
        <v>-2.3E-2</v>
      </c>
      <c r="G47254" t="s">
        <v>50858</v>
      </c>
      <c r="H47254" t="s">
        <v>50859</v>
      </c>
    </row>
    <row r="47255" spans="1:8" x14ac:dyDescent="0.2">
      <c r="A47255" t="s">
        <v>88190</v>
      </c>
      <c r="B47255">
        <v>0.995</v>
      </c>
      <c r="C47255">
        <v>0.86019109999999999</v>
      </c>
      <c r="D47255">
        <v>0.17832878999999999</v>
      </c>
      <c r="E47255">
        <v>-5.04</v>
      </c>
      <c r="F47255">
        <v>1.35E-2</v>
      </c>
      <c r="G47255" t="s">
        <v>55939</v>
      </c>
      <c r="H47255" t="s">
        <v>55940</v>
      </c>
    </row>
    <row r="47256" spans="1:8" x14ac:dyDescent="0.2">
      <c r="A47256" t="s">
        <v>88191</v>
      </c>
      <c r="B47256">
        <v>0.995</v>
      </c>
      <c r="C47256">
        <v>0.86019420000000002</v>
      </c>
      <c r="D47256">
        <v>-0.17832482</v>
      </c>
      <c r="E47256">
        <v>-5.04</v>
      </c>
      <c r="F47256">
        <v>-1.2699999999999999E-2</v>
      </c>
      <c r="G47256" t="s">
        <v>12</v>
      </c>
      <c r="H47256" t="s">
        <v>12</v>
      </c>
    </row>
    <row r="47257" spans="1:8" x14ac:dyDescent="0.2">
      <c r="A47257" t="s">
        <v>88192</v>
      </c>
      <c r="B47257">
        <v>0.995</v>
      </c>
      <c r="C47257">
        <v>0.86026959999999997</v>
      </c>
      <c r="D47257">
        <v>-0.17822752</v>
      </c>
      <c r="E47257">
        <v>-5.04</v>
      </c>
      <c r="F47257">
        <v>-1.9800000000000002E-2</v>
      </c>
      <c r="G47257" t="s">
        <v>12</v>
      </c>
      <c r="H47257" t="s">
        <v>12</v>
      </c>
    </row>
    <row r="47258" spans="1:8" x14ac:dyDescent="0.2">
      <c r="A47258" t="s">
        <v>88193</v>
      </c>
      <c r="B47258">
        <v>0.995</v>
      </c>
      <c r="C47258">
        <v>0.86031809999999997</v>
      </c>
      <c r="D47258">
        <v>0.17816502000000001</v>
      </c>
      <c r="E47258">
        <v>-5.04</v>
      </c>
      <c r="F47258">
        <v>1.66E-2</v>
      </c>
      <c r="G47258" t="s">
        <v>7383</v>
      </c>
      <c r="H47258" t="s">
        <v>7384</v>
      </c>
    </row>
    <row r="47259" spans="1:8" x14ac:dyDescent="0.2">
      <c r="A47259" t="s">
        <v>88194</v>
      </c>
      <c r="B47259">
        <v>0.995</v>
      </c>
      <c r="C47259">
        <v>0.86033190000000004</v>
      </c>
      <c r="D47259">
        <v>0.17814722999999999</v>
      </c>
      <c r="E47259">
        <v>-5.04</v>
      </c>
      <c r="F47259">
        <v>1.1299999999999999E-2</v>
      </c>
      <c r="G47259" t="s">
        <v>40967</v>
      </c>
      <c r="H47259" t="s">
        <v>40968</v>
      </c>
    </row>
    <row r="47260" spans="1:8" x14ac:dyDescent="0.2">
      <c r="A47260" t="s">
        <v>88195</v>
      </c>
      <c r="B47260">
        <v>0.995</v>
      </c>
      <c r="C47260">
        <v>0.8603402</v>
      </c>
      <c r="D47260">
        <v>0.17813654000000001</v>
      </c>
      <c r="E47260">
        <v>-5.04</v>
      </c>
      <c r="F47260">
        <v>1.9099999999999999E-2</v>
      </c>
      <c r="G47260" t="s">
        <v>88196</v>
      </c>
      <c r="H47260" t="s">
        <v>88197</v>
      </c>
    </row>
    <row r="47261" spans="1:8" x14ac:dyDescent="0.2">
      <c r="A47261" t="s">
        <v>88198</v>
      </c>
      <c r="B47261">
        <v>0.995</v>
      </c>
      <c r="C47261">
        <v>0.860379</v>
      </c>
      <c r="D47261">
        <v>-0.17808642999999999</v>
      </c>
      <c r="E47261">
        <v>-5.04</v>
      </c>
      <c r="F47261">
        <v>-1.77E-2</v>
      </c>
      <c r="G47261" t="s">
        <v>88199</v>
      </c>
      <c r="H47261" t="s">
        <v>88200</v>
      </c>
    </row>
    <row r="47262" spans="1:8" x14ac:dyDescent="0.2">
      <c r="A47262" t="s">
        <v>88201</v>
      </c>
      <c r="B47262">
        <v>0.995</v>
      </c>
      <c r="C47262">
        <v>0.86038689999999995</v>
      </c>
      <c r="D47262">
        <v>-0.17807619999999999</v>
      </c>
      <c r="E47262">
        <v>-5.04</v>
      </c>
      <c r="F47262">
        <v>-1.14E-2</v>
      </c>
      <c r="G47262" t="s">
        <v>12</v>
      </c>
      <c r="H47262" t="s">
        <v>12</v>
      </c>
    </row>
    <row r="47263" spans="1:8" x14ac:dyDescent="0.2">
      <c r="A47263" t="s">
        <v>88202</v>
      </c>
      <c r="B47263">
        <v>0.995</v>
      </c>
      <c r="C47263">
        <v>0.86042289999999999</v>
      </c>
      <c r="D47263">
        <v>0.17802978</v>
      </c>
      <c r="E47263">
        <v>-5.04</v>
      </c>
      <c r="F47263">
        <v>1.37E-2</v>
      </c>
      <c r="G47263" t="s">
        <v>12</v>
      </c>
      <c r="H47263" t="s">
        <v>12</v>
      </c>
    </row>
    <row r="47264" spans="1:8" x14ac:dyDescent="0.2">
      <c r="A47264" t="s">
        <v>88203</v>
      </c>
      <c r="B47264">
        <v>0.995</v>
      </c>
      <c r="C47264">
        <v>0.86047309999999999</v>
      </c>
      <c r="D47264">
        <v>0.17796514999999999</v>
      </c>
      <c r="E47264">
        <v>-5.04</v>
      </c>
      <c r="F47264">
        <v>1.38E-2</v>
      </c>
      <c r="G47264" t="s">
        <v>86709</v>
      </c>
      <c r="H47264" t="s">
        <v>86710</v>
      </c>
    </row>
    <row r="47265" spans="1:8" x14ac:dyDescent="0.2">
      <c r="A47265" t="s">
        <v>88204</v>
      </c>
      <c r="B47265">
        <v>0.995</v>
      </c>
      <c r="C47265">
        <v>0.86047750000000001</v>
      </c>
      <c r="D47265">
        <v>-0.17795943</v>
      </c>
      <c r="E47265">
        <v>-5.04</v>
      </c>
      <c r="F47265">
        <v>-1.7299999999999999E-2</v>
      </c>
      <c r="G47265" t="s">
        <v>88205</v>
      </c>
      <c r="H47265" t="s">
        <v>88206</v>
      </c>
    </row>
    <row r="47266" spans="1:8" x14ac:dyDescent="0.2">
      <c r="A47266" t="s">
        <v>88207</v>
      </c>
      <c r="B47266">
        <v>0.995</v>
      </c>
      <c r="C47266">
        <v>0.86048579999999997</v>
      </c>
      <c r="D47266">
        <v>-0.17794873</v>
      </c>
      <c r="E47266">
        <v>-5.04</v>
      </c>
      <c r="F47266">
        <v>-2.3800000000000002E-2</v>
      </c>
      <c r="G47266" t="s">
        <v>12</v>
      </c>
      <c r="H47266" t="s">
        <v>12</v>
      </c>
    </row>
    <row r="47267" spans="1:8" x14ac:dyDescent="0.2">
      <c r="A47267" t="s">
        <v>88208</v>
      </c>
      <c r="B47267">
        <v>0.995</v>
      </c>
      <c r="C47267">
        <v>0.86055499999999996</v>
      </c>
      <c r="D47267">
        <v>0.17785941</v>
      </c>
      <c r="E47267">
        <v>-5.04</v>
      </c>
      <c r="F47267">
        <v>1.1599999999999999E-2</v>
      </c>
      <c r="G47267" t="s">
        <v>52291</v>
      </c>
      <c r="H47267" t="s">
        <v>52292</v>
      </c>
    </row>
    <row r="47268" spans="1:8" x14ac:dyDescent="0.2">
      <c r="A47268" t="s">
        <v>88209</v>
      </c>
      <c r="B47268">
        <v>0.995</v>
      </c>
      <c r="C47268">
        <v>0.860564</v>
      </c>
      <c r="D47268">
        <v>-0.17784791999999999</v>
      </c>
      <c r="E47268">
        <v>-5.04</v>
      </c>
      <c r="F47268">
        <v>-1.2699999999999999E-2</v>
      </c>
      <c r="G47268" t="s">
        <v>12</v>
      </c>
      <c r="H47268" t="s">
        <v>12</v>
      </c>
    </row>
    <row r="47269" spans="1:8" x14ac:dyDescent="0.2">
      <c r="A47269" t="s">
        <v>88210</v>
      </c>
      <c r="B47269">
        <v>0.995</v>
      </c>
      <c r="C47269">
        <v>0.86060650000000005</v>
      </c>
      <c r="D47269">
        <v>-0.17779301</v>
      </c>
      <c r="E47269">
        <v>-5.04</v>
      </c>
      <c r="F47269">
        <v>-2.47E-2</v>
      </c>
      <c r="G47269" t="s">
        <v>12</v>
      </c>
      <c r="H47269" t="s">
        <v>12</v>
      </c>
    </row>
    <row r="47270" spans="1:8" x14ac:dyDescent="0.2">
      <c r="A47270" t="s">
        <v>88211</v>
      </c>
      <c r="B47270">
        <v>0.995</v>
      </c>
      <c r="C47270">
        <v>0.86062760000000005</v>
      </c>
      <c r="D47270">
        <v>-0.17776584000000001</v>
      </c>
      <c r="E47270">
        <v>-5.04</v>
      </c>
      <c r="F47270">
        <v>-1.8200000000000001E-2</v>
      </c>
      <c r="G47270" t="s">
        <v>88212</v>
      </c>
      <c r="H47270" t="s">
        <v>88213</v>
      </c>
    </row>
    <row r="47271" spans="1:8" x14ac:dyDescent="0.2">
      <c r="A47271" t="s">
        <v>88214</v>
      </c>
      <c r="B47271">
        <v>0.995</v>
      </c>
      <c r="C47271">
        <v>0.8606646</v>
      </c>
      <c r="D47271">
        <v>0.17771807000000001</v>
      </c>
      <c r="E47271">
        <v>-5.04</v>
      </c>
      <c r="F47271">
        <v>1.2999999999999999E-2</v>
      </c>
      <c r="G47271" t="s">
        <v>46170</v>
      </c>
      <c r="H47271" t="s">
        <v>46171</v>
      </c>
    </row>
    <row r="47272" spans="1:8" x14ac:dyDescent="0.2">
      <c r="A47272" t="s">
        <v>88215</v>
      </c>
      <c r="B47272">
        <v>0.995</v>
      </c>
      <c r="C47272">
        <v>0.86068140000000004</v>
      </c>
      <c r="D47272">
        <v>0.17769650000000001</v>
      </c>
      <c r="E47272">
        <v>-5.04</v>
      </c>
      <c r="F47272">
        <v>1.84E-2</v>
      </c>
      <c r="G47272" t="s">
        <v>12</v>
      </c>
      <c r="H47272" t="s">
        <v>12</v>
      </c>
    </row>
    <row r="47273" spans="1:8" x14ac:dyDescent="0.2">
      <c r="A47273" t="s">
        <v>88216</v>
      </c>
      <c r="B47273">
        <v>0.995</v>
      </c>
      <c r="C47273">
        <v>0.86069240000000002</v>
      </c>
      <c r="D47273">
        <v>0.17768227</v>
      </c>
      <c r="E47273">
        <v>-5.04</v>
      </c>
      <c r="F47273">
        <v>1.2699999999999999E-2</v>
      </c>
      <c r="G47273" t="s">
        <v>88217</v>
      </c>
      <c r="H47273" t="s">
        <v>88218</v>
      </c>
    </row>
    <row r="47274" spans="1:8" x14ac:dyDescent="0.2">
      <c r="A47274" t="s">
        <v>88219</v>
      </c>
      <c r="B47274">
        <v>0.995</v>
      </c>
      <c r="C47274">
        <v>0.86072899999999997</v>
      </c>
      <c r="D47274">
        <v>0.17763499999999999</v>
      </c>
      <c r="E47274">
        <v>-5.04</v>
      </c>
      <c r="F47274">
        <v>1.4200000000000001E-2</v>
      </c>
      <c r="G47274" t="s">
        <v>69289</v>
      </c>
      <c r="H47274" t="s">
        <v>69290</v>
      </c>
    </row>
    <row r="47275" spans="1:8" x14ac:dyDescent="0.2">
      <c r="A47275" t="s">
        <v>88220</v>
      </c>
      <c r="B47275">
        <v>0.995</v>
      </c>
      <c r="C47275">
        <v>0.86077999999999999</v>
      </c>
      <c r="D47275">
        <v>0.17756931000000001</v>
      </c>
      <c r="E47275">
        <v>-5.04</v>
      </c>
      <c r="F47275">
        <v>2.2100000000000002E-2</v>
      </c>
      <c r="G47275" t="s">
        <v>68005</v>
      </c>
      <c r="H47275" t="s">
        <v>68006</v>
      </c>
    </row>
    <row r="47276" spans="1:8" x14ac:dyDescent="0.2">
      <c r="A47276" t="s">
        <v>88221</v>
      </c>
      <c r="B47276">
        <v>0.995</v>
      </c>
      <c r="C47276">
        <v>0.86078370000000004</v>
      </c>
      <c r="D47276">
        <v>-0.17756453999999999</v>
      </c>
      <c r="E47276">
        <v>-5.04</v>
      </c>
      <c r="F47276">
        <v>-1.4200000000000001E-2</v>
      </c>
      <c r="G47276" t="s">
        <v>52884</v>
      </c>
      <c r="H47276" t="s">
        <v>52885</v>
      </c>
    </row>
    <row r="47277" spans="1:8" x14ac:dyDescent="0.2">
      <c r="A47277" t="s">
        <v>88222</v>
      </c>
      <c r="B47277">
        <v>0.995</v>
      </c>
      <c r="C47277">
        <v>0.86079269999999997</v>
      </c>
      <c r="D47277">
        <v>-0.17755297</v>
      </c>
      <c r="E47277">
        <v>-5.04</v>
      </c>
      <c r="F47277">
        <v>-1.5900000000000001E-2</v>
      </c>
      <c r="G47277" t="s">
        <v>12</v>
      </c>
      <c r="H47277" t="s">
        <v>12</v>
      </c>
    </row>
    <row r="47278" spans="1:8" x14ac:dyDescent="0.2">
      <c r="A47278" t="s">
        <v>88223</v>
      </c>
      <c r="B47278">
        <v>0.995</v>
      </c>
      <c r="C47278">
        <v>0.86082950000000003</v>
      </c>
      <c r="D47278">
        <v>-0.17750548999999999</v>
      </c>
      <c r="E47278">
        <v>-5.04</v>
      </c>
      <c r="F47278">
        <v>-1.9099999999999999E-2</v>
      </c>
      <c r="G47278" t="s">
        <v>55908</v>
      </c>
      <c r="H47278" t="s">
        <v>55909</v>
      </c>
    </row>
    <row r="47279" spans="1:8" x14ac:dyDescent="0.2">
      <c r="A47279" t="s">
        <v>88224</v>
      </c>
      <c r="B47279">
        <v>0.995</v>
      </c>
      <c r="C47279">
        <v>0.86085750000000005</v>
      </c>
      <c r="D47279">
        <v>0.1774693</v>
      </c>
      <c r="E47279">
        <v>-5.04</v>
      </c>
      <c r="F47279">
        <v>1.6400000000000001E-2</v>
      </c>
      <c r="G47279" t="s">
        <v>12</v>
      </c>
      <c r="H47279" t="s">
        <v>12</v>
      </c>
    </row>
    <row r="47280" spans="1:8" x14ac:dyDescent="0.2">
      <c r="A47280" t="s">
        <v>88225</v>
      </c>
      <c r="B47280">
        <v>0.995</v>
      </c>
      <c r="C47280">
        <v>0.86086229999999997</v>
      </c>
      <c r="D47280">
        <v>-0.17746313999999999</v>
      </c>
      <c r="E47280">
        <v>-5.04</v>
      </c>
      <c r="F47280">
        <v>-1.66E-2</v>
      </c>
      <c r="G47280" t="s">
        <v>47330</v>
      </c>
      <c r="H47280" t="s">
        <v>47331</v>
      </c>
    </row>
    <row r="47281" spans="1:8" x14ac:dyDescent="0.2">
      <c r="A47281" t="s">
        <v>88226</v>
      </c>
      <c r="B47281">
        <v>0.995</v>
      </c>
      <c r="C47281">
        <v>0.86087049999999998</v>
      </c>
      <c r="D47281">
        <v>-0.17745257</v>
      </c>
      <c r="E47281">
        <v>-5.04</v>
      </c>
      <c r="F47281">
        <v>-1.9099999999999999E-2</v>
      </c>
      <c r="G47281" t="s">
        <v>88227</v>
      </c>
      <c r="H47281" t="s">
        <v>88228</v>
      </c>
    </row>
    <row r="47282" spans="1:8" x14ac:dyDescent="0.2">
      <c r="A47282" t="s">
        <v>88229</v>
      </c>
      <c r="B47282">
        <v>0.995</v>
      </c>
      <c r="C47282">
        <v>0.86094899999999996</v>
      </c>
      <c r="D47282">
        <v>-0.17735133</v>
      </c>
      <c r="E47282">
        <v>-5.04</v>
      </c>
      <c r="F47282">
        <v>-1.5800000000000002E-2</v>
      </c>
      <c r="G47282" t="s">
        <v>855</v>
      </c>
      <c r="H47282" t="s">
        <v>856</v>
      </c>
    </row>
    <row r="47283" spans="1:8" x14ac:dyDescent="0.2">
      <c r="A47283" t="s">
        <v>88230</v>
      </c>
      <c r="B47283">
        <v>0.995</v>
      </c>
      <c r="C47283">
        <v>0.86097880000000004</v>
      </c>
      <c r="D47283">
        <v>0.17731298000000001</v>
      </c>
      <c r="E47283">
        <v>-5.04</v>
      </c>
      <c r="F47283">
        <v>1.6400000000000001E-2</v>
      </c>
      <c r="G47283" t="s">
        <v>41352</v>
      </c>
      <c r="H47283" t="s">
        <v>41353</v>
      </c>
    </row>
    <row r="47284" spans="1:8" x14ac:dyDescent="0.2">
      <c r="A47284" t="s">
        <v>88231</v>
      </c>
      <c r="B47284">
        <v>0.995</v>
      </c>
      <c r="C47284">
        <v>0.86099760000000003</v>
      </c>
      <c r="D47284">
        <v>0.17728874999999999</v>
      </c>
      <c r="E47284">
        <v>-5.04</v>
      </c>
      <c r="F47284">
        <v>1.24E-2</v>
      </c>
      <c r="G47284" t="s">
        <v>88232</v>
      </c>
      <c r="H47284" t="s">
        <v>88233</v>
      </c>
    </row>
    <row r="47285" spans="1:8" x14ac:dyDescent="0.2">
      <c r="A47285" t="s">
        <v>88234</v>
      </c>
      <c r="B47285">
        <v>0.995</v>
      </c>
      <c r="C47285">
        <v>0.86101439999999996</v>
      </c>
      <c r="D47285">
        <v>-0.17726707999999999</v>
      </c>
      <c r="E47285">
        <v>-5.04</v>
      </c>
      <c r="F47285">
        <v>-1.15E-2</v>
      </c>
      <c r="G47285" t="s">
        <v>8997</v>
      </c>
      <c r="H47285" t="s">
        <v>8998</v>
      </c>
    </row>
    <row r="47286" spans="1:8" x14ac:dyDescent="0.2">
      <c r="A47286" t="s">
        <v>88235</v>
      </c>
      <c r="B47286">
        <v>0.995</v>
      </c>
      <c r="C47286">
        <v>0.86102489999999998</v>
      </c>
      <c r="D47286">
        <v>0.17725352999999999</v>
      </c>
      <c r="E47286">
        <v>-5.04</v>
      </c>
      <c r="F47286">
        <v>2.2499999999999999E-2</v>
      </c>
      <c r="G47286" t="s">
        <v>45460</v>
      </c>
      <c r="H47286" t="s">
        <v>45461</v>
      </c>
    </row>
    <row r="47287" spans="1:8" x14ac:dyDescent="0.2">
      <c r="A47287" t="s">
        <v>88236</v>
      </c>
      <c r="B47287">
        <v>0.995</v>
      </c>
      <c r="C47287">
        <v>0.86110310000000001</v>
      </c>
      <c r="D47287">
        <v>0.17715263000000001</v>
      </c>
      <c r="E47287">
        <v>-5.04</v>
      </c>
      <c r="F47287">
        <v>1.89E-2</v>
      </c>
      <c r="G47287" t="s">
        <v>12</v>
      </c>
      <c r="H47287" t="s">
        <v>12</v>
      </c>
    </row>
    <row r="47288" spans="1:8" x14ac:dyDescent="0.2">
      <c r="A47288" t="s">
        <v>88237</v>
      </c>
      <c r="B47288">
        <v>0.995</v>
      </c>
      <c r="C47288">
        <v>0.86112889999999997</v>
      </c>
      <c r="D47288">
        <v>-0.17711932</v>
      </c>
      <c r="E47288">
        <v>-5.04</v>
      </c>
      <c r="F47288">
        <v>-1.37E-2</v>
      </c>
      <c r="G47288" t="s">
        <v>62057</v>
      </c>
      <c r="H47288" t="s">
        <v>62058</v>
      </c>
    </row>
    <row r="47289" spans="1:8" x14ac:dyDescent="0.2">
      <c r="A47289" t="s">
        <v>88238</v>
      </c>
      <c r="B47289">
        <v>0.995</v>
      </c>
      <c r="C47289">
        <v>0.86113340000000005</v>
      </c>
      <c r="D47289">
        <v>-0.17711356</v>
      </c>
      <c r="E47289">
        <v>-5.04</v>
      </c>
      <c r="F47289">
        <v>-1.6400000000000001E-2</v>
      </c>
      <c r="G47289" t="s">
        <v>88239</v>
      </c>
      <c r="H47289" t="s">
        <v>88240</v>
      </c>
    </row>
    <row r="47290" spans="1:8" x14ac:dyDescent="0.2">
      <c r="A47290" t="s">
        <v>88241</v>
      </c>
      <c r="B47290">
        <v>0.995</v>
      </c>
      <c r="C47290">
        <v>0.86114500000000005</v>
      </c>
      <c r="D47290">
        <v>0.17709858000000001</v>
      </c>
      <c r="E47290">
        <v>-5.04</v>
      </c>
      <c r="F47290">
        <v>1.8599999999999998E-2</v>
      </c>
      <c r="G47290" t="s">
        <v>88242</v>
      </c>
      <c r="H47290" t="s">
        <v>88243</v>
      </c>
    </row>
    <row r="47291" spans="1:8" x14ac:dyDescent="0.2">
      <c r="A47291" t="s">
        <v>88244</v>
      </c>
      <c r="B47291">
        <v>0.995</v>
      </c>
      <c r="C47291">
        <v>0.86115900000000001</v>
      </c>
      <c r="D47291">
        <v>-0.17708051</v>
      </c>
      <c r="E47291">
        <v>-5.04</v>
      </c>
      <c r="F47291">
        <v>-0.01</v>
      </c>
      <c r="G47291" t="s">
        <v>88245</v>
      </c>
      <c r="H47291" t="s">
        <v>88246</v>
      </c>
    </row>
    <row r="47292" spans="1:8" x14ac:dyDescent="0.2">
      <c r="A47292" t="s">
        <v>88247</v>
      </c>
      <c r="B47292">
        <v>0.995</v>
      </c>
      <c r="C47292">
        <v>0.86118229999999996</v>
      </c>
      <c r="D47292">
        <v>0.17705048000000001</v>
      </c>
      <c r="E47292">
        <v>-5.04</v>
      </c>
      <c r="F47292">
        <v>1.9E-2</v>
      </c>
      <c r="G47292" t="s">
        <v>67380</v>
      </c>
      <c r="H47292" t="s">
        <v>67381</v>
      </c>
    </row>
    <row r="47293" spans="1:8" x14ac:dyDescent="0.2">
      <c r="A47293" t="s">
        <v>88248</v>
      </c>
      <c r="B47293">
        <v>0.995</v>
      </c>
      <c r="C47293">
        <v>0.86118709999999998</v>
      </c>
      <c r="D47293">
        <v>0.17704428</v>
      </c>
      <c r="E47293">
        <v>-5.04</v>
      </c>
      <c r="F47293">
        <v>1.47E-2</v>
      </c>
      <c r="G47293" t="s">
        <v>18323</v>
      </c>
      <c r="H47293" t="s">
        <v>18324</v>
      </c>
    </row>
    <row r="47294" spans="1:8" x14ac:dyDescent="0.2">
      <c r="A47294" t="s">
        <v>88249</v>
      </c>
      <c r="B47294">
        <v>0.995</v>
      </c>
      <c r="C47294">
        <v>0.86119409999999996</v>
      </c>
      <c r="D47294">
        <v>0.17703534000000001</v>
      </c>
      <c r="E47294">
        <v>-5.04</v>
      </c>
      <c r="F47294">
        <v>1.5599999999999999E-2</v>
      </c>
      <c r="G47294" t="s">
        <v>68661</v>
      </c>
      <c r="H47294" t="s">
        <v>68662</v>
      </c>
    </row>
    <row r="47295" spans="1:8" x14ac:dyDescent="0.2">
      <c r="A47295" t="s">
        <v>88250</v>
      </c>
      <c r="B47295">
        <v>0.995</v>
      </c>
      <c r="C47295">
        <v>0.86121389999999998</v>
      </c>
      <c r="D47295">
        <v>-0.17700974</v>
      </c>
      <c r="E47295">
        <v>-5.04</v>
      </c>
      <c r="F47295">
        <v>-1.66E-2</v>
      </c>
      <c r="G47295" t="s">
        <v>39252</v>
      </c>
      <c r="H47295" t="s">
        <v>39253</v>
      </c>
    </row>
    <row r="47296" spans="1:8" x14ac:dyDescent="0.2">
      <c r="A47296" t="s">
        <v>88251</v>
      </c>
      <c r="B47296">
        <v>0.995</v>
      </c>
      <c r="C47296">
        <v>0.86121650000000005</v>
      </c>
      <c r="D47296">
        <v>-0.17700643999999999</v>
      </c>
      <c r="E47296">
        <v>-5.04</v>
      </c>
      <c r="F47296">
        <v>-1.2999999999999999E-2</v>
      </c>
      <c r="G47296" t="s">
        <v>88252</v>
      </c>
      <c r="H47296" t="s">
        <v>88253</v>
      </c>
    </row>
    <row r="47297" spans="1:8" x14ac:dyDescent="0.2">
      <c r="A47297" t="s">
        <v>88254</v>
      </c>
      <c r="B47297">
        <v>0.995</v>
      </c>
      <c r="C47297">
        <v>0.86124860000000003</v>
      </c>
      <c r="D47297">
        <v>-0.17696506000000001</v>
      </c>
      <c r="E47297">
        <v>-5.04</v>
      </c>
      <c r="F47297">
        <v>-3.6400000000000002E-2</v>
      </c>
      <c r="G47297" t="s">
        <v>9832</v>
      </c>
      <c r="H47297" t="s">
        <v>9833</v>
      </c>
    </row>
    <row r="47298" spans="1:8" x14ac:dyDescent="0.2">
      <c r="A47298" t="s">
        <v>88255</v>
      </c>
      <c r="B47298">
        <v>0.995</v>
      </c>
      <c r="C47298">
        <v>0.86127039999999999</v>
      </c>
      <c r="D47298">
        <v>0.17693686</v>
      </c>
      <c r="E47298">
        <v>-5.04</v>
      </c>
      <c r="F47298">
        <v>1.7500000000000002E-2</v>
      </c>
      <c r="G47298" t="s">
        <v>16226</v>
      </c>
      <c r="H47298" t="s">
        <v>16227</v>
      </c>
    </row>
    <row r="47299" spans="1:8" x14ac:dyDescent="0.2">
      <c r="A47299" t="s">
        <v>88256</v>
      </c>
      <c r="B47299">
        <v>0.995</v>
      </c>
      <c r="C47299">
        <v>0.86128090000000002</v>
      </c>
      <c r="D47299">
        <v>-0.17692342</v>
      </c>
      <c r="E47299">
        <v>-5.0410000000000004</v>
      </c>
      <c r="F47299">
        <v>-8.6499999999999997E-3</v>
      </c>
      <c r="G47299" t="s">
        <v>88257</v>
      </c>
      <c r="H47299" t="s">
        <v>88258</v>
      </c>
    </row>
    <row r="47300" spans="1:8" x14ac:dyDescent="0.2">
      <c r="A47300" t="s">
        <v>88259</v>
      </c>
      <c r="B47300">
        <v>0.995</v>
      </c>
      <c r="C47300">
        <v>0.86128309999999997</v>
      </c>
      <c r="D47300">
        <v>-0.17692057999999999</v>
      </c>
      <c r="E47300">
        <v>-5.0410000000000004</v>
      </c>
      <c r="F47300">
        <v>-2.1399999999999999E-2</v>
      </c>
      <c r="G47300" t="s">
        <v>26044</v>
      </c>
      <c r="H47300" t="s">
        <v>26045</v>
      </c>
    </row>
    <row r="47301" spans="1:8" x14ac:dyDescent="0.2">
      <c r="A47301" t="s">
        <v>88260</v>
      </c>
      <c r="B47301">
        <v>0.995</v>
      </c>
      <c r="C47301">
        <v>0.86129169999999999</v>
      </c>
      <c r="D47301">
        <v>-0.17690949</v>
      </c>
      <c r="E47301">
        <v>-5.0410000000000004</v>
      </c>
      <c r="F47301">
        <v>-1.26E-2</v>
      </c>
      <c r="G47301" t="s">
        <v>12</v>
      </c>
      <c r="H47301" t="s">
        <v>12</v>
      </c>
    </row>
    <row r="47302" spans="1:8" x14ac:dyDescent="0.2">
      <c r="A47302" t="s">
        <v>88261</v>
      </c>
      <c r="B47302">
        <v>0.995</v>
      </c>
      <c r="C47302">
        <v>0.86132929999999996</v>
      </c>
      <c r="D47302">
        <v>0.17686094999999999</v>
      </c>
      <c r="E47302">
        <v>-5.0410000000000004</v>
      </c>
      <c r="F47302">
        <v>2.29E-2</v>
      </c>
      <c r="G47302" t="s">
        <v>12</v>
      </c>
      <c r="H47302" t="s">
        <v>12</v>
      </c>
    </row>
    <row r="47303" spans="1:8" x14ac:dyDescent="0.2">
      <c r="A47303" t="s">
        <v>88262</v>
      </c>
      <c r="B47303">
        <v>0.995</v>
      </c>
      <c r="C47303">
        <v>0.86134739999999999</v>
      </c>
      <c r="D47303">
        <v>0.17683758999999999</v>
      </c>
      <c r="E47303">
        <v>-5.0410000000000004</v>
      </c>
      <c r="F47303">
        <v>1.41E-2</v>
      </c>
      <c r="G47303" t="s">
        <v>26660</v>
      </c>
      <c r="H47303" t="s">
        <v>26661</v>
      </c>
    </row>
    <row r="47304" spans="1:8" x14ac:dyDescent="0.2">
      <c r="A47304" t="s">
        <v>88263</v>
      </c>
      <c r="B47304">
        <v>0.995</v>
      </c>
      <c r="C47304">
        <v>0.86136140000000005</v>
      </c>
      <c r="D47304">
        <v>0.17681955999999999</v>
      </c>
      <c r="E47304">
        <v>-5.0410000000000004</v>
      </c>
      <c r="F47304">
        <v>1.4500000000000001E-2</v>
      </c>
      <c r="G47304" t="s">
        <v>25426</v>
      </c>
      <c r="H47304" t="s">
        <v>25427</v>
      </c>
    </row>
    <row r="47305" spans="1:8" x14ac:dyDescent="0.2">
      <c r="A47305" t="s">
        <v>88264</v>
      </c>
      <c r="B47305">
        <v>0.995</v>
      </c>
      <c r="C47305">
        <v>0.86137359999999996</v>
      </c>
      <c r="D47305">
        <v>-0.17680381000000001</v>
      </c>
      <c r="E47305">
        <v>-5.0410000000000004</v>
      </c>
      <c r="F47305">
        <v>-1.17E-2</v>
      </c>
      <c r="G47305" t="s">
        <v>8840</v>
      </c>
      <c r="H47305" t="s">
        <v>8841</v>
      </c>
    </row>
    <row r="47306" spans="1:8" x14ac:dyDescent="0.2">
      <c r="A47306" t="s">
        <v>88265</v>
      </c>
      <c r="B47306">
        <v>0.995</v>
      </c>
      <c r="C47306">
        <v>0.86138349999999997</v>
      </c>
      <c r="D47306">
        <v>0.17679109000000001</v>
      </c>
      <c r="E47306">
        <v>-5.0410000000000004</v>
      </c>
      <c r="F47306">
        <v>1.52E-2</v>
      </c>
      <c r="G47306" t="s">
        <v>88266</v>
      </c>
      <c r="H47306" t="s">
        <v>88267</v>
      </c>
    </row>
    <row r="47307" spans="1:8" x14ac:dyDescent="0.2">
      <c r="A47307" t="s">
        <v>88268</v>
      </c>
      <c r="B47307">
        <v>0.995</v>
      </c>
      <c r="C47307">
        <v>0.86139350000000003</v>
      </c>
      <c r="D47307">
        <v>0.17677819</v>
      </c>
      <c r="E47307">
        <v>-5.0410000000000004</v>
      </c>
      <c r="F47307">
        <v>1.17E-2</v>
      </c>
      <c r="G47307" t="s">
        <v>25870</v>
      </c>
      <c r="H47307" t="s">
        <v>25871</v>
      </c>
    </row>
    <row r="47308" spans="1:8" x14ac:dyDescent="0.2">
      <c r="A47308" t="s">
        <v>88269</v>
      </c>
      <c r="B47308">
        <v>0.995</v>
      </c>
      <c r="C47308">
        <v>0.86140209999999995</v>
      </c>
      <c r="D47308">
        <v>-0.17676705000000001</v>
      </c>
      <c r="E47308">
        <v>-5.0410000000000004</v>
      </c>
      <c r="F47308">
        <v>-1.35E-2</v>
      </c>
      <c r="G47308" t="s">
        <v>88270</v>
      </c>
      <c r="H47308" t="s">
        <v>88271</v>
      </c>
    </row>
    <row r="47309" spans="1:8" x14ac:dyDescent="0.2">
      <c r="A47309" t="s">
        <v>88272</v>
      </c>
      <c r="B47309">
        <v>0.995</v>
      </c>
      <c r="C47309">
        <v>0.86140879999999997</v>
      </c>
      <c r="D47309">
        <v>-0.17675851000000001</v>
      </c>
      <c r="E47309">
        <v>-5.0410000000000004</v>
      </c>
      <c r="F47309">
        <v>-1.9199999999999998E-2</v>
      </c>
      <c r="G47309" t="s">
        <v>39502</v>
      </c>
      <c r="H47309" t="s">
        <v>39503</v>
      </c>
    </row>
    <row r="47310" spans="1:8" x14ac:dyDescent="0.2">
      <c r="A47310" t="s">
        <v>88273</v>
      </c>
      <c r="B47310">
        <v>0.995</v>
      </c>
      <c r="C47310">
        <v>0.8614193</v>
      </c>
      <c r="D47310">
        <v>-0.17674487999999999</v>
      </c>
      <c r="E47310">
        <v>-5.0410000000000004</v>
      </c>
      <c r="F47310">
        <v>-1.46E-2</v>
      </c>
      <c r="G47310" t="s">
        <v>88274</v>
      </c>
      <c r="H47310" t="s">
        <v>88275</v>
      </c>
    </row>
    <row r="47311" spans="1:8" x14ac:dyDescent="0.2">
      <c r="A47311" t="s">
        <v>88276</v>
      </c>
      <c r="B47311">
        <v>0.995</v>
      </c>
      <c r="C47311">
        <v>0.86142110000000005</v>
      </c>
      <c r="D47311">
        <v>0.1767426</v>
      </c>
      <c r="E47311">
        <v>-5.0410000000000004</v>
      </c>
      <c r="F47311">
        <v>1.06E-2</v>
      </c>
      <c r="G47311" t="s">
        <v>88277</v>
      </c>
      <c r="H47311" t="s">
        <v>88278</v>
      </c>
    </row>
    <row r="47312" spans="1:8" x14ac:dyDescent="0.2">
      <c r="A47312" t="s">
        <v>88279</v>
      </c>
      <c r="B47312">
        <v>0.995</v>
      </c>
      <c r="C47312">
        <v>0.86145530000000003</v>
      </c>
      <c r="D47312">
        <v>0.17669849000000001</v>
      </c>
      <c r="E47312">
        <v>-5.0410000000000004</v>
      </c>
      <c r="F47312">
        <v>1.49E-2</v>
      </c>
      <c r="G47312" t="s">
        <v>12</v>
      </c>
      <c r="H47312" t="s">
        <v>12</v>
      </c>
    </row>
    <row r="47313" spans="1:8" x14ac:dyDescent="0.2">
      <c r="A47313" t="s">
        <v>88280</v>
      </c>
      <c r="B47313">
        <v>0.995</v>
      </c>
      <c r="C47313">
        <v>0.86145629999999995</v>
      </c>
      <c r="D47313">
        <v>-0.17669725999999999</v>
      </c>
      <c r="E47313">
        <v>-5.0410000000000004</v>
      </c>
      <c r="F47313">
        <v>-1.5299999999999999E-2</v>
      </c>
      <c r="G47313" t="s">
        <v>69321</v>
      </c>
      <c r="H47313" t="s">
        <v>69322</v>
      </c>
    </row>
    <row r="47314" spans="1:8" x14ac:dyDescent="0.2">
      <c r="A47314" t="s">
        <v>88281</v>
      </c>
      <c r="B47314">
        <v>0.995</v>
      </c>
      <c r="C47314">
        <v>0.86146420000000001</v>
      </c>
      <c r="D47314">
        <v>-0.17668702999999999</v>
      </c>
      <c r="E47314">
        <v>-5.0410000000000004</v>
      </c>
      <c r="F47314">
        <v>-1.0800000000000001E-2</v>
      </c>
      <c r="G47314" t="s">
        <v>88282</v>
      </c>
      <c r="H47314" t="s">
        <v>88283</v>
      </c>
    </row>
    <row r="47315" spans="1:8" x14ac:dyDescent="0.2">
      <c r="A47315" t="s">
        <v>88284</v>
      </c>
      <c r="B47315">
        <v>0.995</v>
      </c>
      <c r="C47315">
        <v>0.8614906</v>
      </c>
      <c r="D47315">
        <v>-0.17665306</v>
      </c>
      <c r="E47315">
        <v>-5.0410000000000004</v>
      </c>
      <c r="F47315">
        <v>-1.6500000000000001E-2</v>
      </c>
      <c r="G47315" t="s">
        <v>88285</v>
      </c>
      <c r="H47315" t="s">
        <v>88286</v>
      </c>
    </row>
    <row r="47316" spans="1:8" x14ac:dyDescent="0.2">
      <c r="A47316" t="s">
        <v>88287</v>
      </c>
      <c r="B47316">
        <v>0.995</v>
      </c>
      <c r="C47316">
        <v>0.86149750000000003</v>
      </c>
      <c r="D47316">
        <v>-0.17664415</v>
      </c>
      <c r="E47316">
        <v>-5.0410000000000004</v>
      </c>
      <c r="F47316">
        <v>-1.35E-2</v>
      </c>
      <c r="G47316" t="s">
        <v>25791</v>
      </c>
      <c r="H47316" t="s">
        <v>25792</v>
      </c>
    </row>
    <row r="47317" spans="1:8" x14ac:dyDescent="0.2">
      <c r="A47317" t="s">
        <v>88288</v>
      </c>
      <c r="B47317">
        <v>0.995</v>
      </c>
      <c r="C47317">
        <v>0.86149909999999996</v>
      </c>
      <c r="D47317">
        <v>0.17664197000000001</v>
      </c>
      <c r="E47317">
        <v>-5.0410000000000004</v>
      </c>
      <c r="F47317">
        <v>2.3E-2</v>
      </c>
      <c r="G47317" t="s">
        <v>12</v>
      </c>
      <c r="H47317" t="s">
        <v>12</v>
      </c>
    </row>
    <row r="47318" spans="1:8" x14ac:dyDescent="0.2">
      <c r="A47318" t="s">
        <v>88289</v>
      </c>
      <c r="B47318">
        <v>0.995</v>
      </c>
      <c r="C47318">
        <v>0.86152070000000003</v>
      </c>
      <c r="D47318">
        <v>-0.17661413000000001</v>
      </c>
      <c r="E47318">
        <v>-5.0410000000000004</v>
      </c>
      <c r="F47318">
        <v>-2.52E-2</v>
      </c>
      <c r="G47318" t="s">
        <v>12</v>
      </c>
      <c r="H47318" t="s">
        <v>12</v>
      </c>
    </row>
    <row r="47319" spans="1:8" x14ac:dyDescent="0.2">
      <c r="A47319" t="s">
        <v>88290</v>
      </c>
      <c r="B47319">
        <v>0.995</v>
      </c>
      <c r="C47319">
        <v>0.86152269999999997</v>
      </c>
      <c r="D47319">
        <v>-0.17661157</v>
      </c>
      <c r="E47319">
        <v>-5.0410000000000004</v>
      </c>
      <c r="F47319">
        <v>-1.1299999999999999E-2</v>
      </c>
      <c r="G47319" t="s">
        <v>87641</v>
      </c>
      <c r="H47319" t="s">
        <v>87642</v>
      </c>
    </row>
    <row r="47320" spans="1:8" x14ac:dyDescent="0.2">
      <c r="A47320" t="s">
        <v>88291</v>
      </c>
      <c r="B47320">
        <v>0.995</v>
      </c>
      <c r="C47320">
        <v>0.86153619999999997</v>
      </c>
      <c r="D47320">
        <v>0.17659422999999999</v>
      </c>
      <c r="E47320">
        <v>-5.0410000000000004</v>
      </c>
      <c r="F47320">
        <v>1.54E-2</v>
      </c>
      <c r="G47320" t="s">
        <v>88292</v>
      </c>
      <c r="H47320" t="s">
        <v>88293</v>
      </c>
    </row>
    <row r="47321" spans="1:8" x14ac:dyDescent="0.2">
      <c r="A47321" t="s">
        <v>88294</v>
      </c>
      <c r="B47321">
        <v>0.995</v>
      </c>
      <c r="C47321">
        <v>0.86155760000000003</v>
      </c>
      <c r="D47321">
        <v>-0.17656664999999999</v>
      </c>
      <c r="E47321">
        <v>-5.0410000000000004</v>
      </c>
      <c r="F47321">
        <v>-1.8800000000000001E-2</v>
      </c>
      <c r="G47321" t="s">
        <v>12</v>
      </c>
      <c r="H47321" t="s">
        <v>12</v>
      </c>
    </row>
    <row r="47322" spans="1:8" x14ac:dyDescent="0.2">
      <c r="A47322" t="s">
        <v>88295</v>
      </c>
      <c r="B47322">
        <v>0.995</v>
      </c>
      <c r="C47322">
        <v>0.8615623</v>
      </c>
      <c r="D47322">
        <v>-0.17656052</v>
      </c>
      <c r="E47322">
        <v>-5.0410000000000004</v>
      </c>
      <c r="F47322">
        <v>-1.3299999999999999E-2</v>
      </c>
      <c r="G47322" t="s">
        <v>88296</v>
      </c>
      <c r="H47322" t="s">
        <v>88297</v>
      </c>
    </row>
    <row r="47323" spans="1:8" x14ac:dyDescent="0.2">
      <c r="A47323" t="s">
        <v>88298</v>
      </c>
      <c r="B47323">
        <v>0.995</v>
      </c>
      <c r="C47323">
        <v>0.86157059999999996</v>
      </c>
      <c r="D47323">
        <v>0.17654980000000001</v>
      </c>
      <c r="E47323">
        <v>-5.0410000000000004</v>
      </c>
      <c r="F47323">
        <v>3.8600000000000002E-2</v>
      </c>
      <c r="G47323" t="s">
        <v>88299</v>
      </c>
      <c r="H47323" t="s">
        <v>88300</v>
      </c>
    </row>
    <row r="47324" spans="1:8" x14ac:dyDescent="0.2">
      <c r="A47324" t="s">
        <v>88301</v>
      </c>
      <c r="B47324">
        <v>0.995</v>
      </c>
      <c r="C47324">
        <v>0.86160499999999995</v>
      </c>
      <c r="D47324">
        <v>-0.17650555000000001</v>
      </c>
      <c r="E47324">
        <v>-5.0410000000000004</v>
      </c>
      <c r="F47324">
        <v>-1.83E-2</v>
      </c>
      <c r="G47324" t="s">
        <v>88302</v>
      </c>
      <c r="H47324" t="s">
        <v>88303</v>
      </c>
    </row>
    <row r="47325" spans="1:8" x14ac:dyDescent="0.2">
      <c r="A47325" t="s">
        <v>88304</v>
      </c>
      <c r="B47325">
        <v>0.995</v>
      </c>
      <c r="C47325">
        <v>0.86163219999999996</v>
      </c>
      <c r="D47325">
        <v>-0.17647048000000001</v>
      </c>
      <c r="E47325">
        <v>-5.0410000000000004</v>
      </c>
      <c r="F47325">
        <v>-1.6199999999999999E-2</v>
      </c>
      <c r="G47325" t="s">
        <v>32077</v>
      </c>
      <c r="H47325" t="s">
        <v>32078</v>
      </c>
    </row>
    <row r="47326" spans="1:8" x14ac:dyDescent="0.2">
      <c r="A47326" t="s">
        <v>88305</v>
      </c>
      <c r="B47326">
        <v>0.995</v>
      </c>
      <c r="C47326">
        <v>0.86164969999999996</v>
      </c>
      <c r="D47326">
        <v>0.17644791000000001</v>
      </c>
      <c r="E47326">
        <v>-5.0410000000000004</v>
      </c>
      <c r="F47326">
        <v>1.41E-2</v>
      </c>
      <c r="G47326" t="s">
        <v>36480</v>
      </c>
      <c r="H47326" t="s">
        <v>36481</v>
      </c>
    </row>
    <row r="47327" spans="1:8" x14ac:dyDescent="0.2">
      <c r="A47327" t="s">
        <v>88306</v>
      </c>
      <c r="B47327">
        <v>0.995</v>
      </c>
      <c r="C47327">
        <v>0.86169249999999997</v>
      </c>
      <c r="D47327">
        <v>0.17639263999999999</v>
      </c>
      <c r="E47327">
        <v>-5.0410000000000004</v>
      </c>
      <c r="F47327">
        <v>1.0699999999999999E-2</v>
      </c>
      <c r="G47327" t="s">
        <v>12</v>
      </c>
      <c r="H47327" t="s">
        <v>12</v>
      </c>
    </row>
    <row r="47328" spans="1:8" x14ac:dyDescent="0.2">
      <c r="A47328" t="s">
        <v>88307</v>
      </c>
      <c r="B47328">
        <v>0.995</v>
      </c>
      <c r="C47328">
        <v>0.86169819999999997</v>
      </c>
      <c r="D47328">
        <v>-0.17638538000000001</v>
      </c>
      <c r="E47328">
        <v>-5.0410000000000004</v>
      </c>
      <c r="F47328">
        <v>-1.1599999999999999E-2</v>
      </c>
      <c r="G47328" t="s">
        <v>12</v>
      </c>
      <c r="H47328" t="s">
        <v>12</v>
      </c>
    </row>
    <row r="47329" spans="1:8" x14ac:dyDescent="0.2">
      <c r="A47329" t="s">
        <v>88308</v>
      </c>
      <c r="B47329">
        <v>0.995</v>
      </c>
      <c r="C47329">
        <v>0.86171710000000001</v>
      </c>
      <c r="D47329">
        <v>0.17636094999999999</v>
      </c>
      <c r="E47329">
        <v>-5.0410000000000004</v>
      </c>
      <c r="F47329">
        <v>2.3199999999999998E-2</v>
      </c>
      <c r="G47329" t="s">
        <v>88309</v>
      </c>
      <c r="H47329" t="s">
        <v>88310</v>
      </c>
    </row>
    <row r="47330" spans="1:8" x14ac:dyDescent="0.2">
      <c r="A47330" t="s">
        <v>88311</v>
      </c>
      <c r="B47330">
        <v>0.995</v>
      </c>
      <c r="C47330">
        <v>0.8617359</v>
      </c>
      <c r="D47330">
        <v>0.17633670000000001</v>
      </c>
      <c r="E47330">
        <v>-5.0410000000000004</v>
      </c>
      <c r="F47330">
        <v>1.2200000000000001E-2</v>
      </c>
      <c r="G47330" t="s">
        <v>37738</v>
      </c>
      <c r="H47330" t="s">
        <v>37739</v>
      </c>
    </row>
    <row r="47331" spans="1:8" x14ac:dyDescent="0.2">
      <c r="A47331" t="s">
        <v>88312</v>
      </c>
      <c r="B47331">
        <v>0.995</v>
      </c>
      <c r="C47331">
        <v>0.86176299999999995</v>
      </c>
      <c r="D47331">
        <v>-0.17630180000000001</v>
      </c>
      <c r="E47331">
        <v>-5.0410000000000004</v>
      </c>
      <c r="F47331">
        <v>-1.18E-2</v>
      </c>
      <c r="G47331" t="s">
        <v>12</v>
      </c>
      <c r="H47331" t="s">
        <v>12</v>
      </c>
    </row>
    <row r="47332" spans="1:8" x14ac:dyDescent="0.2">
      <c r="A47332" t="s">
        <v>88313</v>
      </c>
      <c r="B47332">
        <v>0.996</v>
      </c>
      <c r="C47332">
        <v>0.86180310000000004</v>
      </c>
      <c r="D47332">
        <v>0.17625012000000001</v>
      </c>
      <c r="E47332">
        <v>-5.0410000000000004</v>
      </c>
      <c r="F47332">
        <v>1.9400000000000001E-2</v>
      </c>
      <c r="G47332" t="s">
        <v>57387</v>
      </c>
      <c r="H47332" t="s">
        <v>57388</v>
      </c>
    </row>
    <row r="47333" spans="1:8" x14ac:dyDescent="0.2">
      <c r="A47333" t="s">
        <v>88314</v>
      </c>
      <c r="B47333">
        <v>0.996</v>
      </c>
      <c r="C47333">
        <v>0.8618323</v>
      </c>
      <c r="D47333">
        <v>0.17621243</v>
      </c>
      <c r="E47333">
        <v>-5.0410000000000004</v>
      </c>
      <c r="F47333">
        <v>2.1600000000000001E-2</v>
      </c>
      <c r="G47333" t="s">
        <v>9157</v>
      </c>
      <c r="H47333" t="s">
        <v>9158</v>
      </c>
    </row>
    <row r="47334" spans="1:8" x14ac:dyDescent="0.2">
      <c r="A47334" t="s">
        <v>88315</v>
      </c>
      <c r="B47334">
        <v>0.996</v>
      </c>
      <c r="C47334">
        <v>0.86191790000000001</v>
      </c>
      <c r="D47334">
        <v>0.17610202</v>
      </c>
      <c r="E47334">
        <v>-5.0410000000000004</v>
      </c>
      <c r="F47334">
        <v>1.54E-2</v>
      </c>
      <c r="G47334" t="s">
        <v>88316</v>
      </c>
      <c r="H47334" t="s">
        <v>88317</v>
      </c>
    </row>
    <row r="47335" spans="1:8" x14ac:dyDescent="0.2">
      <c r="A47335" t="s">
        <v>88318</v>
      </c>
      <c r="B47335">
        <v>0.996</v>
      </c>
      <c r="C47335">
        <v>0.86192100000000005</v>
      </c>
      <c r="D47335">
        <v>-0.17609807</v>
      </c>
      <c r="E47335">
        <v>-5.0410000000000004</v>
      </c>
      <c r="F47335">
        <v>-2.2700000000000001E-2</v>
      </c>
      <c r="G47335" t="s">
        <v>11549</v>
      </c>
      <c r="H47335" t="s">
        <v>11550</v>
      </c>
    </row>
    <row r="47336" spans="1:8" x14ac:dyDescent="0.2">
      <c r="A47336" t="s">
        <v>88319</v>
      </c>
      <c r="B47336">
        <v>0.996</v>
      </c>
      <c r="C47336">
        <v>0.86199440000000005</v>
      </c>
      <c r="D47336">
        <v>-0.17600339000000001</v>
      </c>
      <c r="E47336">
        <v>-5.0410000000000004</v>
      </c>
      <c r="F47336">
        <v>-1.6899999999999998E-2</v>
      </c>
      <c r="G47336" t="s">
        <v>88320</v>
      </c>
      <c r="H47336" t="s">
        <v>88321</v>
      </c>
    </row>
    <row r="47337" spans="1:8" x14ac:dyDescent="0.2">
      <c r="A47337" t="s">
        <v>88322</v>
      </c>
      <c r="B47337">
        <v>0.996</v>
      </c>
      <c r="C47337">
        <v>0.86206519999999998</v>
      </c>
      <c r="D47337">
        <v>-0.17591211000000001</v>
      </c>
      <c r="E47337">
        <v>-5.0410000000000004</v>
      </c>
      <c r="F47337">
        <v>-1.5299999999999999E-2</v>
      </c>
      <c r="G47337" t="s">
        <v>12</v>
      </c>
      <c r="H47337" t="s">
        <v>12</v>
      </c>
    </row>
    <row r="47338" spans="1:8" x14ac:dyDescent="0.2">
      <c r="A47338" t="s">
        <v>88323</v>
      </c>
      <c r="B47338">
        <v>0.996</v>
      </c>
      <c r="C47338">
        <v>0.86207999999999996</v>
      </c>
      <c r="D47338">
        <v>0.17589304</v>
      </c>
      <c r="E47338">
        <v>-5.0410000000000004</v>
      </c>
      <c r="F47338">
        <v>2.7E-2</v>
      </c>
      <c r="G47338" t="s">
        <v>38372</v>
      </c>
      <c r="H47338" t="s">
        <v>38373</v>
      </c>
    </row>
    <row r="47339" spans="1:8" x14ac:dyDescent="0.2">
      <c r="A47339" t="s">
        <v>88324</v>
      </c>
      <c r="B47339">
        <v>0.996</v>
      </c>
      <c r="C47339">
        <v>0.86208620000000002</v>
      </c>
      <c r="D47339">
        <v>0.17588508</v>
      </c>
      <c r="E47339">
        <v>-5.0410000000000004</v>
      </c>
      <c r="F47339">
        <v>1.6299999999999999E-2</v>
      </c>
      <c r="G47339" t="s">
        <v>12</v>
      </c>
      <c r="H47339" t="s">
        <v>12</v>
      </c>
    </row>
    <row r="47340" spans="1:8" x14ac:dyDescent="0.2">
      <c r="A47340" t="s">
        <v>88325</v>
      </c>
      <c r="B47340">
        <v>0.996</v>
      </c>
      <c r="C47340">
        <v>0.86208680000000004</v>
      </c>
      <c r="D47340">
        <v>-0.17588434999999999</v>
      </c>
      <c r="E47340">
        <v>-5.0410000000000004</v>
      </c>
      <c r="F47340">
        <v>-1.49E-2</v>
      </c>
      <c r="G47340" t="s">
        <v>53856</v>
      </c>
      <c r="H47340" t="s">
        <v>53857</v>
      </c>
    </row>
    <row r="47341" spans="1:8" x14ac:dyDescent="0.2">
      <c r="A47341" t="s">
        <v>88326</v>
      </c>
      <c r="B47341">
        <v>0.996</v>
      </c>
      <c r="C47341">
        <v>0.86212480000000002</v>
      </c>
      <c r="D47341">
        <v>0.17583531999999999</v>
      </c>
      <c r="E47341">
        <v>-5.0410000000000004</v>
      </c>
      <c r="F47341">
        <v>1.23E-2</v>
      </c>
      <c r="G47341" t="s">
        <v>88327</v>
      </c>
      <c r="H47341" t="s">
        <v>88328</v>
      </c>
    </row>
    <row r="47342" spans="1:8" x14ac:dyDescent="0.2">
      <c r="A47342" t="s">
        <v>88329</v>
      </c>
      <c r="B47342">
        <v>0.996</v>
      </c>
      <c r="C47342">
        <v>0.86213459999999997</v>
      </c>
      <c r="D47342">
        <v>-0.17582265999999999</v>
      </c>
      <c r="E47342">
        <v>-5.0410000000000004</v>
      </c>
      <c r="F47342">
        <v>-1.83E-2</v>
      </c>
      <c r="G47342" t="s">
        <v>41953</v>
      </c>
      <c r="H47342" t="s">
        <v>41954</v>
      </c>
    </row>
    <row r="47343" spans="1:8" x14ac:dyDescent="0.2">
      <c r="A47343" t="s">
        <v>88330</v>
      </c>
      <c r="B47343">
        <v>0.996</v>
      </c>
      <c r="C47343">
        <v>0.8622341</v>
      </c>
      <c r="D47343">
        <v>0.17569443000000001</v>
      </c>
      <c r="E47343">
        <v>-5.0410000000000004</v>
      </c>
      <c r="F47343">
        <v>1.54E-2</v>
      </c>
      <c r="G47343" t="s">
        <v>40828</v>
      </c>
      <c r="H47343" t="s">
        <v>40829</v>
      </c>
    </row>
    <row r="47344" spans="1:8" x14ac:dyDescent="0.2">
      <c r="A47344" t="s">
        <v>88331</v>
      </c>
      <c r="B47344">
        <v>0.996</v>
      </c>
      <c r="C47344">
        <v>0.86223689999999997</v>
      </c>
      <c r="D47344">
        <v>0.17569082</v>
      </c>
      <c r="E47344">
        <v>-5.0410000000000004</v>
      </c>
      <c r="F47344">
        <v>1.52E-2</v>
      </c>
      <c r="G47344" t="s">
        <v>12</v>
      </c>
      <c r="H47344" t="s">
        <v>12</v>
      </c>
    </row>
    <row r="47345" spans="1:8" x14ac:dyDescent="0.2">
      <c r="A47345" t="s">
        <v>88332</v>
      </c>
      <c r="B47345">
        <v>0.996</v>
      </c>
      <c r="C47345">
        <v>0.86224990000000001</v>
      </c>
      <c r="D47345">
        <v>-0.17567401999999999</v>
      </c>
      <c r="E47345">
        <v>-5.0410000000000004</v>
      </c>
      <c r="F47345">
        <v>-1.09E-2</v>
      </c>
      <c r="G47345" t="s">
        <v>88333</v>
      </c>
      <c r="H47345" t="s">
        <v>88334</v>
      </c>
    </row>
    <row r="47346" spans="1:8" x14ac:dyDescent="0.2">
      <c r="A47346" t="s">
        <v>88335</v>
      </c>
      <c r="B47346">
        <v>0.996</v>
      </c>
      <c r="C47346">
        <v>0.86228099999999996</v>
      </c>
      <c r="D47346">
        <v>0.17563398</v>
      </c>
      <c r="E47346">
        <v>-5.0410000000000004</v>
      </c>
      <c r="F47346">
        <v>1.4800000000000001E-2</v>
      </c>
      <c r="G47346" t="s">
        <v>12</v>
      </c>
      <c r="H47346" t="s">
        <v>12</v>
      </c>
    </row>
    <row r="47347" spans="1:8" x14ac:dyDescent="0.2">
      <c r="A47347" t="s">
        <v>88336</v>
      </c>
      <c r="B47347">
        <v>0.996</v>
      </c>
      <c r="C47347">
        <v>0.86229020000000001</v>
      </c>
      <c r="D47347">
        <v>-0.17562215</v>
      </c>
      <c r="E47347">
        <v>-5.0410000000000004</v>
      </c>
      <c r="F47347">
        <v>-1.15E-2</v>
      </c>
      <c r="G47347" t="s">
        <v>60285</v>
      </c>
      <c r="H47347" t="s">
        <v>60286</v>
      </c>
    </row>
    <row r="47348" spans="1:8" x14ac:dyDescent="0.2">
      <c r="A47348" t="s">
        <v>88337</v>
      </c>
      <c r="B47348">
        <v>0.996</v>
      </c>
      <c r="C47348">
        <v>0.86230379999999995</v>
      </c>
      <c r="D47348">
        <v>0.1756046</v>
      </c>
      <c r="E47348">
        <v>-5.0410000000000004</v>
      </c>
      <c r="F47348">
        <v>2.3599999999999999E-2</v>
      </c>
      <c r="G47348" t="s">
        <v>88338</v>
      </c>
      <c r="H47348" t="s">
        <v>88339</v>
      </c>
    </row>
    <row r="47349" spans="1:8" x14ac:dyDescent="0.2">
      <c r="A47349" t="s">
        <v>88340</v>
      </c>
      <c r="B47349">
        <v>0.996</v>
      </c>
      <c r="C47349">
        <v>0.86232330000000001</v>
      </c>
      <c r="D47349">
        <v>0.17557938000000001</v>
      </c>
      <c r="E47349">
        <v>-5.0410000000000004</v>
      </c>
      <c r="F47349">
        <v>1.2999999999999999E-2</v>
      </c>
      <c r="G47349" t="s">
        <v>88341</v>
      </c>
      <c r="H47349" t="s">
        <v>88342</v>
      </c>
    </row>
    <row r="47350" spans="1:8" x14ac:dyDescent="0.2">
      <c r="A47350" t="s">
        <v>88343</v>
      </c>
      <c r="B47350">
        <v>0.996</v>
      </c>
      <c r="C47350">
        <v>0.86234889999999997</v>
      </c>
      <c r="D47350">
        <v>0.17554642000000001</v>
      </c>
      <c r="E47350">
        <v>-5.0410000000000004</v>
      </c>
      <c r="F47350">
        <v>1.34E-2</v>
      </c>
      <c r="G47350" t="s">
        <v>12</v>
      </c>
      <c r="H47350" t="s">
        <v>12</v>
      </c>
    </row>
    <row r="47351" spans="1:8" x14ac:dyDescent="0.2">
      <c r="A47351" t="s">
        <v>88344</v>
      </c>
      <c r="B47351">
        <v>0.996</v>
      </c>
      <c r="C47351">
        <v>0.86236270000000004</v>
      </c>
      <c r="D47351">
        <v>-0.17552868999999999</v>
      </c>
      <c r="E47351">
        <v>-5.0410000000000004</v>
      </c>
      <c r="F47351">
        <v>-9.5999999999999992E-3</v>
      </c>
      <c r="G47351" t="s">
        <v>18228</v>
      </c>
      <c r="H47351" t="s">
        <v>18229</v>
      </c>
    </row>
    <row r="47352" spans="1:8" x14ac:dyDescent="0.2">
      <c r="A47352" t="s">
        <v>88345</v>
      </c>
      <c r="B47352">
        <v>0.996</v>
      </c>
      <c r="C47352">
        <v>0.86236990000000002</v>
      </c>
      <c r="D47352">
        <v>0.17551940999999999</v>
      </c>
      <c r="E47352">
        <v>-5.0410000000000004</v>
      </c>
      <c r="F47352">
        <v>1.4999999999999999E-2</v>
      </c>
      <c r="G47352" t="s">
        <v>36448</v>
      </c>
      <c r="H47352" t="s">
        <v>36449</v>
      </c>
    </row>
    <row r="47353" spans="1:8" x14ac:dyDescent="0.2">
      <c r="A47353" t="s">
        <v>88346</v>
      </c>
      <c r="B47353">
        <v>0.996</v>
      </c>
      <c r="C47353">
        <v>0.86240490000000003</v>
      </c>
      <c r="D47353">
        <v>0.17547426999999999</v>
      </c>
      <c r="E47353">
        <v>-5.0410000000000004</v>
      </c>
      <c r="F47353">
        <v>1.23E-2</v>
      </c>
      <c r="G47353" t="s">
        <v>43451</v>
      </c>
      <c r="H47353" t="s">
        <v>43452</v>
      </c>
    </row>
    <row r="47354" spans="1:8" x14ac:dyDescent="0.2">
      <c r="A47354" t="s">
        <v>88347</v>
      </c>
      <c r="B47354">
        <v>0.996</v>
      </c>
      <c r="C47354">
        <v>0.86249030000000004</v>
      </c>
      <c r="D47354">
        <v>0.17536418000000001</v>
      </c>
      <c r="E47354">
        <v>-5.0410000000000004</v>
      </c>
      <c r="F47354">
        <v>1.95E-2</v>
      </c>
      <c r="G47354" t="s">
        <v>26208</v>
      </c>
      <c r="H47354" t="s">
        <v>26209</v>
      </c>
    </row>
    <row r="47355" spans="1:8" x14ac:dyDescent="0.2">
      <c r="A47355" t="s">
        <v>88348</v>
      </c>
      <c r="B47355">
        <v>0.996</v>
      </c>
      <c r="C47355">
        <v>0.86249089999999995</v>
      </c>
      <c r="D47355">
        <v>-0.17536333000000001</v>
      </c>
      <c r="E47355">
        <v>-5.0410000000000004</v>
      </c>
      <c r="F47355">
        <v>-1.29E-2</v>
      </c>
      <c r="G47355" t="s">
        <v>42089</v>
      </c>
      <c r="H47355" t="s">
        <v>42090</v>
      </c>
    </row>
    <row r="47356" spans="1:8" x14ac:dyDescent="0.2">
      <c r="A47356" t="s">
        <v>88349</v>
      </c>
      <c r="B47356">
        <v>0.996</v>
      </c>
      <c r="C47356">
        <v>0.86249240000000005</v>
      </c>
      <c r="D47356">
        <v>0.17536151</v>
      </c>
      <c r="E47356">
        <v>-5.0410000000000004</v>
      </c>
      <c r="F47356">
        <v>1.01E-2</v>
      </c>
      <c r="G47356" t="s">
        <v>8177</v>
      </c>
      <c r="H47356" t="s">
        <v>8178</v>
      </c>
    </row>
    <row r="47357" spans="1:8" x14ac:dyDescent="0.2">
      <c r="A47357" t="s">
        <v>88350</v>
      </c>
      <c r="B47357">
        <v>0.996</v>
      </c>
      <c r="C47357">
        <v>0.86250669999999996</v>
      </c>
      <c r="D47357">
        <v>-0.17534298000000001</v>
      </c>
      <c r="E47357">
        <v>-5.0410000000000004</v>
      </c>
      <c r="F47357">
        <v>-1.26E-2</v>
      </c>
      <c r="G47357" t="s">
        <v>88351</v>
      </c>
      <c r="H47357" t="s">
        <v>88352</v>
      </c>
    </row>
    <row r="47358" spans="1:8" x14ac:dyDescent="0.2">
      <c r="A47358" t="s">
        <v>88353</v>
      </c>
      <c r="B47358">
        <v>0.996</v>
      </c>
      <c r="C47358">
        <v>0.86254169999999997</v>
      </c>
      <c r="D47358">
        <v>0.17529795000000001</v>
      </c>
      <c r="E47358">
        <v>-5.0410000000000004</v>
      </c>
      <c r="F47358">
        <v>1.67E-2</v>
      </c>
      <c r="G47358" t="s">
        <v>12</v>
      </c>
      <c r="H47358" t="s">
        <v>12</v>
      </c>
    </row>
    <row r="47359" spans="1:8" x14ac:dyDescent="0.2">
      <c r="A47359" t="s">
        <v>88354</v>
      </c>
      <c r="B47359">
        <v>0.996</v>
      </c>
      <c r="C47359">
        <v>0.86256390000000005</v>
      </c>
      <c r="D47359">
        <v>-0.17526931000000001</v>
      </c>
      <c r="E47359">
        <v>-5.0410000000000004</v>
      </c>
      <c r="F47359">
        <v>-2.2499999999999999E-2</v>
      </c>
      <c r="G47359" t="s">
        <v>12</v>
      </c>
      <c r="H47359" t="s">
        <v>12</v>
      </c>
    </row>
    <row r="47360" spans="1:8" x14ac:dyDescent="0.2">
      <c r="A47360" t="s">
        <v>88355</v>
      </c>
      <c r="B47360">
        <v>0.996</v>
      </c>
      <c r="C47360">
        <v>0.86260139999999996</v>
      </c>
      <c r="D47360">
        <v>-0.17522096000000001</v>
      </c>
      <c r="E47360">
        <v>-5.0410000000000004</v>
      </c>
      <c r="F47360">
        <v>-1.52E-2</v>
      </c>
      <c r="G47360" t="s">
        <v>88356</v>
      </c>
      <c r="H47360" t="s">
        <v>88357</v>
      </c>
    </row>
    <row r="47361" spans="1:8" x14ac:dyDescent="0.2">
      <c r="A47361" t="s">
        <v>88358</v>
      </c>
      <c r="B47361">
        <v>0.996</v>
      </c>
      <c r="C47361">
        <v>0.86262139999999998</v>
      </c>
      <c r="D47361">
        <v>-0.17519512000000001</v>
      </c>
      <c r="E47361">
        <v>-5.0410000000000004</v>
      </c>
      <c r="F47361">
        <v>-1.24E-2</v>
      </c>
      <c r="G47361" t="s">
        <v>77181</v>
      </c>
      <c r="H47361" t="s">
        <v>77182</v>
      </c>
    </row>
    <row r="47362" spans="1:8" x14ac:dyDescent="0.2">
      <c r="A47362" t="s">
        <v>88359</v>
      </c>
      <c r="B47362">
        <v>0.996</v>
      </c>
      <c r="C47362">
        <v>0.8626241</v>
      </c>
      <c r="D47362">
        <v>-0.17519166</v>
      </c>
      <c r="E47362">
        <v>-5.0410000000000004</v>
      </c>
      <c r="F47362">
        <v>-1.1599999999999999E-2</v>
      </c>
      <c r="G47362" t="s">
        <v>88360</v>
      </c>
      <c r="H47362" t="s">
        <v>88361</v>
      </c>
    </row>
    <row r="47363" spans="1:8" x14ac:dyDescent="0.2">
      <c r="A47363" t="s">
        <v>88362</v>
      </c>
      <c r="B47363">
        <v>0.996</v>
      </c>
      <c r="C47363">
        <v>0.86263080000000003</v>
      </c>
      <c r="D47363">
        <v>0.17518310000000001</v>
      </c>
      <c r="E47363">
        <v>-5.0410000000000004</v>
      </c>
      <c r="F47363">
        <v>1.5299999999999999E-2</v>
      </c>
      <c r="G47363" t="s">
        <v>16784</v>
      </c>
      <c r="H47363" t="s">
        <v>16785</v>
      </c>
    </row>
    <row r="47364" spans="1:8" x14ac:dyDescent="0.2">
      <c r="A47364" t="s">
        <v>88363</v>
      </c>
      <c r="B47364">
        <v>0.996</v>
      </c>
      <c r="C47364">
        <v>0.86263990000000002</v>
      </c>
      <c r="D47364">
        <v>-0.17517137999999999</v>
      </c>
      <c r="E47364">
        <v>-5.0410000000000004</v>
      </c>
      <c r="F47364">
        <v>-3.5499999999999997E-2</v>
      </c>
      <c r="G47364" t="s">
        <v>88364</v>
      </c>
      <c r="H47364" t="s">
        <v>88365</v>
      </c>
    </row>
    <row r="47365" spans="1:8" x14ac:dyDescent="0.2">
      <c r="A47365" t="s">
        <v>88366</v>
      </c>
      <c r="B47365">
        <v>0.996</v>
      </c>
      <c r="C47365">
        <v>0.86264099999999999</v>
      </c>
      <c r="D47365">
        <v>-0.17516996000000001</v>
      </c>
      <c r="E47365">
        <v>-5.0410000000000004</v>
      </c>
      <c r="F47365">
        <v>-1.17E-2</v>
      </c>
      <c r="G47365" t="s">
        <v>36727</v>
      </c>
      <c r="H47365" t="s">
        <v>36728</v>
      </c>
    </row>
    <row r="47366" spans="1:8" x14ac:dyDescent="0.2">
      <c r="A47366" t="s">
        <v>88367</v>
      </c>
      <c r="B47366">
        <v>0.996</v>
      </c>
      <c r="C47366">
        <v>0.8626431</v>
      </c>
      <c r="D47366">
        <v>0.17516725999999999</v>
      </c>
      <c r="E47366">
        <v>-5.0410000000000004</v>
      </c>
      <c r="F47366">
        <v>1.6799999999999999E-2</v>
      </c>
      <c r="G47366" t="s">
        <v>3950</v>
      </c>
      <c r="H47366" t="s">
        <v>3951</v>
      </c>
    </row>
    <row r="47367" spans="1:8" x14ac:dyDescent="0.2">
      <c r="A47367" t="s">
        <v>88368</v>
      </c>
      <c r="B47367">
        <v>0.996</v>
      </c>
      <c r="C47367">
        <v>0.86265069999999999</v>
      </c>
      <c r="D47367">
        <v>-0.17515739</v>
      </c>
      <c r="E47367">
        <v>-5.0410000000000004</v>
      </c>
      <c r="F47367">
        <v>-1.11E-2</v>
      </c>
      <c r="G47367" t="s">
        <v>12</v>
      </c>
      <c r="H47367" t="s">
        <v>12</v>
      </c>
    </row>
    <row r="47368" spans="1:8" x14ac:dyDescent="0.2">
      <c r="A47368" t="s">
        <v>88369</v>
      </c>
      <c r="B47368">
        <v>0.996</v>
      </c>
      <c r="C47368">
        <v>0.86265510000000001</v>
      </c>
      <c r="D47368">
        <v>0.17515172000000001</v>
      </c>
      <c r="E47368">
        <v>-5.0410000000000004</v>
      </c>
      <c r="F47368">
        <v>1.95E-2</v>
      </c>
      <c r="G47368" t="s">
        <v>31220</v>
      </c>
      <c r="H47368" t="s">
        <v>31221</v>
      </c>
    </row>
    <row r="47369" spans="1:8" x14ac:dyDescent="0.2">
      <c r="A47369" t="s">
        <v>88370</v>
      </c>
      <c r="B47369">
        <v>0.996</v>
      </c>
      <c r="C47369">
        <v>0.86270179999999996</v>
      </c>
      <c r="D47369">
        <v>0.17509158</v>
      </c>
      <c r="E47369">
        <v>-5.0410000000000004</v>
      </c>
      <c r="F47369">
        <v>1.5800000000000002E-2</v>
      </c>
      <c r="G47369" t="s">
        <v>88371</v>
      </c>
      <c r="H47369" t="s">
        <v>88372</v>
      </c>
    </row>
    <row r="47370" spans="1:8" x14ac:dyDescent="0.2">
      <c r="A47370" t="s">
        <v>88373</v>
      </c>
      <c r="B47370">
        <v>0.996</v>
      </c>
      <c r="C47370">
        <v>0.86275139999999995</v>
      </c>
      <c r="D47370">
        <v>-0.17502756</v>
      </c>
      <c r="E47370">
        <v>-5.0410000000000004</v>
      </c>
      <c r="F47370">
        <v>-1.5100000000000001E-2</v>
      </c>
      <c r="G47370" t="s">
        <v>8992</v>
      </c>
      <c r="H47370" t="s">
        <v>8993</v>
      </c>
    </row>
    <row r="47371" spans="1:8" x14ac:dyDescent="0.2">
      <c r="A47371" t="s">
        <v>88374</v>
      </c>
      <c r="B47371">
        <v>0.996</v>
      </c>
      <c r="C47371">
        <v>0.86283399999999999</v>
      </c>
      <c r="D47371">
        <v>0.17492114</v>
      </c>
      <c r="E47371">
        <v>-5.0410000000000004</v>
      </c>
      <c r="F47371">
        <v>1.35E-2</v>
      </c>
      <c r="G47371" t="s">
        <v>88375</v>
      </c>
      <c r="H47371" t="s">
        <v>88376</v>
      </c>
    </row>
    <row r="47372" spans="1:8" x14ac:dyDescent="0.2">
      <c r="A47372" t="s">
        <v>88377</v>
      </c>
      <c r="B47372">
        <v>0.996</v>
      </c>
      <c r="C47372">
        <v>0.8628401</v>
      </c>
      <c r="D47372">
        <v>0.17491325999999999</v>
      </c>
      <c r="E47372">
        <v>-5.0410000000000004</v>
      </c>
      <c r="F47372">
        <v>1.2E-2</v>
      </c>
      <c r="G47372" t="s">
        <v>38094</v>
      </c>
      <c r="H47372" t="s">
        <v>38095</v>
      </c>
    </row>
    <row r="47373" spans="1:8" x14ac:dyDescent="0.2">
      <c r="A47373" t="s">
        <v>88378</v>
      </c>
      <c r="B47373">
        <v>0.996</v>
      </c>
      <c r="C47373">
        <v>0.86287380000000002</v>
      </c>
      <c r="D47373">
        <v>0.17486980999999999</v>
      </c>
      <c r="E47373">
        <v>-5.0410000000000004</v>
      </c>
      <c r="F47373">
        <v>1.32E-2</v>
      </c>
      <c r="G47373" t="s">
        <v>20065</v>
      </c>
      <c r="H47373" t="s">
        <v>20066</v>
      </c>
    </row>
    <row r="47374" spans="1:8" x14ac:dyDescent="0.2">
      <c r="A47374" t="s">
        <v>88379</v>
      </c>
      <c r="B47374">
        <v>0.996</v>
      </c>
      <c r="C47374">
        <v>0.86295270000000002</v>
      </c>
      <c r="D47374">
        <v>-0.17476811</v>
      </c>
      <c r="E47374">
        <v>-5.0410000000000004</v>
      </c>
      <c r="F47374">
        <v>-1.3599999999999999E-2</v>
      </c>
      <c r="G47374" t="s">
        <v>88380</v>
      </c>
      <c r="H47374" t="s">
        <v>88381</v>
      </c>
    </row>
    <row r="47375" spans="1:8" x14ac:dyDescent="0.2">
      <c r="A47375" t="s">
        <v>88382</v>
      </c>
      <c r="B47375">
        <v>0.996</v>
      </c>
      <c r="C47375">
        <v>0.86298819999999998</v>
      </c>
      <c r="D47375">
        <v>-0.17472244000000001</v>
      </c>
      <c r="E47375">
        <v>-5.0410000000000004</v>
      </c>
      <c r="F47375">
        <v>-1.38E-2</v>
      </c>
      <c r="G47375" t="s">
        <v>51772</v>
      </c>
      <c r="H47375" t="s">
        <v>51773</v>
      </c>
    </row>
    <row r="47376" spans="1:8" x14ac:dyDescent="0.2">
      <c r="A47376" t="s">
        <v>88383</v>
      </c>
      <c r="B47376">
        <v>0.996</v>
      </c>
      <c r="C47376">
        <v>0.86300049999999995</v>
      </c>
      <c r="D47376">
        <v>0.17470658</v>
      </c>
      <c r="E47376">
        <v>-5.0410000000000004</v>
      </c>
      <c r="F47376">
        <v>1.2E-2</v>
      </c>
      <c r="G47376" t="s">
        <v>77992</v>
      </c>
      <c r="H47376" t="s">
        <v>77993</v>
      </c>
    </row>
    <row r="47377" spans="1:8" x14ac:dyDescent="0.2">
      <c r="A47377" t="s">
        <v>88384</v>
      </c>
      <c r="B47377">
        <v>0.996</v>
      </c>
      <c r="C47377">
        <v>0.86301309999999998</v>
      </c>
      <c r="D47377">
        <v>-0.17469022000000001</v>
      </c>
      <c r="E47377">
        <v>-5.0410000000000004</v>
      </c>
      <c r="F47377">
        <v>-1.3299999999999999E-2</v>
      </c>
      <c r="G47377" t="s">
        <v>7458</v>
      </c>
      <c r="H47377" t="s">
        <v>7459</v>
      </c>
    </row>
    <row r="47378" spans="1:8" x14ac:dyDescent="0.2">
      <c r="A47378" t="s">
        <v>88385</v>
      </c>
      <c r="B47378">
        <v>0.996</v>
      </c>
      <c r="C47378">
        <v>0.86302460000000003</v>
      </c>
      <c r="D47378">
        <v>-0.17467551000000001</v>
      </c>
      <c r="E47378">
        <v>-5.0410000000000004</v>
      </c>
      <c r="F47378">
        <v>-1.3899999999999999E-2</v>
      </c>
      <c r="G47378" t="s">
        <v>51579</v>
      </c>
      <c r="H47378" t="s">
        <v>51580</v>
      </c>
    </row>
    <row r="47379" spans="1:8" x14ac:dyDescent="0.2">
      <c r="A47379" t="s">
        <v>88386</v>
      </c>
      <c r="B47379">
        <v>0.996</v>
      </c>
      <c r="C47379">
        <v>0.86303359999999996</v>
      </c>
      <c r="D47379">
        <v>-0.17466385000000001</v>
      </c>
      <c r="E47379">
        <v>-5.0410000000000004</v>
      </c>
      <c r="F47379">
        <v>-1.67E-2</v>
      </c>
      <c r="G47379" t="s">
        <v>12</v>
      </c>
      <c r="H47379" t="s">
        <v>12</v>
      </c>
    </row>
    <row r="47380" spans="1:8" x14ac:dyDescent="0.2">
      <c r="A47380" t="s">
        <v>88387</v>
      </c>
      <c r="B47380">
        <v>0.996</v>
      </c>
      <c r="C47380">
        <v>0.86305469999999995</v>
      </c>
      <c r="D47380">
        <v>0.17463661</v>
      </c>
      <c r="E47380">
        <v>-5.0410000000000004</v>
      </c>
      <c r="F47380">
        <v>1.01E-2</v>
      </c>
      <c r="G47380" t="s">
        <v>88388</v>
      </c>
      <c r="H47380" t="s">
        <v>88389</v>
      </c>
    </row>
    <row r="47381" spans="1:8" x14ac:dyDescent="0.2">
      <c r="A47381" t="s">
        <v>88390</v>
      </c>
      <c r="B47381">
        <v>0.996</v>
      </c>
      <c r="C47381">
        <v>0.86305920000000003</v>
      </c>
      <c r="D47381">
        <v>-0.17463092999999999</v>
      </c>
      <c r="E47381">
        <v>-5.0410000000000004</v>
      </c>
      <c r="F47381">
        <v>-1.1299999999999999E-2</v>
      </c>
      <c r="G47381" t="s">
        <v>12</v>
      </c>
      <c r="H47381" t="s">
        <v>12</v>
      </c>
    </row>
    <row r="47382" spans="1:8" x14ac:dyDescent="0.2">
      <c r="A47382" t="s">
        <v>88391</v>
      </c>
      <c r="B47382">
        <v>0.996</v>
      </c>
      <c r="C47382">
        <v>0.86307909999999999</v>
      </c>
      <c r="D47382">
        <v>-0.17460517</v>
      </c>
      <c r="E47382">
        <v>-5.0410000000000004</v>
      </c>
      <c r="F47382">
        <v>-1.1299999999999999E-2</v>
      </c>
      <c r="G47382" t="s">
        <v>54295</v>
      </c>
      <c r="H47382" t="s">
        <v>54296</v>
      </c>
    </row>
    <row r="47383" spans="1:8" x14ac:dyDescent="0.2">
      <c r="A47383" t="s">
        <v>88392</v>
      </c>
      <c r="B47383">
        <v>0.996</v>
      </c>
      <c r="C47383">
        <v>0.86308569999999996</v>
      </c>
      <c r="D47383">
        <v>-0.17459673000000001</v>
      </c>
      <c r="E47383">
        <v>-5.0410000000000004</v>
      </c>
      <c r="F47383">
        <v>-1.24E-2</v>
      </c>
      <c r="G47383" t="s">
        <v>15961</v>
      </c>
      <c r="H47383" t="s">
        <v>15962</v>
      </c>
    </row>
    <row r="47384" spans="1:8" x14ac:dyDescent="0.2">
      <c r="A47384" t="s">
        <v>88393</v>
      </c>
      <c r="B47384">
        <v>0.996</v>
      </c>
      <c r="C47384">
        <v>0.86312040000000001</v>
      </c>
      <c r="D47384">
        <v>0.17455198999999999</v>
      </c>
      <c r="E47384">
        <v>-5.0410000000000004</v>
      </c>
      <c r="F47384">
        <v>1.9E-2</v>
      </c>
      <c r="G47384" t="s">
        <v>30363</v>
      </c>
      <c r="H47384" t="s">
        <v>30364</v>
      </c>
    </row>
    <row r="47385" spans="1:8" x14ac:dyDescent="0.2">
      <c r="A47385" t="s">
        <v>88394</v>
      </c>
      <c r="B47385">
        <v>0.996</v>
      </c>
      <c r="C47385">
        <v>0.86314230000000003</v>
      </c>
      <c r="D47385">
        <v>-0.17452375000000001</v>
      </c>
      <c r="E47385">
        <v>-5.0410000000000004</v>
      </c>
      <c r="F47385">
        <v>-1.9599999999999999E-2</v>
      </c>
      <c r="G47385" t="s">
        <v>58288</v>
      </c>
      <c r="H47385" t="s">
        <v>58289</v>
      </c>
    </row>
    <row r="47386" spans="1:8" x14ac:dyDescent="0.2">
      <c r="A47386" t="s">
        <v>88395</v>
      </c>
      <c r="B47386">
        <v>0.996</v>
      </c>
      <c r="C47386">
        <v>0.86314290000000005</v>
      </c>
      <c r="D47386">
        <v>-0.17452301000000001</v>
      </c>
      <c r="E47386">
        <v>-5.0410000000000004</v>
      </c>
      <c r="F47386">
        <v>-1.46E-2</v>
      </c>
      <c r="G47386" t="s">
        <v>88396</v>
      </c>
      <c r="H47386" t="s">
        <v>88397</v>
      </c>
    </row>
    <row r="47387" spans="1:8" x14ac:dyDescent="0.2">
      <c r="A47387" t="s">
        <v>88398</v>
      </c>
      <c r="B47387">
        <v>0.996</v>
      </c>
      <c r="C47387">
        <v>0.86315920000000002</v>
      </c>
      <c r="D47387">
        <v>-0.17450193999999999</v>
      </c>
      <c r="E47387">
        <v>-5.0410000000000004</v>
      </c>
      <c r="F47387">
        <v>-2.06E-2</v>
      </c>
      <c r="G47387" t="s">
        <v>88399</v>
      </c>
      <c r="H47387" t="s">
        <v>88400</v>
      </c>
    </row>
    <row r="47388" spans="1:8" x14ac:dyDescent="0.2">
      <c r="A47388" t="s">
        <v>88401</v>
      </c>
      <c r="B47388">
        <v>0.996</v>
      </c>
      <c r="C47388">
        <v>0.86316289999999996</v>
      </c>
      <c r="D47388">
        <v>-0.17449724999999999</v>
      </c>
      <c r="E47388">
        <v>-5.0410000000000004</v>
      </c>
      <c r="F47388">
        <v>-1.5599999999999999E-2</v>
      </c>
      <c r="G47388" t="s">
        <v>88402</v>
      </c>
      <c r="H47388" t="s">
        <v>88403</v>
      </c>
    </row>
    <row r="47389" spans="1:8" x14ac:dyDescent="0.2">
      <c r="A47389" t="s">
        <v>88404</v>
      </c>
      <c r="B47389">
        <v>0.996</v>
      </c>
      <c r="C47389">
        <v>0.86319749999999995</v>
      </c>
      <c r="D47389">
        <v>0.17445262</v>
      </c>
      <c r="E47389">
        <v>-5.0410000000000004</v>
      </c>
      <c r="F47389">
        <v>1.23E-2</v>
      </c>
      <c r="G47389" t="s">
        <v>88405</v>
      </c>
      <c r="H47389" t="s">
        <v>88406</v>
      </c>
    </row>
    <row r="47390" spans="1:8" x14ac:dyDescent="0.2">
      <c r="A47390" t="s">
        <v>88407</v>
      </c>
      <c r="B47390">
        <v>0.996</v>
      </c>
      <c r="C47390">
        <v>0.86320479999999999</v>
      </c>
      <c r="D47390">
        <v>0.17444314999999999</v>
      </c>
      <c r="E47390">
        <v>-5.0410000000000004</v>
      </c>
      <c r="F47390">
        <v>1.5599999999999999E-2</v>
      </c>
      <c r="G47390" t="s">
        <v>17715</v>
      </c>
      <c r="H47390" t="s">
        <v>17716</v>
      </c>
    </row>
    <row r="47391" spans="1:8" x14ac:dyDescent="0.2">
      <c r="A47391" t="s">
        <v>88408</v>
      </c>
      <c r="B47391">
        <v>0.996</v>
      </c>
      <c r="C47391">
        <v>0.86321550000000002</v>
      </c>
      <c r="D47391">
        <v>0.17442945000000001</v>
      </c>
      <c r="E47391">
        <v>-5.0410000000000004</v>
      </c>
      <c r="F47391">
        <v>1.3599999999999999E-2</v>
      </c>
      <c r="G47391" t="s">
        <v>12</v>
      </c>
      <c r="H47391" t="s">
        <v>12</v>
      </c>
    </row>
    <row r="47392" spans="1:8" x14ac:dyDescent="0.2">
      <c r="A47392" t="s">
        <v>88409</v>
      </c>
      <c r="B47392">
        <v>0.996</v>
      </c>
      <c r="C47392">
        <v>0.86324319999999999</v>
      </c>
      <c r="D47392">
        <v>0.17439365000000001</v>
      </c>
      <c r="E47392">
        <v>-5.0410000000000004</v>
      </c>
      <c r="F47392">
        <v>1.5800000000000002E-2</v>
      </c>
      <c r="G47392" t="s">
        <v>12911</v>
      </c>
      <c r="H47392" t="s">
        <v>12912</v>
      </c>
    </row>
    <row r="47393" spans="1:8" x14ac:dyDescent="0.2">
      <c r="A47393" t="s">
        <v>88410</v>
      </c>
      <c r="B47393">
        <v>0.996</v>
      </c>
      <c r="C47393">
        <v>0.86324429999999996</v>
      </c>
      <c r="D47393">
        <v>0.17439228000000001</v>
      </c>
      <c r="E47393">
        <v>-5.0410000000000004</v>
      </c>
      <c r="F47393">
        <v>1.3599999999999999E-2</v>
      </c>
      <c r="G47393" t="s">
        <v>12</v>
      </c>
      <c r="H47393" t="s">
        <v>12</v>
      </c>
    </row>
    <row r="47394" spans="1:8" x14ac:dyDescent="0.2">
      <c r="A47394" t="s">
        <v>88411</v>
      </c>
      <c r="B47394">
        <v>0.996</v>
      </c>
      <c r="C47394">
        <v>0.86327960000000004</v>
      </c>
      <c r="D47394">
        <v>-0.17434674</v>
      </c>
      <c r="E47394">
        <v>-5.0410000000000004</v>
      </c>
      <c r="F47394">
        <v>-1.3899999999999999E-2</v>
      </c>
      <c r="G47394" t="s">
        <v>12</v>
      </c>
      <c r="H47394" t="s">
        <v>12</v>
      </c>
    </row>
    <row r="47395" spans="1:8" x14ac:dyDescent="0.2">
      <c r="A47395" t="s">
        <v>88412</v>
      </c>
      <c r="B47395">
        <v>0.996</v>
      </c>
      <c r="C47395">
        <v>0.8632917</v>
      </c>
      <c r="D47395">
        <v>-0.17433124</v>
      </c>
      <c r="E47395">
        <v>-5.0410000000000004</v>
      </c>
      <c r="F47395">
        <v>-1.8200000000000001E-2</v>
      </c>
      <c r="G47395" t="s">
        <v>30991</v>
      </c>
      <c r="H47395" t="s">
        <v>30992</v>
      </c>
    </row>
    <row r="47396" spans="1:8" x14ac:dyDescent="0.2">
      <c r="A47396" t="s">
        <v>88413</v>
      </c>
      <c r="B47396">
        <v>0.996</v>
      </c>
      <c r="C47396">
        <v>0.86333439999999995</v>
      </c>
      <c r="D47396">
        <v>-0.17427616000000001</v>
      </c>
      <c r="E47396">
        <v>-5.0410000000000004</v>
      </c>
      <c r="F47396">
        <v>-2.5000000000000001E-2</v>
      </c>
      <c r="G47396" t="s">
        <v>83600</v>
      </c>
      <c r="H47396" t="s">
        <v>83601</v>
      </c>
    </row>
    <row r="47397" spans="1:8" x14ac:dyDescent="0.2">
      <c r="A47397" t="s">
        <v>88414</v>
      </c>
      <c r="B47397">
        <v>0.996</v>
      </c>
      <c r="C47397">
        <v>0.86336789999999997</v>
      </c>
      <c r="D47397">
        <v>0.17423304000000001</v>
      </c>
      <c r="E47397">
        <v>-5.0410000000000004</v>
      </c>
      <c r="F47397">
        <v>1.4800000000000001E-2</v>
      </c>
      <c r="G47397" t="s">
        <v>59749</v>
      </c>
      <c r="H47397" t="s">
        <v>59750</v>
      </c>
    </row>
    <row r="47398" spans="1:8" x14ac:dyDescent="0.2">
      <c r="A47398" t="s">
        <v>88415</v>
      </c>
      <c r="B47398">
        <v>0.996</v>
      </c>
      <c r="C47398">
        <v>0.86340110000000003</v>
      </c>
      <c r="D47398">
        <v>0.17419017000000001</v>
      </c>
      <c r="E47398">
        <v>-5.0410000000000004</v>
      </c>
      <c r="F47398">
        <v>1.12E-2</v>
      </c>
      <c r="G47398" t="s">
        <v>61660</v>
      </c>
      <c r="H47398" t="s">
        <v>61661</v>
      </c>
    </row>
    <row r="47399" spans="1:8" x14ac:dyDescent="0.2">
      <c r="A47399" t="s">
        <v>88416</v>
      </c>
      <c r="B47399">
        <v>0.996</v>
      </c>
      <c r="C47399">
        <v>0.86340649999999997</v>
      </c>
      <c r="D47399">
        <v>0.17418318999999999</v>
      </c>
      <c r="E47399">
        <v>-5.0410000000000004</v>
      </c>
      <c r="F47399">
        <v>7.0000000000000007E-2</v>
      </c>
      <c r="G47399" t="s">
        <v>37043</v>
      </c>
      <c r="H47399" t="s">
        <v>37044</v>
      </c>
    </row>
    <row r="47400" spans="1:8" x14ac:dyDescent="0.2">
      <c r="A47400" t="s">
        <v>88417</v>
      </c>
      <c r="B47400">
        <v>0.996</v>
      </c>
      <c r="C47400">
        <v>0.86341409999999996</v>
      </c>
      <c r="D47400">
        <v>-0.17417346</v>
      </c>
      <c r="E47400">
        <v>-5.0410000000000004</v>
      </c>
      <c r="F47400">
        <v>-1.17E-2</v>
      </c>
      <c r="G47400" t="s">
        <v>76326</v>
      </c>
      <c r="H47400" t="s">
        <v>76327</v>
      </c>
    </row>
    <row r="47401" spans="1:8" x14ac:dyDescent="0.2">
      <c r="A47401" t="s">
        <v>88418</v>
      </c>
      <c r="B47401">
        <v>0.996</v>
      </c>
      <c r="C47401">
        <v>0.86341619999999997</v>
      </c>
      <c r="D47401">
        <v>-0.17417076000000001</v>
      </c>
      <c r="E47401">
        <v>-5.0410000000000004</v>
      </c>
      <c r="F47401">
        <v>-1.7399999999999999E-2</v>
      </c>
      <c r="G47401" t="s">
        <v>61914</v>
      </c>
      <c r="H47401" t="s">
        <v>61915</v>
      </c>
    </row>
    <row r="47402" spans="1:8" x14ac:dyDescent="0.2">
      <c r="A47402" t="s">
        <v>88419</v>
      </c>
      <c r="B47402">
        <v>0.996</v>
      </c>
      <c r="C47402">
        <v>0.86343080000000005</v>
      </c>
      <c r="D47402">
        <v>0.17415199000000001</v>
      </c>
      <c r="E47402">
        <v>-5.0410000000000004</v>
      </c>
      <c r="F47402">
        <v>2.9000000000000001E-2</v>
      </c>
      <c r="G47402" t="s">
        <v>18232</v>
      </c>
      <c r="H47402" t="s">
        <v>18233</v>
      </c>
    </row>
    <row r="47403" spans="1:8" x14ac:dyDescent="0.2">
      <c r="A47403" t="s">
        <v>88420</v>
      </c>
      <c r="B47403">
        <v>0.996</v>
      </c>
      <c r="C47403">
        <v>0.86348020000000003</v>
      </c>
      <c r="D47403">
        <v>0.17408831999999999</v>
      </c>
      <c r="E47403">
        <v>-5.0410000000000004</v>
      </c>
      <c r="F47403">
        <v>1.52E-2</v>
      </c>
      <c r="G47403" t="s">
        <v>29392</v>
      </c>
      <c r="H47403" t="s">
        <v>29393</v>
      </c>
    </row>
    <row r="47404" spans="1:8" x14ac:dyDescent="0.2">
      <c r="A47404" t="s">
        <v>88421</v>
      </c>
      <c r="B47404">
        <v>0.996</v>
      </c>
      <c r="C47404">
        <v>0.86351460000000002</v>
      </c>
      <c r="D47404">
        <v>-0.17404395</v>
      </c>
      <c r="E47404">
        <v>-5.0410000000000004</v>
      </c>
      <c r="F47404">
        <v>-1.41E-2</v>
      </c>
      <c r="G47404" t="s">
        <v>88422</v>
      </c>
      <c r="H47404" t="s">
        <v>88423</v>
      </c>
    </row>
    <row r="47405" spans="1:8" x14ac:dyDescent="0.2">
      <c r="A47405" t="s">
        <v>88424</v>
      </c>
      <c r="B47405">
        <v>0.996</v>
      </c>
      <c r="C47405">
        <v>0.86352629999999997</v>
      </c>
      <c r="D47405">
        <v>0.17402885000000001</v>
      </c>
      <c r="E47405">
        <v>-5.0410000000000004</v>
      </c>
      <c r="F47405">
        <v>1.38E-2</v>
      </c>
      <c r="G47405" t="s">
        <v>30744</v>
      </c>
      <c r="H47405" t="s">
        <v>30745</v>
      </c>
    </row>
    <row r="47406" spans="1:8" x14ac:dyDescent="0.2">
      <c r="A47406" t="s">
        <v>88425</v>
      </c>
      <c r="B47406">
        <v>0.996</v>
      </c>
      <c r="C47406">
        <v>0.86353959999999996</v>
      </c>
      <c r="D47406">
        <v>-0.17401174999999999</v>
      </c>
      <c r="E47406">
        <v>-5.0410000000000004</v>
      </c>
      <c r="F47406">
        <v>-1.24E-2</v>
      </c>
      <c r="G47406" t="s">
        <v>68601</v>
      </c>
      <c r="H47406" t="s">
        <v>68602</v>
      </c>
    </row>
    <row r="47407" spans="1:8" x14ac:dyDescent="0.2">
      <c r="A47407" t="s">
        <v>88426</v>
      </c>
      <c r="B47407">
        <v>0.996</v>
      </c>
      <c r="C47407">
        <v>0.86356350000000004</v>
      </c>
      <c r="D47407">
        <v>-0.17398089</v>
      </c>
      <c r="E47407">
        <v>-5.0410000000000004</v>
      </c>
      <c r="F47407">
        <v>-1.26E-2</v>
      </c>
      <c r="G47407" t="s">
        <v>42213</v>
      </c>
      <c r="H47407" t="s">
        <v>42214</v>
      </c>
    </row>
    <row r="47408" spans="1:8" x14ac:dyDescent="0.2">
      <c r="A47408" t="s">
        <v>88427</v>
      </c>
      <c r="B47408">
        <v>0.996</v>
      </c>
      <c r="C47408">
        <v>0.86357510000000004</v>
      </c>
      <c r="D47408">
        <v>-0.17396602999999999</v>
      </c>
      <c r="E47408">
        <v>-5.0410000000000004</v>
      </c>
      <c r="F47408">
        <v>-1.2500000000000001E-2</v>
      </c>
      <c r="G47408" t="s">
        <v>12</v>
      </c>
      <c r="H47408" t="s">
        <v>12</v>
      </c>
    </row>
    <row r="47409" spans="1:8" x14ac:dyDescent="0.2">
      <c r="A47409" t="s">
        <v>88428</v>
      </c>
      <c r="B47409">
        <v>0.996</v>
      </c>
      <c r="C47409">
        <v>0.86358599999999996</v>
      </c>
      <c r="D47409">
        <v>-0.17395189</v>
      </c>
      <c r="E47409">
        <v>-5.0410000000000004</v>
      </c>
      <c r="F47409">
        <v>-1.35E-2</v>
      </c>
      <c r="G47409" t="s">
        <v>44568</v>
      </c>
      <c r="H47409" t="s">
        <v>44569</v>
      </c>
    </row>
    <row r="47410" spans="1:8" x14ac:dyDescent="0.2">
      <c r="A47410" t="s">
        <v>88429</v>
      </c>
      <c r="B47410">
        <v>0.996</v>
      </c>
      <c r="C47410">
        <v>0.86358829999999998</v>
      </c>
      <c r="D47410">
        <v>-0.17394900999999999</v>
      </c>
      <c r="E47410">
        <v>-5.0410000000000004</v>
      </c>
      <c r="F47410">
        <v>-1.0500000000000001E-2</v>
      </c>
      <c r="G47410" t="s">
        <v>19997</v>
      </c>
      <c r="H47410" t="s">
        <v>19998</v>
      </c>
    </row>
    <row r="47411" spans="1:8" x14ac:dyDescent="0.2">
      <c r="A47411" t="s">
        <v>88430</v>
      </c>
      <c r="B47411">
        <v>0.996</v>
      </c>
      <c r="C47411">
        <v>0.86359189999999997</v>
      </c>
      <c r="D47411">
        <v>-0.17394432000000001</v>
      </c>
      <c r="E47411">
        <v>-5.0410000000000004</v>
      </c>
      <c r="F47411">
        <v>-1.3899999999999999E-2</v>
      </c>
      <c r="G47411" t="s">
        <v>26240</v>
      </c>
      <c r="H47411" t="s">
        <v>26241</v>
      </c>
    </row>
    <row r="47412" spans="1:8" x14ac:dyDescent="0.2">
      <c r="A47412" t="s">
        <v>88431</v>
      </c>
      <c r="B47412">
        <v>0.996</v>
      </c>
      <c r="C47412">
        <v>0.86359470000000005</v>
      </c>
      <c r="D47412">
        <v>0.17394065</v>
      </c>
      <c r="E47412">
        <v>-5.0410000000000004</v>
      </c>
      <c r="F47412">
        <v>1.3100000000000001E-2</v>
      </c>
      <c r="G47412" t="s">
        <v>16303</v>
      </c>
      <c r="H47412" t="s">
        <v>16304</v>
      </c>
    </row>
    <row r="47413" spans="1:8" x14ac:dyDescent="0.2">
      <c r="A47413" t="s">
        <v>88432</v>
      </c>
      <c r="B47413">
        <v>0.996</v>
      </c>
      <c r="C47413">
        <v>0.86360040000000005</v>
      </c>
      <c r="D47413">
        <v>0.17393343</v>
      </c>
      <c r="E47413">
        <v>-5.0410000000000004</v>
      </c>
      <c r="F47413">
        <v>2.0799999999999999E-2</v>
      </c>
      <c r="G47413" t="s">
        <v>23630</v>
      </c>
      <c r="H47413" t="s">
        <v>23631</v>
      </c>
    </row>
    <row r="47414" spans="1:8" x14ac:dyDescent="0.2">
      <c r="A47414" t="s">
        <v>88433</v>
      </c>
      <c r="B47414">
        <v>0.996</v>
      </c>
      <c r="C47414">
        <v>0.86360269999999995</v>
      </c>
      <c r="D47414">
        <v>-0.17393043</v>
      </c>
      <c r="E47414">
        <v>-5.0410000000000004</v>
      </c>
      <c r="F47414">
        <v>-1.9699999999999999E-2</v>
      </c>
      <c r="G47414" t="s">
        <v>24650</v>
      </c>
      <c r="H47414" t="s">
        <v>24651</v>
      </c>
    </row>
    <row r="47415" spans="1:8" x14ac:dyDescent="0.2">
      <c r="A47415" t="s">
        <v>88434</v>
      </c>
      <c r="B47415">
        <v>0.996</v>
      </c>
      <c r="C47415">
        <v>0.86361650000000001</v>
      </c>
      <c r="D47415">
        <v>-0.1739126</v>
      </c>
      <c r="E47415">
        <v>-5.0410000000000004</v>
      </c>
      <c r="F47415">
        <v>-1.5699999999999999E-2</v>
      </c>
      <c r="G47415" t="s">
        <v>12</v>
      </c>
      <c r="H47415" t="s">
        <v>12</v>
      </c>
    </row>
    <row r="47416" spans="1:8" x14ac:dyDescent="0.2">
      <c r="A47416" t="s">
        <v>88435</v>
      </c>
      <c r="B47416">
        <v>0.996</v>
      </c>
      <c r="C47416">
        <v>0.86364220000000003</v>
      </c>
      <c r="D47416">
        <v>-0.17387949999999999</v>
      </c>
      <c r="E47416">
        <v>-5.0410000000000004</v>
      </c>
      <c r="F47416">
        <v>-1.6E-2</v>
      </c>
      <c r="G47416" t="s">
        <v>88436</v>
      </c>
      <c r="H47416" t="s">
        <v>88437</v>
      </c>
    </row>
    <row r="47417" spans="1:8" x14ac:dyDescent="0.2">
      <c r="A47417" t="s">
        <v>88438</v>
      </c>
      <c r="B47417">
        <v>0.996</v>
      </c>
      <c r="C47417">
        <v>0.86364960000000002</v>
      </c>
      <c r="D47417">
        <v>0.17386989999999999</v>
      </c>
      <c r="E47417">
        <v>-5.0410000000000004</v>
      </c>
      <c r="F47417">
        <v>1.5599999999999999E-2</v>
      </c>
      <c r="G47417" t="s">
        <v>12</v>
      </c>
      <c r="H47417" t="s">
        <v>12</v>
      </c>
    </row>
    <row r="47418" spans="1:8" x14ac:dyDescent="0.2">
      <c r="A47418" t="s">
        <v>88439</v>
      </c>
      <c r="B47418">
        <v>0.996</v>
      </c>
      <c r="C47418">
        <v>0.86366679999999996</v>
      </c>
      <c r="D47418">
        <v>-0.17384779</v>
      </c>
      <c r="E47418">
        <v>-5.0410000000000004</v>
      </c>
      <c r="F47418">
        <v>-1.5299999999999999E-2</v>
      </c>
      <c r="G47418" t="s">
        <v>88440</v>
      </c>
      <c r="H47418" t="s">
        <v>88441</v>
      </c>
    </row>
    <row r="47419" spans="1:8" x14ac:dyDescent="0.2">
      <c r="A47419" t="s">
        <v>88442</v>
      </c>
      <c r="B47419">
        <v>0.996</v>
      </c>
      <c r="C47419">
        <v>0.86369180000000001</v>
      </c>
      <c r="D47419">
        <v>0.17381558999999999</v>
      </c>
      <c r="E47419">
        <v>-5.0410000000000004</v>
      </c>
      <c r="F47419">
        <v>1.5599999999999999E-2</v>
      </c>
      <c r="G47419" t="s">
        <v>70229</v>
      </c>
      <c r="H47419" t="s">
        <v>70230</v>
      </c>
    </row>
    <row r="47420" spans="1:8" x14ac:dyDescent="0.2">
      <c r="A47420" t="s">
        <v>88443</v>
      </c>
      <c r="B47420">
        <v>0.996</v>
      </c>
      <c r="C47420">
        <v>0.8637087</v>
      </c>
      <c r="D47420">
        <v>-0.17379380999999999</v>
      </c>
      <c r="E47420">
        <v>-5.0410000000000004</v>
      </c>
      <c r="F47420">
        <v>-1.24E-2</v>
      </c>
      <c r="G47420" t="s">
        <v>29994</v>
      </c>
      <c r="H47420" t="s">
        <v>29995</v>
      </c>
    </row>
    <row r="47421" spans="1:8" x14ac:dyDescent="0.2">
      <c r="A47421" t="s">
        <v>88444</v>
      </c>
      <c r="B47421">
        <v>0.996</v>
      </c>
      <c r="C47421">
        <v>0.86374150000000005</v>
      </c>
      <c r="D47421">
        <v>0.17375151</v>
      </c>
      <c r="E47421">
        <v>-5.0410000000000004</v>
      </c>
      <c r="F47421">
        <v>1.32E-2</v>
      </c>
      <c r="G47421" t="s">
        <v>79511</v>
      </c>
      <c r="H47421" t="s">
        <v>79512</v>
      </c>
    </row>
    <row r="47422" spans="1:8" x14ac:dyDescent="0.2">
      <c r="A47422" t="s">
        <v>88445</v>
      </c>
      <c r="B47422">
        <v>0.996</v>
      </c>
      <c r="C47422">
        <v>0.86374890000000004</v>
      </c>
      <c r="D47422">
        <v>0.17374205000000001</v>
      </c>
      <c r="E47422">
        <v>-5.0410000000000004</v>
      </c>
      <c r="F47422">
        <v>1.7899999999999999E-2</v>
      </c>
      <c r="G47422" t="s">
        <v>88446</v>
      </c>
      <c r="H47422" t="s">
        <v>88447</v>
      </c>
    </row>
    <row r="47423" spans="1:8" x14ac:dyDescent="0.2">
      <c r="A47423" t="s">
        <v>88448</v>
      </c>
      <c r="B47423">
        <v>0.996</v>
      </c>
      <c r="C47423">
        <v>0.86378909999999998</v>
      </c>
      <c r="D47423">
        <v>-0.17369019999999999</v>
      </c>
      <c r="E47423">
        <v>-5.0410000000000004</v>
      </c>
      <c r="F47423">
        <v>-1.46E-2</v>
      </c>
      <c r="G47423" t="s">
        <v>5249</v>
      </c>
      <c r="H47423" t="s">
        <v>5250</v>
      </c>
    </row>
    <row r="47424" spans="1:8" x14ac:dyDescent="0.2">
      <c r="A47424" t="s">
        <v>88449</v>
      </c>
      <c r="B47424">
        <v>0.996</v>
      </c>
      <c r="C47424">
        <v>0.86381019999999997</v>
      </c>
      <c r="D47424">
        <v>0.17366297999999999</v>
      </c>
      <c r="E47424">
        <v>-5.0410000000000004</v>
      </c>
      <c r="F47424">
        <v>1.4800000000000001E-2</v>
      </c>
      <c r="G47424" t="s">
        <v>75475</v>
      </c>
      <c r="H47424" t="s">
        <v>75476</v>
      </c>
    </row>
    <row r="47425" spans="1:8" x14ac:dyDescent="0.2">
      <c r="A47425" t="s">
        <v>88450</v>
      </c>
      <c r="B47425">
        <v>0.996</v>
      </c>
      <c r="C47425">
        <v>0.86382239999999999</v>
      </c>
      <c r="D47425">
        <v>0.1736473</v>
      </c>
      <c r="E47425">
        <v>-5.0410000000000004</v>
      </c>
      <c r="F47425">
        <v>1.78E-2</v>
      </c>
      <c r="G47425" t="s">
        <v>12</v>
      </c>
      <c r="H47425" t="s">
        <v>12</v>
      </c>
    </row>
    <row r="47426" spans="1:8" x14ac:dyDescent="0.2">
      <c r="A47426" t="s">
        <v>88451</v>
      </c>
      <c r="B47426">
        <v>0.996</v>
      </c>
      <c r="C47426">
        <v>0.86383239999999994</v>
      </c>
      <c r="D47426">
        <v>-0.17363440999999999</v>
      </c>
      <c r="E47426">
        <v>-5.0410000000000004</v>
      </c>
      <c r="F47426">
        <v>-1.1900000000000001E-2</v>
      </c>
      <c r="G47426" t="s">
        <v>88452</v>
      </c>
      <c r="H47426" t="s">
        <v>88453</v>
      </c>
    </row>
    <row r="47427" spans="1:8" x14ac:dyDescent="0.2">
      <c r="A47427" t="s">
        <v>88454</v>
      </c>
      <c r="B47427">
        <v>0.996</v>
      </c>
      <c r="C47427">
        <v>0.86391510000000005</v>
      </c>
      <c r="D47427">
        <v>0.17352780000000001</v>
      </c>
      <c r="E47427">
        <v>-5.0410000000000004</v>
      </c>
      <c r="F47427">
        <v>2.3699999999999999E-2</v>
      </c>
      <c r="G47427" t="s">
        <v>88455</v>
      </c>
      <c r="H47427" t="s">
        <v>88456</v>
      </c>
    </row>
    <row r="47428" spans="1:8" x14ac:dyDescent="0.2">
      <c r="A47428" t="s">
        <v>88457</v>
      </c>
      <c r="B47428">
        <v>0.996</v>
      </c>
      <c r="C47428">
        <v>0.863927</v>
      </c>
      <c r="D47428">
        <v>0.17351249999999999</v>
      </c>
      <c r="E47428">
        <v>-5.0410000000000004</v>
      </c>
      <c r="F47428">
        <v>1.55E-2</v>
      </c>
      <c r="G47428" t="s">
        <v>88458</v>
      </c>
      <c r="H47428" t="s">
        <v>88459</v>
      </c>
    </row>
    <row r="47429" spans="1:8" x14ac:dyDescent="0.2">
      <c r="A47429" t="s">
        <v>88460</v>
      </c>
      <c r="B47429">
        <v>0.996</v>
      </c>
      <c r="C47429">
        <v>0.86393759999999997</v>
      </c>
      <c r="D47429">
        <v>0.17349886</v>
      </c>
      <c r="E47429">
        <v>-5.0410000000000004</v>
      </c>
      <c r="F47429">
        <v>1.11E-2</v>
      </c>
      <c r="G47429" t="s">
        <v>12</v>
      </c>
      <c r="H47429" t="s">
        <v>12</v>
      </c>
    </row>
    <row r="47430" spans="1:8" x14ac:dyDescent="0.2">
      <c r="A47430" t="s">
        <v>88461</v>
      </c>
      <c r="B47430">
        <v>0.996</v>
      </c>
      <c r="C47430">
        <v>0.86395659999999996</v>
      </c>
      <c r="D47430">
        <v>-0.17347428000000001</v>
      </c>
      <c r="E47430">
        <v>-5.0410000000000004</v>
      </c>
      <c r="F47430">
        <v>-1.47E-2</v>
      </c>
      <c r="G47430" t="s">
        <v>88462</v>
      </c>
      <c r="H47430" t="s">
        <v>88463</v>
      </c>
    </row>
    <row r="47431" spans="1:8" x14ac:dyDescent="0.2">
      <c r="A47431" t="s">
        <v>88464</v>
      </c>
      <c r="B47431">
        <v>0.996</v>
      </c>
      <c r="C47431">
        <v>0.86398379999999997</v>
      </c>
      <c r="D47431">
        <v>-0.17343926000000001</v>
      </c>
      <c r="E47431">
        <v>-5.0410000000000004</v>
      </c>
      <c r="F47431">
        <v>-1.32E-2</v>
      </c>
      <c r="G47431" t="s">
        <v>12</v>
      </c>
      <c r="H47431" t="s">
        <v>12</v>
      </c>
    </row>
    <row r="47432" spans="1:8" x14ac:dyDescent="0.2">
      <c r="A47432" t="s">
        <v>88465</v>
      </c>
      <c r="B47432">
        <v>0.996</v>
      </c>
      <c r="C47432">
        <v>0.86399720000000002</v>
      </c>
      <c r="D47432">
        <v>-0.17342202000000001</v>
      </c>
      <c r="E47432">
        <v>-5.0410000000000004</v>
      </c>
      <c r="F47432">
        <v>-1.1599999999999999E-2</v>
      </c>
      <c r="G47432" t="s">
        <v>12</v>
      </c>
      <c r="H47432" t="s">
        <v>12</v>
      </c>
    </row>
    <row r="47433" spans="1:8" x14ac:dyDescent="0.2">
      <c r="A47433" t="s">
        <v>88466</v>
      </c>
      <c r="B47433">
        <v>0.996</v>
      </c>
      <c r="C47433">
        <v>0.86401430000000001</v>
      </c>
      <c r="D47433">
        <v>-0.17339996999999999</v>
      </c>
      <c r="E47433">
        <v>-5.0410000000000004</v>
      </c>
      <c r="F47433">
        <v>-1.5299999999999999E-2</v>
      </c>
      <c r="G47433" t="s">
        <v>88467</v>
      </c>
      <c r="H47433" t="s">
        <v>88468</v>
      </c>
    </row>
    <row r="47434" spans="1:8" x14ac:dyDescent="0.2">
      <c r="A47434" t="s">
        <v>88469</v>
      </c>
      <c r="B47434">
        <v>0.996</v>
      </c>
      <c r="C47434">
        <v>0.86402049999999997</v>
      </c>
      <c r="D47434">
        <v>0.17339199</v>
      </c>
      <c r="E47434">
        <v>-5.0410000000000004</v>
      </c>
      <c r="F47434">
        <v>1.3599999999999999E-2</v>
      </c>
      <c r="G47434" t="s">
        <v>56942</v>
      </c>
      <c r="H47434" t="s">
        <v>56943</v>
      </c>
    </row>
    <row r="47435" spans="1:8" x14ac:dyDescent="0.2">
      <c r="A47435" t="s">
        <v>88470</v>
      </c>
      <c r="B47435">
        <v>0.996</v>
      </c>
      <c r="C47435">
        <v>0.86402480000000004</v>
      </c>
      <c r="D47435">
        <v>0.17338642000000001</v>
      </c>
      <c r="E47435">
        <v>-5.0410000000000004</v>
      </c>
      <c r="F47435">
        <v>1.7100000000000001E-2</v>
      </c>
      <c r="G47435" t="s">
        <v>65143</v>
      </c>
      <c r="H47435" t="s">
        <v>65144</v>
      </c>
    </row>
    <row r="47436" spans="1:8" x14ac:dyDescent="0.2">
      <c r="A47436" t="s">
        <v>88471</v>
      </c>
      <c r="B47436">
        <v>0.996</v>
      </c>
      <c r="C47436">
        <v>0.86407990000000001</v>
      </c>
      <c r="D47436">
        <v>0.17331548999999999</v>
      </c>
      <c r="E47436">
        <v>-5.0410000000000004</v>
      </c>
      <c r="F47436">
        <v>2.1000000000000001E-2</v>
      </c>
      <c r="G47436" t="s">
        <v>88472</v>
      </c>
      <c r="H47436" t="s">
        <v>88473</v>
      </c>
    </row>
    <row r="47437" spans="1:8" x14ac:dyDescent="0.2">
      <c r="A47437" t="s">
        <v>88474</v>
      </c>
      <c r="B47437">
        <v>0.996</v>
      </c>
      <c r="C47437">
        <v>0.86409020000000003</v>
      </c>
      <c r="D47437">
        <v>-0.17330223</v>
      </c>
      <c r="E47437">
        <v>-5.0410000000000004</v>
      </c>
      <c r="F47437">
        <v>-1.23E-2</v>
      </c>
      <c r="G47437" t="s">
        <v>88475</v>
      </c>
      <c r="H47437" t="s">
        <v>88476</v>
      </c>
    </row>
    <row r="47438" spans="1:8" x14ac:dyDescent="0.2">
      <c r="A47438" t="s">
        <v>88477</v>
      </c>
      <c r="B47438">
        <v>0.996</v>
      </c>
      <c r="C47438">
        <v>0.86410260000000005</v>
      </c>
      <c r="D47438">
        <v>0.17328619000000001</v>
      </c>
      <c r="E47438">
        <v>-5.0410000000000004</v>
      </c>
      <c r="F47438">
        <v>1.5299999999999999E-2</v>
      </c>
      <c r="G47438" t="s">
        <v>88478</v>
      </c>
      <c r="H47438" t="s">
        <v>88479</v>
      </c>
    </row>
    <row r="47439" spans="1:8" x14ac:dyDescent="0.2">
      <c r="A47439" t="s">
        <v>88480</v>
      </c>
      <c r="B47439">
        <v>0.996</v>
      </c>
      <c r="C47439">
        <v>0.86410290000000001</v>
      </c>
      <c r="D47439">
        <v>-0.17328578</v>
      </c>
      <c r="E47439">
        <v>-5.0410000000000004</v>
      </c>
      <c r="F47439">
        <v>-1.47E-2</v>
      </c>
      <c r="G47439" t="s">
        <v>24401</v>
      </c>
      <c r="H47439" t="s">
        <v>24402</v>
      </c>
    </row>
    <row r="47440" spans="1:8" x14ac:dyDescent="0.2">
      <c r="A47440" t="s">
        <v>88481</v>
      </c>
      <c r="B47440">
        <v>0.996</v>
      </c>
      <c r="C47440">
        <v>0.86416959999999998</v>
      </c>
      <c r="D47440">
        <v>0.17319986000000001</v>
      </c>
      <c r="E47440">
        <v>-5.0410000000000004</v>
      </c>
      <c r="F47440">
        <v>1.6299999999999999E-2</v>
      </c>
      <c r="G47440" t="s">
        <v>85933</v>
      </c>
      <c r="H47440" t="s">
        <v>85934</v>
      </c>
    </row>
    <row r="47441" spans="1:8" x14ac:dyDescent="0.2">
      <c r="A47441" t="s">
        <v>88482</v>
      </c>
      <c r="B47441">
        <v>0.996</v>
      </c>
      <c r="C47441">
        <v>0.86417049999999995</v>
      </c>
      <c r="D47441">
        <v>-0.17319877</v>
      </c>
      <c r="E47441">
        <v>-5.0410000000000004</v>
      </c>
      <c r="F47441">
        <v>-1.24E-2</v>
      </c>
      <c r="G47441" t="s">
        <v>88483</v>
      </c>
      <c r="H47441" t="s">
        <v>88484</v>
      </c>
    </row>
    <row r="47442" spans="1:8" x14ac:dyDescent="0.2">
      <c r="A47442" t="s">
        <v>88485</v>
      </c>
      <c r="B47442">
        <v>0.996</v>
      </c>
      <c r="C47442">
        <v>0.86419400000000002</v>
      </c>
      <c r="D47442">
        <v>0.17316836999999999</v>
      </c>
      <c r="E47442">
        <v>-5.0410000000000004</v>
      </c>
      <c r="F47442">
        <v>1.32E-2</v>
      </c>
      <c r="G47442" t="s">
        <v>12</v>
      </c>
      <c r="H47442" t="s">
        <v>12</v>
      </c>
    </row>
    <row r="47443" spans="1:8" x14ac:dyDescent="0.2">
      <c r="A47443" t="s">
        <v>88486</v>
      </c>
      <c r="B47443">
        <v>0.996</v>
      </c>
      <c r="C47443">
        <v>0.86421040000000005</v>
      </c>
      <c r="D47443">
        <v>-0.1731473</v>
      </c>
      <c r="E47443">
        <v>-5.0410000000000004</v>
      </c>
      <c r="F47443">
        <v>-1.35E-2</v>
      </c>
      <c r="G47443" t="s">
        <v>67944</v>
      </c>
      <c r="H47443" t="s">
        <v>67945</v>
      </c>
    </row>
    <row r="47444" spans="1:8" x14ac:dyDescent="0.2">
      <c r="A47444" t="s">
        <v>88487</v>
      </c>
      <c r="B47444">
        <v>0.996</v>
      </c>
      <c r="C47444">
        <v>0.86421360000000003</v>
      </c>
      <c r="D47444">
        <v>0.17314317000000001</v>
      </c>
      <c r="E47444">
        <v>-5.0410000000000004</v>
      </c>
      <c r="F47444">
        <v>1.9099999999999999E-2</v>
      </c>
      <c r="G47444" t="s">
        <v>12232</v>
      </c>
      <c r="H47444" t="s">
        <v>12233</v>
      </c>
    </row>
    <row r="47445" spans="1:8" x14ac:dyDescent="0.2">
      <c r="A47445" t="s">
        <v>88488</v>
      </c>
      <c r="B47445">
        <v>0.996</v>
      </c>
      <c r="C47445">
        <v>0.86426360000000002</v>
      </c>
      <c r="D47445">
        <v>0.17307875</v>
      </c>
      <c r="E47445">
        <v>-5.0410000000000004</v>
      </c>
      <c r="F47445">
        <v>1.21E-2</v>
      </c>
      <c r="G47445" t="s">
        <v>23126</v>
      </c>
      <c r="H47445" t="s">
        <v>23127</v>
      </c>
    </row>
    <row r="47446" spans="1:8" x14ac:dyDescent="0.2">
      <c r="A47446" t="s">
        <v>88489</v>
      </c>
      <c r="B47446">
        <v>0.996</v>
      </c>
      <c r="C47446">
        <v>0.86426939999999997</v>
      </c>
      <c r="D47446">
        <v>0.17307122</v>
      </c>
      <c r="E47446">
        <v>-5.0410000000000004</v>
      </c>
      <c r="F47446">
        <v>1.6199999999999999E-2</v>
      </c>
      <c r="G47446" t="s">
        <v>48510</v>
      </c>
      <c r="H47446" t="s">
        <v>48511</v>
      </c>
    </row>
    <row r="47447" spans="1:8" x14ac:dyDescent="0.2">
      <c r="A47447" t="s">
        <v>88490</v>
      </c>
      <c r="B47447">
        <v>0.996</v>
      </c>
      <c r="C47447">
        <v>0.86426979999999998</v>
      </c>
      <c r="D47447">
        <v>-0.17307080999999999</v>
      </c>
      <c r="E47447">
        <v>-5.0410000000000004</v>
      </c>
      <c r="F47447">
        <v>-1.34E-2</v>
      </c>
      <c r="G47447" t="s">
        <v>88491</v>
      </c>
      <c r="H47447" t="s">
        <v>88492</v>
      </c>
    </row>
    <row r="47448" spans="1:8" x14ac:dyDescent="0.2">
      <c r="A47448" t="s">
        <v>88493</v>
      </c>
      <c r="B47448">
        <v>0.996</v>
      </c>
      <c r="C47448">
        <v>0.86428210000000005</v>
      </c>
      <c r="D47448">
        <v>0.17305490000000001</v>
      </c>
      <c r="E47448">
        <v>-5.0410000000000004</v>
      </c>
      <c r="F47448">
        <v>1.5299999999999999E-2</v>
      </c>
      <c r="G47448" t="s">
        <v>88494</v>
      </c>
      <c r="H47448" t="s">
        <v>88495</v>
      </c>
    </row>
    <row r="47449" spans="1:8" x14ac:dyDescent="0.2">
      <c r="A47449" t="s">
        <v>88496</v>
      </c>
      <c r="B47449">
        <v>0.996</v>
      </c>
      <c r="C47449">
        <v>0.86428439999999995</v>
      </c>
      <c r="D47449">
        <v>-0.17305197999999999</v>
      </c>
      <c r="E47449">
        <v>-5.0410000000000004</v>
      </c>
      <c r="F47449">
        <v>-1.46E-2</v>
      </c>
      <c r="G47449" t="s">
        <v>9317</v>
      </c>
      <c r="H47449" t="s">
        <v>9318</v>
      </c>
    </row>
    <row r="47450" spans="1:8" x14ac:dyDescent="0.2">
      <c r="A47450" t="s">
        <v>88497</v>
      </c>
      <c r="B47450">
        <v>0.996</v>
      </c>
      <c r="C47450">
        <v>0.86428720000000003</v>
      </c>
      <c r="D47450">
        <v>0.17304833</v>
      </c>
      <c r="E47450">
        <v>-5.0410000000000004</v>
      </c>
      <c r="F47450">
        <v>1.8800000000000001E-2</v>
      </c>
      <c r="G47450" t="s">
        <v>88498</v>
      </c>
      <c r="H47450" t="s">
        <v>88499</v>
      </c>
    </row>
    <row r="47451" spans="1:8" x14ac:dyDescent="0.2">
      <c r="A47451" t="s">
        <v>88500</v>
      </c>
      <c r="B47451">
        <v>0.996</v>
      </c>
      <c r="C47451">
        <v>0.86433559999999998</v>
      </c>
      <c r="D47451">
        <v>-0.17298593000000001</v>
      </c>
      <c r="E47451">
        <v>-5.0410000000000004</v>
      </c>
      <c r="F47451">
        <v>-9.4500000000000001E-3</v>
      </c>
      <c r="G47451" t="s">
        <v>88501</v>
      </c>
      <c r="H47451" t="s">
        <v>88502</v>
      </c>
    </row>
    <row r="47452" spans="1:8" x14ac:dyDescent="0.2">
      <c r="A47452" t="s">
        <v>88503</v>
      </c>
      <c r="B47452">
        <v>0.996</v>
      </c>
      <c r="C47452">
        <v>0.86437649999999999</v>
      </c>
      <c r="D47452">
        <v>-0.17293328999999999</v>
      </c>
      <c r="E47452">
        <v>-5.0410000000000004</v>
      </c>
      <c r="F47452">
        <v>-1.6899999999999998E-2</v>
      </c>
      <c r="G47452" t="s">
        <v>46602</v>
      </c>
      <c r="H47452" t="s">
        <v>46603</v>
      </c>
    </row>
    <row r="47453" spans="1:8" x14ac:dyDescent="0.2">
      <c r="A47453" t="s">
        <v>88504</v>
      </c>
      <c r="B47453">
        <v>0.996</v>
      </c>
      <c r="C47453">
        <v>0.86438870000000001</v>
      </c>
      <c r="D47453">
        <v>-0.17291751999999999</v>
      </c>
      <c r="E47453">
        <v>-5.0410000000000004</v>
      </c>
      <c r="F47453">
        <v>-1.7600000000000001E-2</v>
      </c>
      <c r="G47453" t="s">
        <v>211</v>
      </c>
      <c r="H47453" t="s">
        <v>212</v>
      </c>
    </row>
    <row r="47454" spans="1:8" x14ac:dyDescent="0.2">
      <c r="A47454" t="s">
        <v>88505</v>
      </c>
      <c r="B47454">
        <v>0.996</v>
      </c>
      <c r="C47454">
        <v>0.86438919999999997</v>
      </c>
      <c r="D47454">
        <v>0.17291695000000001</v>
      </c>
      <c r="E47454">
        <v>-5.0410000000000004</v>
      </c>
      <c r="F47454">
        <v>1.9E-2</v>
      </c>
      <c r="G47454" t="s">
        <v>86882</v>
      </c>
      <c r="H47454" t="s">
        <v>86883</v>
      </c>
    </row>
    <row r="47455" spans="1:8" x14ac:dyDescent="0.2">
      <c r="A47455" t="s">
        <v>88506</v>
      </c>
      <c r="B47455">
        <v>0.996</v>
      </c>
      <c r="C47455">
        <v>0.86438999999999999</v>
      </c>
      <c r="D47455">
        <v>0.17291582999999999</v>
      </c>
      <c r="E47455">
        <v>-5.0410000000000004</v>
      </c>
      <c r="F47455">
        <v>1.03E-2</v>
      </c>
      <c r="G47455" t="s">
        <v>12</v>
      </c>
      <c r="H47455" t="s">
        <v>12</v>
      </c>
    </row>
    <row r="47456" spans="1:8" x14ac:dyDescent="0.2">
      <c r="A47456" t="s">
        <v>88507</v>
      </c>
      <c r="B47456">
        <v>0.996</v>
      </c>
      <c r="C47456">
        <v>0.86439650000000001</v>
      </c>
      <c r="D47456">
        <v>-0.17290754</v>
      </c>
      <c r="E47456">
        <v>-5.0410000000000004</v>
      </c>
      <c r="F47456">
        <v>-1.6500000000000001E-2</v>
      </c>
      <c r="G47456" t="s">
        <v>59163</v>
      </c>
      <c r="H47456" t="s">
        <v>59164</v>
      </c>
    </row>
    <row r="47457" spans="1:8" x14ac:dyDescent="0.2">
      <c r="A47457" t="s">
        <v>88508</v>
      </c>
      <c r="B47457">
        <v>0.996</v>
      </c>
      <c r="C47457">
        <v>0.86441290000000004</v>
      </c>
      <c r="D47457">
        <v>0.1728864</v>
      </c>
      <c r="E47457">
        <v>-5.0410000000000004</v>
      </c>
      <c r="F47457">
        <v>1.5299999999999999E-2</v>
      </c>
      <c r="G47457" t="s">
        <v>12</v>
      </c>
      <c r="H47457" t="s">
        <v>12</v>
      </c>
    </row>
    <row r="47458" spans="1:8" x14ac:dyDescent="0.2">
      <c r="A47458" t="s">
        <v>88509</v>
      </c>
      <c r="B47458">
        <v>0.996</v>
      </c>
      <c r="C47458">
        <v>0.86442960000000002</v>
      </c>
      <c r="D47458">
        <v>0.17286488999999999</v>
      </c>
      <c r="E47458">
        <v>-5.0410000000000004</v>
      </c>
      <c r="F47458">
        <v>1.21E-2</v>
      </c>
      <c r="G47458" t="s">
        <v>12</v>
      </c>
      <c r="H47458" t="s">
        <v>12</v>
      </c>
    </row>
    <row r="47459" spans="1:8" x14ac:dyDescent="0.2">
      <c r="A47459" t="s">
        <v>88510</v>
      </c>
      <c r="B47459">
        <v>0.996</v>
      </c>
      <c r="C47459">
        <v>0.86443650000000005</v>
      </c>
      <c r="D47459">
        <v>0.17285602</v>
      </c>
      <c r="E47459">
        <v>-5.0410000000000004</v>
      </c>
      <c r="F47459">
        <v>1.52E-2</v>
      </c>
      <c r="G47459" t="s">
        <v>88511</v>
      </c>
      <c r="H47459" t="s">
        <v>88512</v>
      </c>
    </row>
    <row r="47460" spans="1:8" x14ac:dyDescent="0.2">
      <c r="A47460" t="s">
        <v>88513</v>
      </c>
      <c r="B47460">
        <v>0.996</v>
      </c>
      <c r="C47460">
        <v>0.86443979999999998</v>
      </c>
      <c r="D47460">
        <v>-0.17285171999999999</v>
      </c>
      <c r="E47460">
        <v>-5.0410000000000004</v>
      </c>
      <c r="F47460">
        <v>-1.46E-2</v>
      </c>
      <c r="G47460" t="s">
        <v>88514</v>
      </c>
      <c r="H47460" t="s">
        <v>88515</v>
      </c>
    </row>
    <row r="47461" spans="1:8" x14ac:dyDescent="0.2">
      <c r="A47461" t="s">
        <v>88516</v>
      </c>
      <c r="B47461">
        <v>0.996</v>
      </c>
      <c r="C47461">
        <v>0.86445059999999996</v>
      </c>
      <c r="D47461">
        <v>0.17283775000000001</v>
      </c>
      <c r="E47461">
        <v>-5.0410000000000004</v>
      </c>
      <c r="F47461">
        <v>1.84E-2</v>
      </c>
      <c r="G47461" t="s">
        <v>4028</v>
      </c>
      <c r="H47461" t="s">
        <v>4029</v>
      </c>
    </row>
    <row r="47462" spans="1:8" x14ac:dyDescent="0.2">
      <c r="A47462" t="s">
        <v>88517</v>
      </c>
      <c r="B47462">
        <v>0.996</v>
      </c>
      <c r="C47462">
        <v>0.86445360000000004</v>
      </c>
      <c r="D47462">
        <v>-0.17283391000000001</v>
      </c>
      <c r="E47462">
        <v>-5.0410000000000004</v>
      </c>
      <c r="F47462">
        <v>-3.1399999999999997E-2</v>
      </c>
      <c r="G47462" t="s">
        <v>24738</v>
      </c>
      <c r="H47462" t="s">
        <v>24739</v>
      </c>
    </row>
    <row r="47463" spans="1:8" x14ac:dyDescent="0.2">
      <c r="A47463" t="s">
        <v>88518</v>
      </c>
      <c r="B47463">
        <v>0.996</v>
      </c>
      <c r="C47463">
        <v>0.864456</v>
      </c>
      <c r="D47463">
        <v>0.17283085000000001</v>
      </c>
      <c r="E47463">
        <v>-5.0410000000000004</v>
      </c>
      <c r="F47463">
        <v>1.7000000000000001E-2</v>
      </c>
      <c r="G47463" t="s">
        <v>81703</v>
      </c>
      <c r="H47463" t="s">
        <v>81704</v>
      </c>
    </row>
    <row r="47464" spans="1:8" x14ac:dyDescent="0.2">
      <c r="A47464" t="s">
        <v>88519</v>
      </c>
      <c r="B47464">
        <v>0.996</v>
      </c>
      <c r="C47464">
        <v>0.86445700000000003</v>
      </c>
      <c r="D47464">
        <v>0.17282960999999999</v>
      </c>
      <c r="E47464">
        <v>-5.0410000000000004</v>
      </c>
      <c r="F47464">
        <v>1.24E-2</v>
      </c>
      <c r="G47464" t="s">
        <v>5223</v>
      </c>
      <c r="H47464" t="s">
        <v>5224</v>
      </c>
    </row>
    <row r="47465" spans="1:8" x14ac:dyDescent="0.2">
      <c r="A47465" t="s">
        <v>88520</v>
      </c>
      <c r="B47465">
        <v>0.996</v>
      </c>
      <c r="C47465">
        <v>0.86448590000000003</v>
      </c>
      <c r="D47465">
        <v>-0.17279226</v>
      </c>
      <c r="E47465">
        <v>-5.0410000000000004</v>
      </c>
      <c r="F47465">
        <v>-1.6199999999999999E-2</v>
      </c>
      <c r="G47465" t="s">
        <v>87935</v>
      </c>
      <c r="H47465" t="s">
        <v>87936</v>
      </c>
    </row>
    <row r="47466" spans="1:8" x14ac:dyDescent="0.2">
      <c r="A47466" t="s">
        <v>88521</v>
      </c>
      <c r="B47466">
        <v>0.996</v>
      </c>
      <c r="C47466">
        <v>0.86448760000000002</v>
      </c>
      <c r="D47466">
        <v>0.17279011999999999</v>
      </c>
      <c r="E47466">
        <v>-5.0410000000000004</v>
      </c>
      <c r="F47466">
        <v>1.52E-2</v>
      </c>
      <c r="G47466" t="s">
        <v>15641</v>
      </c>
      <c r="H47466" t="s">
        <v>15642</v>
      </c>
    </row>
    <row r="47467" spans="1:8" x14ac:dyDescent="0.2">
      <c r="A47467" t="s">
        <v>88522</v>
      </c>
      <c r="B47467">
        <v>0.996</v>
      </c>
      <c r="C47467">
        <v>0.86449240000000005</v>
      </c>
      <c r="D47467">
        <v>-0.17278399</v>
      </c>
      <c r="E47467">
        <v>-5.0410000000000004</v>
      </c>
      <c r="F47467">
        <v>-1.1900000000000001E-2</v>
      </c>
      <c r="G47467" t="s">
        <v>88523</v>
      </c>
      <c r="H47467" t="s">
        <v>88524</v>
      </c>
    </row>
    <row r="47468" spans="1:8" x14ac:dyDescent="0.2">
      <c r="A47468" t="s">
        <v>88525</v>
      </c>
      <c r="B47468">
        <v>0.996</v>
      </c>
      <c r="C47468">
        <v>0.86451020000000001</v>
      </c>
      <c r="D47468">
        <v>-0.17276101999999999</v>
      </c>
      <c r="E47468">
        <v>-5.0410000000000004</v>
      </c>
      <c r="F47468">
        <v>-0.03</v>
      </c>
      <c r="G47468" t="s">
        <v>88526</v>
      </c>
      <c r="H47468" t="s">
        <v>88527</v>
      </c>
    </row>
    <row r="47469" spans="1:8" x14ac:dyDescent="0.2">
      <c r="A47469" t="s">
        <v>88528</v>
      </c>
      <c r="B47469">
        <v>0.996</v>
      </c>
      <c r="C47469">
        <v>0.86452050000000003</v>
      </c>
      <c r="D47469">
        <v>-0.17274774000000001</v>
      </c>
      <c r="E47469">
        <v>-5.0410000000000004</v>
      </c>
      <c r="F47469">
        <v>-9.7300000000000008E-3</v>
      </c>
      <c r="G47469" t="s">
        <v>34745</v>
      </c>
      <c r="H47469" t="s">
        <v>34746</v>
      </c>
    </row>
    <row r="47470" spans="1:8" x14ac:dyDescent="0.2">
      <c r="A47470" t="s">
        <v>88529</v>
      </c>
      <c r="B47470">
        <v>0.996</v>
      </c>
      <c r="C47470">
        <v>0.86452220000000002</v>
      </c>
      <c r="D47470">
        <v>-0.17274559</v>
      </c>
      <c r="E47470">
        <v>-5.0410000000000004</v>
      </c>
      <c r="F47470">
        <v>-1.18E-2</v>
      </c>
      <c r="G47470" t="s">
        <v>18599</v>
      </c>
      <c r="H47470" t="s">
        <v>18600</v>
      </c>
    </row>
    <row r="47471" spans="1:8" x14ac:dyDescent="0.2">
      <c r="A47471" t="s">
        <v>88530</v>
      </c>
      <c r="B47471">
        <v>0.996</v>
      </c>
      <c r="C47471">
        <v>0.8645562</v>
      </c>
      <c r="D47471">
        <v>-0.17270177</v>
      </c>
      <c r="E47471">
        <v>-5.0410000000000004</v>
      </c>
      <c r="F47471">
        <v>-1.4E-2</v>
      </c>
      <c r="G47471" t="s">
        <v>48779</v>
      </c>
      <c r="H47471" t="s">
        <v>48780</v>
      </c>
    </row>
    <row r="47472" spans="1:8" x14ac:dyDescent="0.2">
      <c r="A47472" t="s">
        <v>88531</v>
      </c>
      <c r="B47472">
        <v>0.996</v>
      </c>
      <c r="C47472">
        <v>0.86456080000000002</v>
      </c>
      <c r="D47472">
        <v>-0.17269581000000001</v>
      </c>
      <c r="E47472">
        <v>-5.0410000000000004</v>
      </c>
      <c r="F47472">
        <v>-2.4500000000000001E-2</v>
      </c>
      <c r="G47472" t="s">
        <v>3488</v>
      </c>
      <c r="H47472" t="s">
        <v>3489</v>
      </c>
    </row>
    <row r="47473" spans="1:8" x14ac:dyDescent="0.2">
      <c r="A47473" t="s">
        <v>88532</v>
      </c>
      <c r="B47473">
        <v>0.996</v>
      </c>
      <c r="C47473">
        <v>0.86457510000000004</v>
      </c>
      <c r="D47473">
        <v>0.17267743999999999</v>
      </c>
      <c r="E47473">
        <v>-5.0410000000000004</v>
      </c>
      <c r="F47473">
        <v>1.2699999999999999E-2</v>
      </c>
      <c r="G47473" t="s">
        <v>60487</v>
      </c>
      <c r="H47473" t="s">
        <v>60488</v>
      </c>
    </row>
    <row r="47474" spans="1:8" x14ac:dyDescent="0.2">
      <c r="A47474" t="s">
        <v>88533</v>
      </c>
      <c r="B47474">
        <v>0.996</v>
      </c>
      <c r="C47474">
        <v>0.86459260000000004</v>
      </c>
      <c r="D47474">
        <v>0.17265478000000001</v>
      </c>
      <c r="E47474">
        <v>-5.0410000000000004</v>
      </c>
      <c r="F47474">
        <v>1.29E-2</v>
      </c>
      <c r="G47474" t="s">
        <v>12</v>
      </c>
      <c r="H47474" t="s">
        <v>12</v>
      </c>
    </row>
    <row r="47475" spans="1:8" x14ac:dyDescent="0.2">
      <c r="A47475" t="s">
        <v>88534</v>
      </c>
      <c r="B47475">
        <v>0.996</v>
      </c>
      <c r="C47475">
        <v>0.86459390000000003</v>
      </c>
      <c r="D47475">
        <v>0.17265320000000001</v>
      </c>
      <c r="E47475">
        <v>-5.0410000000000004</v>
      </c>
      <c r="F47475">
        <v>1.24E-2</v>
      </c>
      <c r="G47475" t="s">
        <v>12</v>
      </c>
      <c r="H47475" t="s">
        <v>12</v>
      </c>
    </row>
    <row r="47476" spans="1:8" x14ac:dyDescent="0.2">
      <c r="A47476" t="s">
        <v>88535</v>
      </c>
      <c r="B47476">
        <v>0.996</v>
      </c>
      <c r="C47476">
        <v>0.86459850000000005</v>
      </c>
      <c r="D47476">
        <v>-0.17264726</v>
      </c>
      <c r="E47476">
        <v>-5.0410000000000004</v>
      </c>
      <c r="F47476">
        <v>-1.43E-2</v>
      </c>
      <c r="G47476" t="s">
        <v>24180</v>
      </c>
      <c r="H47476" t="s">
        <v>24181</v>
      </c>
    </row>
    <row r="47477" spans="1:8" x14ac:dyDescent="0.2">
      <c r="A47477" t="s">
        <v>88536</v>
      </c>
      <c r="B47477">
        <v>0.996</v>
      </c>
      <c r="C47477">
        <v>0.86461520000000003</v>
      </c>
      <c r="D47477">
        <v>-0.17262574</v>
      </c>
      <c r="E47477">
        <v>-5.0410000000000004</v>
      </c>
      <c r="F47477">
        <v>-1.8200000000000001E-2</v>
      </c>
      <c r="G47477" t="s">
        <v>70623</v>
      </c>
      <c r="H47477" t="s">
        <v>70624</v>
      </c>
    </row>
    <row r="47478" spans="1:8" x14ac:dyDescent="0.2">
      <c r="A47478" t="s">
        <v>88537</v>
      </c>
      <c r="B47478">
        <v>0.996</v>
      </c>
      <c r="C47478">
        <v>0.86466489999999996</v>
      </c>
      <c r="D47478">
        <v>-0.17256168</v>
      </c>
      <c r="E47478">
        <v>-5.0410000000000004</v>
      </c>
      <c r="F47478">
        <v>-2.07E-2</v>
      </c>
      <c r="G47478" t="s">
        <v>70753</v>
      </c>
      <c r="H47478" t="s">
        <v>70754</v>
      </c>
    </row>
    <row r="47479" spans="1:8" x14ac:dyDescent="0.2">
      <c r="A47479" t="s">
        <v>88538</v>
      </c>
      <c r="B47479">
        <v>0.996</v>
      </c>
      <c r="C47479">
        <v>0.86468929999999999</v>
      </c>
      <c r="D47479">
        <v>0.17253027000000001</v>
      </c>
      <c r="E47479">
        <v>-5.0410000000000004</v>
      </c>
      <c r="F47479">
        <v>2.8000000000000001E-2</v>
      </c>
      <c r="G47479" t="s">
        <v>12</v>
      </c>
      <c r="H47479" t="s">
        <v>12</v>
      </c>
    </row>
    <row r="47480" spans="1:8" x14ac:dyDescent="0.2">
      <c r="A47480" t="s">
        <v>88539</v>
      </c>
      <c r="B47480">
        <v>0.996</v>
      </c>
      <c r="C47480">
        <v>0.86471010000000004</v>
      </c>
      <c r="D47480">
        <v>0.17250347999999999</v>
      </c>
      <c r="E47480">
        <v>-5.0410000000000004</v>
      </c>
      <c r="F47480">
        <v>1.5900000000000001E-2</v>
      </c>
      <c r="G47480" t="s">
        <v>2370</v>
      </c>
      <c r="H47480" t="s">
        <v>2371</v>
      </c>
    </row>
    <row r="47481" spans="1:8" x14ac:dyDescent="0.2">
      <c r="A47481" t="s">
        <v>88540</v>
      </c>
      <c r="B47481">
        <v>0.996</v>
      </c>
      <c r="C47481">
        <v>0.86479079999999997</v>
      </c>
      <c r="D47481">
        <v>-0.17239951000000001</v>
      </c>
      <c r="E47481">
        <v>-5.0410000000000004</v>
      </c>
      <c r="F47481">
        <v>-1.77E-2</v>
      </c>
      <c r="G47481" t="s">
        <v>41659</v>
      </c>
      <c r="H47481" t="s">
        <v>41660</v>
      </c>
    </row>
    <row r="47482" spans="1:8" x14ac:dyDescent="0.2">
      <c r="A47482" t="s">
        <v>88541</v>
      </c>
      <c r="B47482">
        <v>0.996</v>
      </c>
      <c r="C47482">
        <v>0.8648093</v>
      </c>
      <c r="D47482">
        <v>-0.17237566000000001</v>
      </c>
      <c r="E47482">
        <v>-5.0410000000000004</v>
      </c>
      <c r="F47482">
        <v>-1.3299999999999999E-2</v>
      </c>
      <c r="G47482" t="s">
        <v>16891</v>
      </c>
      <c r="H47482" t="s">
        <v>16892</v>
      </c>
    </row>
    <row r="47483" spans="1:8" x14ac:dyDescent="0.2">
      <c r="A47483" t="s">
        <v>88542</v>
      </c>
      <c r="B47483">
        <v>0.996</v>
      </c>
      <c r="C47483">
        <v>0.86482729999999997</v>
      </c>
      <c r="D47483">
        <v>0.17235247000000001</v>
      </c>
      <c r="E47483">
        <v>-5.0410000000000004</v>
      </c>
      <c r="F47483">
        <v>2.35E-2</v>
      </c>
      <c r="G47483" t="s">
        <v>12</v>
      </c>
      <c r="H47483" t="s">
        <v>12</v>
      </c>
    </row>
    <row r="47484" spans="1:8" x14ac:dyDescent="0.2">
      <c r="A47484" t="s">
        <v>88543</v>
      </c>
      <c r="B47484">
        <v>0.996</v>
      </c>
      <c r="C47484">
        <v>0.86482910000000002</v>
      </c>
      <c r="D47484">
        <v>0.17235007999999999</v>
      </c>
      <c r="E47484">
        <v>-5.0410000000000004</v>
      </c>
      <c r="F47484">
        <v>1.12E-2</v>
      </c>
      <c r="G47484" t="s">
        <v>12</v>
      </c>
      <c r="H47484" t="s">
        <v>12</v>
      </c>
    </row>
    <row r="47485" spans="1:8" x14ac:dyDescent="0.2">
      <c r="A47485" t="s">
        <v>88544</v>
      </c>
      <c r="B47485">
        <v>0.996</v>
      </c>
      <c r="C47485">
        <v>0.86490869999999997</v>
      </c>
      <c r="D47485">
        <v>0.17224754</v>
      </c>
      <c r="E47485">
        <v>-5.0410000000000004</v>
      </c>
      <c r="F47485">
        <v>1.29E-2</v>
      </c>
      <c r="G47485" t="s">
        <v>46511</v>
      </c>
      <c r="H47485" t="s">
        <v>46512</v>
      </c>
    </row>
    <row r="47486" spans="1:8" x14ac:dyDescent="0.2">
      <c r="A47486" t="s">
        <v>88545</v>
      </c>
      <c r="B47486">
        <v>0.996</v>
      </c>
      <c r="C47486">
        <v>0.86492840000000004</v>
      </c>
      <c r="D47486">
        <v>0.17222225999999999</v>
      </c>
      <c r="E47486">
        <v>-5.0410000000000004</v>
      </c>
      <c r="F47486">
        <v>1.5100000000000001E-2</v>
      </c>
      <c r="G47486" t="s">
        <v>31908</v>
      </c>
      <c r="H47486" t="s">
        <v>31909</v>
      </c>
    </row>
    <row r="47487" spans="1:8" x14ac:dyDescent="0.2">
      <c r="A47487" t="s">
        <v>88546</v>
      </c>
      <c r="B47487">
        <v>0.996</v>
      </c>
      <c r="C47487">
        <v>0.86497930000000001</v>
      </c>
      <c r="D47487">
        <v>-0.17215659999999999</v>
      </c>
      <c r="E47487">
        <v>-5.0410000000000004</v>
      </c>
      <c r="F47487">
        <v>-1.44E-2</v>
      </c>
      <c r="G47487" t="s">
        <v>82999</v>
      </c>
      <c r="H47487" t="s">
        <v>83000</v>
      </c>
    </row>
    <row r="47488" spans="1:8" x14ac:dyDescent="0.2">
      <c r="A47488" t="s">
        <v>88547</v>
      </c>
      <c r="B47488">
        <v>0.996</v>
      </c>
      <c r="C47488">
        <v>0.86499309999999996</v>
      </c>
      <c r="D47488">
        <v>-0.17213886</v>
      </c>
      <c r="E47488">
        <v>-5.0410000000000004</v>
      </c>
      <c r="F47488">
        <v>-1.6500000000000001E-2</v>
      </c>
      <c r="G47488" t="s">
        <v>719</v>
      </c>
      <c r="H47488" t="s">
        <v>720</v>
      </c>
    </row>
    <row r="47489" spans="1:8" x14ac:dyDescent="0.2">
      <c r="A47489" t="s">
        <v>88548</v>
      </c>
      <c r="B47489">
        <v>0.996</v>
      </c>
      <c r="C47489">
        <v>0.86500639999999995</v>
      </c>
      <c r="D47489">
        <v>-0.17212174</v>
      </c>
      <c r="E47489">
        <v>-5.0410000000000004</v>
      </c>
      <c r="F47489">
        <v>-1.6500000000000001E-2</v>
      </c>
      <c r="G47489" t="s">
        <v>1514</v>
      </c>
      <c r="H47489" t="s">
        <v>1515</v>
      </c>
    </row>
    <row r="47490" spans="1:8" x14ac:dyDescent="0.2">
      <c r="A47490" t="s">
        <v>88549</v>
      </c>
      <c r="B47490">
        <v>0.996</v>
      </c>
      <c r="C47490">
        <v>0.86504650000000005</v>
      </c>
      <c r="D47490">
        <v>-0.17207006999999999</v>
      </c>
      <c r="E47490">
        <v>-5.0410000000000004</v>
      </c>
      <c r="F47490">
        <v>-1.8200000000000001E-2</v>
      </c>
      <c r="G47490" t="s">
        <v>88550</v>
      </c>
      <c r="H47490" t="s">
        <v>88551</v>
      </c>
    </row>
    <row r="47491" spans="1:8" x14ac:dyDescent="0.2">
      <c r="A47491" t="s">
        <v>88552</v>
      </c>
      <c r="B47491">
        <v>0.996</v>
      </c>
      <c r="C47491">
        <v>0.86510759999999998</v>
      </c>
      <c r="D47491">
        <v>-0.17199128</v>
      </c>
      <c r="E47491">
        <v>-5.0410000000000004</v>
      </c>
      <c r="F47491">
        <v>-1.67E-2</v>
      </c>
      <c r="G47491" t="s">
        <v>5305</v>
      </c>
      <c r="H47491" t="s">
        <v>5306</v>
      </c>
    </row>
    <row r="47492" spans="1:8" x14ac:dyDescent="0.2">
      <c r="A47492" t="s">
        <v>88553</v>
      </c>
      <c r="B47492">
        <v>0.996</v>
      </c>
      <c r="C47492">
        <v>0.86511249999999995</v>
      </c>
      <c r="D47492">
        <v>0.17198504000000001</v>
      </c>
      <c r="E47492">
        <v>-5.0410000000000004</v>
      </c>
      <c r="F47492">
        <v>1.2699999999999999E-2</v>
      </c>
      <c r="G47492" t="s">
        <v>12</v>
      </c>
      <c r="H47492" t="s">
        <v>12</v>
      </c>
    </row>
    <row r="47493" spans="1:8" x14ac:dyDescent="0.2">
      <c r="A47493" t="s">
        <v>88554</v>
      </c>
      <c r="B47493">
        <v>0.996</v>
      </c>
      <c r="C47493">
        <v>0.86511930000000004</v>
      </c>
      <c r="D47493">
        <v>-0.17197625</v>
      </c>
      <c r="E47493">
        <v>-5.0410000000000004</v>
      </c>
      <c r="F47493">
        <v>-1.4E-2</v>
      </c>
      <c r="G47493" t="s">
        <v>12</v>
      </c>
      <c r="H47493" t="s">
        <v>12</v>
      </c>
    </row>
    <row r="47494" spans="1:8" x14ac:dyDescent="0.2">
      <c r="A47494" t="s">
        <v>88555</v>
      </c>
      <c r="B47494">
        <v>0.996</v>
      </c>
      <c r="C47494">
        <v>0.86512960000000005</v>
      </c>
      <c r="D47494">
        <v>-0.17196296999999999</v>
      </c>
      <c r="E47494">
        <v>-5.0410000000000004</v>
      </c>
      <c r="F47494">
        <v>-1.32E-2</v>
      </c>
      <c r="G47494" t="s">
        <v>23062</v>
      </c>
      <c r="H47494" t="s">
        <v>23063</v>
      </c>
    </row>
    <row r="47495" spans="1:8" x14ac:dyDescent="0.2">
      <c r="A47495" t="s">
        <v>88556</v>
      </c>
      <c r="B47495">
        <v>0.996</v>
      </c>
      <c r="C47495">
        <v>0.86514840000000004</v>
      </c>
      <c r="D47495">
        <v>0.17193884000000001</v>
      </c>
      <c r="E47495">
        <v>-5.0410000000000004</v>
      </c>
      <c r="F47495">
        <v>1.7000000000000001E-2</v>
      </c>
      <c r="G47495" t="s">
        <v>12</v>
      </c>
      <c r="H47495" t="s">
        <v>12</v>
      </c>
    </row>
    <row r="47496" spans="1:8" x14ac:dyDescent="0.2">
      <c r="A47496" t="s">
        <v>88557</v>
      </c>
      <c r="B47496">
        <v>0.996</v>
      </c>
      <c r="C47496">
        <v>0.86519800000000002</v>
      </c>
      <c r="D47496">
        <v>0.17187488000000001</v>
      </c>
      <c r="E47496">
        <v>-5.0410000000000004</v>
      </c>
      <c r="F47496">
        <v>1.3299999999999999E-2</v>
      </c>
      <c r="G47496" t="s">
        <v>37246</v>
      </c>
      <c r="H47496" t="s">
        <v>37247</v>
      </c>
    </row>
    <row r="47497" spans="1:8" x14ac:dyDescent="0.2">
      <c r="A47497" t="s">
        <v>88558</v>
      </c>
      <c r="B47497">
        <v>0.996</v>
      </c>
      <c r="C47497">
        <v>0.86520240000000004</v>
      </c>
      <c r="D47497">
        <v>-0.17186926</v>
      </c>
      <c r="E47497">
        <v>-5.0410000000000004</v>
      </c>
      <c r="F47497">
        <v>-1.38E-2</v>
      </c>
      <c r="G47497" t="s">
        <v>2761</v>
      </c>
      <c r="H47497" t="s">
        <v>2762</v>
      </c>
    </row>
    <row r="47498" spans="1:8" x14ac:dyDescent="0.2">
      <c r="A47498" t="s">
        <v>88559</v>
      </c>
      <c r="B47498">
        <v>0.996</v>
      </c>
      <c r="C47498">
        <v>0.86526420000000004</v>
      </c>
      <c r="D47498">
        <v>0.17178959999999999</v>
      </c>
      <c r="E47498">
        <v>-5.0410000000000004</v>
      </c>
      <c r="F47498">
        <v>1.5699999999999999E-2</v>
      </c>
      <c r="G47498" t="s">
        <v>7571</v>
      </c>
      <c r="H47498" t="s">
        <v>7572</v>
      </c>
    </row>
    <row r="47499" spans="1:8" x14ac:dyDescent="0.2">
      <c r="A47499" t="s">
        <v>88560</v>
      </c>
      <c r="B47499">
        <v>0.996</v>
      </c>
      <c r="C47499">
        <v>0.86527050000000005</v>
      </c>
      <c r="D47499">
        <v>0.17178152999999999</v>
      </c>
      <c r="E47499">
        <v>-5.0410000000000004</v>
      </c>
      <c r="F47499">
        <v>1.24E-2</v>
      </c>
      <c r="G47499" t="s">
        <v>88561</v>
      </c>
      <c r="H47499" t="s">
        <v>88562</v>
      </c>
    </row>
    <row r="47500" spans="1:8" x14ac:dyDescent="0.2">
      <c r="A47500" t="s">
        <v>88563</v>
      </c>
      <c r="B47500">
        <v>0.996</v>
      </c>
      <c r="C47500">
        <v>0.86530960000000001</v>
      </c>
      <c r="D47500">
        <v>-0.17173113000000001</v>
      </c>
      <c r="E47500">
        <v>-5.0410000000000004</v>
      </c>
      <c r="F47500">
        <v>-1.7399999999999999E-2</v>
      </c>
      <c r="G47500" t="s">
        <v>12</v>
      </c>
      <c r="H47500" t="s">
        <v>12</v>
      </c>
    </row>
    <row r="47501" spans="1:8" x14ac:dyDescent="0.2">
      <c r="A47501" t="s">
        <v>88564</v>
      </c>
      <c r="B47501">
        <v>0.996</v>
      </c>
      <c r="C47501">
        <v>0.86533079999999996</v>
      </c>
      <c r="D47501">
        <v>0.17170376000000001</v>
      </c>
      <c r="E47501">
        <v>-5.0410000000000004</v>
      </c>
      <c r="F47501">
        <v>1.3899999999999999E-2</v>
      </c>
      <c r="G47501" t="s">
        <v>31582</v>
      </c>
      <c r="H47501" t="s">
        <v>31583</v>
      </c>
    </row>
    <row r="47502" spans="1:8" x14ac:dyDescent="0.2">
      <c r="A47502" t="s">
        <v>88565</v>
      </c>
      <c r="B47502">
        <v>0.996</v>
      </c>
      <c r="C47502">
        <v>0.86536049999999998</v>
      </c>
      <c r="D47502">
        <v>-0.17166549</v>
      </c>
      <c r="E47502">
        <v>-5.0410000000000004</v>
      </c>
      <c r="F47502">
        <v>-1.3899999999999999E-2</v>
      </c>
      <c r="G47502" t="s">
        <v>53037</v>
      </c>
      <c r="H47502" t="s">
        <v>53038</v>
      </c>
    </row>
    <row r="47503" spans="1:8" x14ac:dyDescent="0.2">
      <c r="A47503" t="s">
        <v>88566</v>
      </c>
      <c r="B47503">
        <v>0.996</v>
      </c>
      <c r="C47503">
        <v>0.86536109999999999</v>
      </c>
      <c r="D47503">
        <v>0.17166476</v>
      </c>
      <c r="E47503">
        <v>-5.0410000000000004</v>
      </c>
      <c r="F47503">
        <v>1.6799999999999999E-2</v>
      </c>
      <c r="G47503" t="s">
        <v>88567</v>
      </c>
      <c r="H47503" t="s">
        <v>88568</v>
      </c>
    </row>
    <row r="47504" spans="1:8" x14ac:dyDescent="0.2">
      <c r="A47504" t="s">
        <v>88569</v>
      </c>
      <c r="B47504">
        <v>0.996</v>
      </c>
      <c r="C47504">
        <v>0.86540899999999998</v>
      </c>
      <c r="D47504">
        <v>-0.17160301</v>
      </c>
      <c r="E47504">
        <v>-5.0410000000000004</v>
      </c>
      <c r="F47504">
        <v>-1.5599999999999999E-2</v>
      </c>
      <c r="G47504" t="s">
        <v>88570</v>
      </c>
      <c r="H47504" t="s">
        <v>88571</v>
      </c>
    </row>
    <row r="47505" spans="1:8" x14ac:dyDescent="0.2">
      <c r="A47505" t="s">
        <v>88572</v>
      </c>
      <c r="B47505">
        <v>0.996</v>
      </c>
      <c r="C47505">
        <v>0.86541000000000001</v>
      </c>
      <c r="D47505">
        <v>0.17160184000000001</v>
      </c>
      <c r="E47505">
        <v>-5.0410000000000004</v>
      </c>
      <c r="F47505">
        <v>1.5800000000000002E-2</v>
      </c>
      <c r="G47505" t="s">
        <v>56073</v>
      </c>
      <c r="H47505" t="s">
        <v>56074</v>
      </c>
    </row>
    <row r="47506" spans="1:8" x14ac:dyDescent="0.2">
      <c r="A47506" t="s">
        <v>88573</v>
      </c>
      <c r="B47506">
        <v>0.996</v>
      </c>
      <c r="C47506">
        <v>0.86541809999999997</v>
      </c>
      <c r="D47506">
        <v>-0.17159139000000001</v>
      </c>
      <c r="E47506">
        <v>-5.0410000000000004</v>
      </c>
      <c r="F47506">
        <v>-1.1900000000000001E-2</v>
      </c>
      <c r="G47506" t="s">
        <v>86955</v>
      </c>
      <c r="H47506" t="s">
        <v>86956</v>
      </c>
    </row>
    <row r="47507" spans="1:8" x14ac:dyDescent="0.2">
      <c r="A47507" t="s">
        <v>88574</v>
      </c>
      <c r="B47507">
        <v>0.996</v>
      </c>
      <c r="C47507">
        <v>0.86544209999999999</v>
      </c>
      <c r="D47507">
        <v>0.17156047999999999</v>
      </c>
      <c r="E47507">
        <v>-5.0410000000000004</v>
      </c>
      <c r="F47507">
        <v>1.7600000000000001E-2</v>
      </c>
      <c r="G47507" t="s">
        <v>88575</v>
      </c>
      <c r="H47507" t="s">
        <v>88576</v>
      </c>
    </row>
    <row r="47508" spans="1:8" x14ac:dyDescent="0.2">
      <c r="A47508" t="s">
        <v>88577</v>
      </c>
      <c r="B47508">
        <v>0.996</v>
      </c>
      <c r="C47508">
        <v>0.86547160000000001</v>
      </c>
      <c r="D47508">
        <v>0.17152242000000001</v>
      </c>
      <c r="E47508">
        <v>-5.0410000000000004</v>
      </c>
      <c r="F47508">
        <v>1.32E-2</v>
      </c>
      <c r="G47508" t="s">
        <v>84242</v>
      </c>
      <c r="H47508" t="s">
        <v>84243</v>
      </c>
    </row>
    <row r="47509" spans="1:8" x14ac:dyDescent="0.2">
      <c r="A47509" t="s">
        <v>88578</v>
      </c>
      <c r="B47509">
        <v>0.996</v>
      </c>
      <c r="C47509">
        <v>0.86548239999999999</v>
      </c>
      <c r="D47509">
        <v>-0.17150855000000001</v>
      </c>
      <c r="E47509">
        <v>-5.0410000000000004</v>
      </c>
      <c r="F47509">
        <v>-1.5299999999999999E-2</v>
      </c>
      <c r="G47509" t="s">
        <v>29717</v>
      </c>
      <c r="H47509" t="s">
        <v>29718</v>
      </c>
    </row>
    <row r="47510" spans="1:8" x14ac:dyDescent="0.2">
      <c r="A47510" t="s">
        <v>88579</v>
      </c>
      <c r="B47510">
        <v>0.996</v>
      </c>
      <c r="C47510">
        <v>0.86549050000000005</v>
      </c>
      <c r="D47510">
        <v>0.17149802</v>
      </c>
      <c r="E47510">
        <v>-5.0410000000000004</v>
      </c>
      <c r="F47510">
        <v>1.2800000000000001E-2</v>
      </c>
      <c r="G47510" t="s">
        <v>34306</v>
      </c>
      <c r="H47510" t="s">
        <v>34307</v>
      </c>
    </row>
    <row r="47511" spans="1:8" x14ac:dyDescent="0.2">
      <c r="A47511" t="s">
        <v>88580</v>
      </c>
      <c r="B47511">
        <v>0.996</v>
      </c>
      <c r="C47511">
        <v>0.86550539999999998</v>
      </c>
      <c r="D47511">
        <v>0.17147882</v>
      </c>
      <c r="E47511">
        <v>-5.0410000000000004</v>
      </c>
      <c r="F47511">
        <v>1.3899999999999999E-2</v>
      </c>
      <c r="G47511" t="s">
        <v>88581</v>
      </c>
      <c r="H47511" t="s">
        <v>88582</v>
      </c>
    </row>
    <row r="47512" spans="1:8" x14ac:dyDescent="0.2">
      <c r="A47512" t="s">
        <v>88583</v>
      </c>
      <c r="B47512">
        <v>0.996</v>
      </c>
      <c r="C47512">
        <v>0.86550579999999999</v>
      </c>
      <c r="D47512">
        <v>-0.17147836</v>
      </c>
      <c r="E47512">
        <v>-5.0410000000000004</v>
      </c>
      <c r="F47512">
        <v>-1.2699999999999999E-2</v>
      </c>
      <c r="G47512" t="s">
        <v>12</v>
      </c>
      <c r="H47512" t="s">
        <v>12</v>
      </c>
    </row>
    <row r="47513" spans="1:8" x14ac:dyDescent="0.2">
      <c r="A47513" t="s">
        <v>88584</v>
      </c>
      <c r="B47513">
        <v>0.996</v>
      </c>
      <c r="C47513">
        <v>0.86551599999999995</v>
      </c>
      <c r="D47513">
        <v>0.17146525000000001</v>
      </c>
      <c r="E47513">
        <v>-5.0410000000000004</v>
      </c>
      <c r="F47513">
        <v>1.18E-2</v>
      </c>
      <c r="G47513" t="s">
        <v>25046</v>
      </c>
      <c r="H47513" t="s">
        <v>25047</v>
      </c>
    </row>
    <row r="47514" spans="1:8" x14ac:dyDescent="0.2">
      <c r="A47514" t="s">
        <v>88585</v>
      </c>
      <c r="B47514">
        <v>0.996</v>
      </c>
      <c r="C47514">
        <v>0.86555879999999996</v>
      </c>
      <c r="D47514">
        <v>0.17141007</v>
      </c>
      <c r="E47514">
        <v>-5.0410000000000004</v>
      </c>
      <c r="F47514">
        <v>1.6400000000000001E-2</v>
      </c>
      <c r="G47514" t="s">
        <v>7474</v>
      </c>
      <c r="H47514" t="s">
        <v>7475</v>
      </c>
    </row>
    <row r="47515" spans="1:8" x14ac:dyDescent="0.2">
      <c r="A47515" t="s">
        <v>88586</v>
      </c>
      <c r="B47515">
        <v>0.996</v>
      </c>
      <c r="C47515">
        <v>0.86556820000000001</v>
      </c>
      <c r="D47515">
        <v>0.17139794</v>
      </c>
      <c r="E47515">
        <v>-5.0410000000000004</v>
      </c>
      <c r="F47515">
        <v>1.26E-2</v>
      </c>
      <c r="G47515" t="s">
        <v>81554</v>
      </c>
      <c r="H47515" t="s">
        <v>81555</v>
      </c>
    </row>
    <row r="47516" spans="1:8" x14ac:dyDescent="0.2">
      <c r="A47516" t="s">
        <v>88587</v>
      </c>
      <c r="B47516">
        <v>0.996</v>
      </c>
      <c r="C47516">
        <v>0.86561220000000005</v>
      </c>
      <c r="D47516">
        <v>0.17134126</v>
      </c>
      <c r="E47516">
        <v>-5.0410000000000004</v>
      </c>
      <c r="F47516">
        <v>1.37E-2</v>
      </c>
      <c r="G47516" t="s">
        <v>88588</v>
      </c>
      <c r="H47516" t="s">
        <v>88589</v>
      </c>
    </row>
    <row r="47517" spans="1:8" x14ac:dyDescent="0.2">
      <c r="A47517" t="s">
        <v>88590</v>
      </c>
      <c r="B47517">
        <v>0.996</v>
      </c>
      <c r="C47517">
        <v>0.86568529999999999</v>
      </c>
      <c r="D47517">
        <v>-0.17124719999999999</v>
      </c>
      <c r="E47517">
        <v>-5.0410000000000004</v>
      </c>
      <c r="F47517">
        <v>-1.4E-2</v>
      </c>
      <c r="G47517" t="s">
        <v>57928</v>
      </c>
      <c r="H47517" t="s">
        <v>57929</v>
      </c>
    </row>
    <row r="47518" spans="1:8" x14ac:dyDescent="0.2">
      <c r="A47518" t="s">
        <v>88591</v>
      </c>
      <c r="B47518">
        <v>0.996</v>
      </c>
      <c r="C47518">
        <v>0.8656895</v>
      </c>
      <c r="D47518">
        <v>0.17124173000000001</v>
      </c>
      <c r="E47518">
        <v>-5.0410000000000004</v>
      </c>
      <c r="F47518">
        <v>1.34E-2</v>
      </c>
      <c r="G47518" t="s">
        <v>7695</v>
      </c>
      <c r="H47518" t="s">
        <v>7696</v>
      </c>
    </row>
    <row r="47519" spans="1:8" x14ac:dyDescent="0.2">
      <c r="A47519" t="s">
        <v>88592</v>
      </c>
      <c r="B47519">
        <v>0.996</v>
      </c>
      <c r="C47519">
        <v>0.86569300000000005</v>
      </c>
      <c r="D47519">
        <v>-0.17123728999999999</v>
      </c>
      <c r="E47519">
        <v>-5.0410000000000004</v>
      </c>
      <c r="F47519">
        <v>-1.7899999999999999E-2</v>
      </c>
      <c r="G47519" t="s">
        <v>12</v>
      </c>
      <c r="H47519" t="s">
        <v>12</v>
      </c>
    </row>
    <row r="47520" spans="1:8" x14ac:dyDescent="0.2">
      <c r="A47520" t="s">
        <v>88593</v>
      </c>
      <c r="B47520">
        <v>0.996</v>
      </c>
      <c r="C47520">
        <v>0.86570230000000004</v>
      </c>
      <c r="D47520">
        <v>-0.17122524</v>
      </c>
      <c r="E47520">
        <v>-5.0410000000000004</v>
      </c>
      <c r="F47520">
        <v>-1.1599999999999999E-2</v>
      </c>
      <c r="G47520" t="s">
        <v>67144</v>
      </c>
      <c r="H47520" t="s">
        <v>67145</v>
      </c>
    </row>
    <row r="47521" spans="1:8" x14ac:dyDescent="0.2">
      <c r="A47521" t="s">
        <v>88594</v>
      </c>
      <c r="B47521">
        <v>0.996</v>
      </c>
      <c r="C47521">
        <v>0.86570389999999997</v>
      </c>
      <c r="D47521">
        <v>0.17122323</v>
      </c>
      <c r="E47521">
        <v>-5.0410000000000004</v>
      </c>
      <c r="F47521">
        <v>1.3599999999999999E-2</v>
      </c>
      <c r="G47521" t="s">
        <v>88595</v>
      </c>
      <c r="H47521" t="s">
        <v>88596</v>
      </c>
    </row>
    <row r="47522" spans="1:8" x14ac:dyDescent="0.2">
      <c r="A47522" t="s">
        <v>88597</v>
      </c>
      <c r="B47522">
        <v>0.996</v>
      </c>
      <c r="C47522">
        <v>0.8657127</v>
      </c>
      <c r="D47522">
        <v>-0.17121185999999999</v>
      </c>
      <c r="E47522">
        <v>-5.0410000000000004</v>
      </c>
      <c r="F47522">
        <v>-1.5900000000000001E-2</v>
      </c>
      <c r="G47522" t="s">
        <v>49764</v>
      </c>
      <c r="H47522" t="s">
        <v>49765</v>
      </c>
    </row>
    <row r="47523" spans="1:8" x14ac:dyDescent="0.2">
      <c r="A47523" t="s">
        <v>88598</v>
      </c>
      <c r="B47523">
        <v>0.996</v>
      </c>
      <c r="C47523">
        <v>0.86579499999999998</v>
      </c>
      <c r="D47523">
        <v>-0.17110579000000001</v>
      </c>
      <c r="E47523">
        <v>-5.0410000000000004</v>
      </c>
      <c r="F47523">
        <v>-1.47E-2</v>
      </c>
      <c r="G47523" t="s">
        <v>12</v>
      </c>
      <c r="H47523" t="s">
        <v>12</v>
      </c>
    </row>
    <row r="47524" spans="1:8" x14ac:dyDescent="0.2">
      <c r="A47524" t="s">
        <v>88599</v>
      </c>
      <c r="B47524">
        <v>0.996</v>
      </c>
      <c r="C47524">
        <v>0.86583580000000004</v>
      </c>
      <c r="D47524">
        <v>0.17105332000000001</v>
      </c>
      <c r="E47524">
        <v>-5.0410000000000004</v>
      </c>
      <c r="F47524">
        <v>1.9E-2</v>
      </c>
      <c r="G47524" t="s">
        <v>88600</v>
      </c>
      <c r="H47524" t="s">
        <v>88601</v>
      </c>
    </row>
    <row r="47525" spans="1:8" x14ac:dyDescent="0.2">
      <c r="A47525" t="s">
        <v>88602</v>
      </c>
      <c r="B47525">
        <v>0.996</v>
      </c>
      <c r="C47525">
        <v>0.8658747</v>
      </c>
      <c r="D47525">
        <v>0.17100314</v>
      </c>
      <c r="E47525">
        <v>-5.0410000000000004</v>
      </c>
      <c r="F47525">
        <v>1.26E-2</v>
      </c>
      <c r="G47525" t="s">
        <v>68980</v>
      </c>
      <c r="H47525" t="s">
        <v>68981</v>
      </c>
    </row>
    <row r="47526" spans="1:8" x14ac:dyDescent="0.2">
      <c r="A47526" t="s">
        <v>88603</v>
      </c>
      <c r="B47526">
        <v>0.996</v>
      </c>
      <c r="C47526">
        <v>0.86589360000000004</v>
      </c>
      <c r="D47526">
        <v>-0.17097879999999999</v>
      </c>
      <c r="E47526">
        <v>-5.0410000000000004</v>
      </c>
      <c r="F47526">
        <v>-1.2999999999999999E-2</v>
      </c>
      <c r="G47526" t="s">
        <v>16364</v>
      </c>
      <c r="H47526" t="s">
        <v>16365</v>
      </c>
    </row>
    <row r="47527" spans="1:8" x14ac:dyDescent="0.2">
      <c r="A47527" t="s">
        <v>88604</v>
      </c>
      <c r="B47527">
        <v>0.996</v>
      </c>
      <c r="C47527">
        <v>0.86590710000000004</v>
      </c>
      <c r="D47527">
        <v>-0.17096147</v>
      </c>
      <c r="E47527">
        <v>-5.0410000000000004</v>
      </c>
      <c r="F47527">
        <v>-1.2200000000000001E-2</v>
      </c>
      <c r="G47527" t="s">
        <v>88605</v>
      </c>
      <c r="H47527" t="s">
        <v>88606</v>
      </c>
    </row>
    <row r="47528" spans="1:8" x14ac:dyDescent="0.2">
      <c r="A47528" t="s">
        <v>88607</v>
      </c>
      <c r="B47528">
        <v>0.996</v>
      </c>
      <c r="C47528">
        <v>0.86593160000000002</v>
      </c>
      <c r="D47528">
        <v>-0.17092995</v>
      </c>
      <c r="E47528">
        <v>-5.0410000000000004</v>
      </c>
      <c r="F47528">
        <v>-1.4999999999999999E-2</v>
      </c>
      <c r="G47528" t="s">
        <v>64636</v>
      </c>
      <c r="H47528" t="s">
        <v>64637</v>
      </c>
    </row>
    <row r="47529" spans="1:8" x14ac:dyDescent="0.2">
      <c r="A47529" t="s">
        <v>88608</v>
      </c>
      <c r="B47529">
        <v>0.996</v>
      </c>
      <c r="C47529">
        <v>0.86595569999999999</v>
      </c>
      <c r="D47529">
        <v>0.17089889999999999</v>
      </c>
      <c r="E47529">
        <v>-5.0410000000000004</v>
      </c>
      <c r="F47529">
        <v>1.37E-2</v>
      </c>
      <c r="G47529" t="s">
        <v>88609</v>
      </c>
      <c r="H47529" t="s">
        <v>88610</v>
      </c>
    </row>
    <row r="47530" spans="1:8" x14ac:dyDescent="0.2">
      <c r="A47530" t="s">
        <v>88611</v>
      </c>
      <c r="B47530">
        <v>0.996</v>
      </c>
      <c r="C47530">
        <v>0.86595840000000002</v>
      </c>
      <c r="D47530">
        <v>-0.17089539000000001</v>
      </c>
      <c r="E47530">
        <v>-5.0410000000000004</v>
      </c>
      <c r="F47530">
        <v>-1.7299999999999999E-2</v>
      </c>
      <c r="G47530" t="s">
        <v>64905</v>
      </c>
      <c r="H47530" t="s">
        <v>64906</v>
      </c>
    </row>
    <row r="47531" spans="1:8" x14ac:dyDescent="0.2">
      <c r="A47531" t="s">
        <v>88612</v>
      </c>
      <c r="B47531">
        <v>0.996</v>
      </c>
      <c r="C47531">
        <v>0.86596890000000004</v>
      </c>
      <c r="D47531">
        <v>0.17088181</v>
      </c>
      <c r="E47531">
        <v>-5.0410000000000004</v>
      </c>
      <c r="F47531">
        <v>1.41E-2</v>
      </c>
      <c r="G47531" t="s">
        <v>12</v>
      </c>
      <c r="H47531" t="s">
        <v>12</v>
      </c>
    </row>
    <row r="47532" spans="1:8" x14ac:dyDescent="0.2">
      <c r="A47532" t="s">
        <v>88613</v>
      </c>
      <c r="B47532">
        <v>0.996</v>
      </c>
      <c r="C47532">
        <v>0.86597440000000003</v>
      </c>
      <c r="D47532">
        <v>-0.17087478</v>
      </c>
      <c r="E47532">
        <v>-5.0410000000000004</v>
      </c>
      <c r="F47532">
        <v>-2.1100000000000001E-2</v>
      </c>
      <c r="G47532" t="s">
        <v>38217</v>
      </c>
      <c r="H47532" t="s">
        <v>38218</v>
      </c>
    </row>
    <row r="47533" spans="1:8" x14ac:dyDescent="0.2">
      <c r="A47533" t="s">
        <v>88614</v>
      </c>
      <c r="B47533">
        <v>0.996</v>
      </c>
      <c r="C47533">
        <v>0.86600520000000003</v>
      </c>
      <c r="D47533">
        <v>0.17083512000000001</v>
      </c>
      <c r="E47533">
        <v>-5.0410000000000004</v>
      </c>
      <c r="F47533">
        <v>1.5299999999999999E-2</v>
      </c>
      <c r="G47533" t="s">
        <v>12</v>
      </c>
      <c r="H47533" t="s">
        <v>12</v>
      </c>
    </row>
    <row r="47534" spans="1:8" x14ac:dyDescent="0.2">
      <c r="A47534" t="s">
        <v>88615</v>
      </c>
      <c r="B47534">
        <v>0.996</v>
      </c>
      <c r="C47534">
        <v>0.86600940000000004</v>
      </c>
      <c r="D47534">
        <v>0.17082974000000001</v>
      </c>
      <c r="E47534">
        <v>-5.0410000000000004</v>
      </c>
      <c r="F47534">
        <v>1.34E-2</v>
      </c>
      <c r="G47534" t="s">
        <v>65085</v>
      </c>
      <c r="H47534" t="s">
        <v>65086</v>
      </c>
    </row>
    <row r="47535" spans="1:8" x14ac:dyDescent="0.2">
      <c r="A47535" t="s">
        <v>88616</v>
      </c>
      <c r="B47535">
        <v>0.996</v>
      </c>
      <c r="C47535">
        <v>0.86601620000000001</v>
      </c>
      <c r="D47535">
        <v>0.17082088000000001</v>
      </c>
      <c r="E47535">
        <v>-5.0410000000000004</v>
      </c>
      <c r="F47535">
        <v>1.67E-2</v>
      </c>
      <c r="G47535" t="s">
        <v>58591</v>
      </c>
      <c r="H47535" t="s">
        <v>58592</v>
      </c>
    </row>
    <row r="47536" spans="1:8" x14ac:dyDescent="0.2">
      <c r="A47536" t="s">
        <v>88617</v>
      </c>
      <c r="B47536">
        <v>0.996</v>
      </c>
      <c r="C47536">
        <v>0.86602570000000001</v>
      </c>
      <c r="D47536">
        <v>0.17080873999999999</v>
      </c>
      <c r="E47536">
        <v>-5.0410000000000004</v>
      </c>
      <c r="F47536">
        <v>1.11E-2</v>
      </c>
      <c r="G47536" t="s">
        <v>88618</v>
      </c>
      <c r="H47536" t="s">
        <v>88619</v>
      </c>
    </row>
    <row r="47537" spans="1:8" x14ac:dyDescent="0.2">
      <c r="A47537" t="s">
        <v>88620</v>
      </c>
      <c r="B47537">
        <v>0.996</v>
      </c>
      <c r="C47537">
        <v>0.86605030000000005</v>
      </c>
      <c r="D47537">
        <v>0.17077705000000001</v>
      </c>
      <c r="E47537">
        <v>-5.0410000000000004</v>
      </c>
      <c r="F47537">
        <v>1.47E-2</v>
      </c>
      <c r="G47537" t="s">
        <v>88621</v>
      </c>
      <c r="H47537" t="s">
        <v>88622</v>
      </c>
    </row>
    <row r="47538" spans="1:8" x14ac:dyDescent="0.2">
      <c r="A47538" t="s">
        <v>88623</v>
      </c>
      <c r="B47538">
        <v>0.996</v>
      </c>
      <c r="C47538">
        <v>0.86608810000000003</v>
      </c>
      <c r="D47538">
        <v>-0.17072826999999999</v>
      </c>
      <c r="E47538">
        <v>-5.0410000000000004</v>
      </c>
      <c r="F47538">
        <v>-1.8499999999999999E-2</v>
      </c>
      <c r="G47538" t="s">
        <v>19603</v>
      </c>
      <c r="H47538" t="s">
        <v>19604</v>
      </c>
    </row>
    <row r="47539" spans="1:8" x14ac:dyDescent="0.2">
      <c r="A47539" t="s">
        <v>88624</v>
      </c>
      <c r="B47539">
        <v>0.996</v>
      </c>
      <c r="C47539">
        <v>0.86616839999999995</v>
      </c>
      <c r="D47539">
        <v>0.17062484999999999</v>
      </c>
      <c r="E47539">
        <v>-5.0410000000000004</v>
      </c>
      <c r="F47539">
        <v>1.67E-2</v>
      </c>
      <c r="G47539" t="s">
        <v>51056</v>
      </c>
      <c r="H47539" t="s">
        <v>51057</v>
      </c>
    </row>
    <row r="47540" spans="1:8" x14ac:dyDescent="0.2">
      <c r="A47540" t="s">
        <v>88625</v>
      </c>
      <c r="B47540">
        <v>0.996</v>
      </c>
      <c r="C47540">
        <v>0.86617569999999999</v>
      </c>
      <c r="D47540">
        <v>0.17061545</v>
      </c>
      <c r="E47540">
        <v>-5.0410000000000004</v>
      </c>
      <c r="F47540">
        <v>1.34E-2</v>
      </c>
      <c r="G47540" t="s">
        <v>38014</v>
      </c>
      <c r="H47540" t="s">
        <v>38015</v>
      </c>
    </row>
    <row r="47541" spans="1:8" x14ac:dyDescent="0.2">
      <c r="A47541" t="s">
        <v>88626</v>
      </c>
      <c r="B47541">
        <v>0.996</v>
      </c>
      <c r="C47541">
        <v>0.86618720000000005</v>
      </c>
      <c r="D47541">
        <v>-0.17060069999999999</v>
      </c>
      <c r="E47541">
        <v>-5.0410000000000004</v>
      </c>
      <c r="F47541">
        <v>-1.8700000000000001E-2</v>
      </c>
      <c r="G47541" t="s">
        <v>12</v>
      </c>
      <c r="H47541" t="s">
        <v>12</v>
      </c>
    </row>
    <row r="47542" spans="1:8" x14ac:dyDescent="0.2">
      <c r="A47542" t="s">
        <v>88627</v>
      </c>
      <c r="B47542">
        <v>0.996</v>
      </c>
      <c r="C47542">
        <v>0.86619330000000005</v>
      </c>
      <c r="D47542">
        <v>-0.17059286000000001</v>
      </c>
      <c r="E47542">
        <v>-5.0410000000000004</v>
      </c>
      <c r="F47542">
        <v>-2.18E-2</v>
      </c>
      <c r="G47542" t="s">
        <v>60672</v>
      </c>
      <c r="H47542" t="s">
        <v>60673</v>
      </c>
    </row>
    <row r="47543" spans="1:8" x14ac:dyDescent="0.2">
      <c r="A47543" t="s">
        <v>88628</v>
      </c>
      <c r="B47543">
        <v>0.996</v>
      </c>
      <c r="C47543">
        <v>0.86621269999999995</v>
      </c>
      <c r="D47543">
        <v>0.17056785999999999</v>
      </c>
      <c r="E47543">
        <v>-5.0410000000000004</v>
      </c>
      <c r="F47543">
        <v>1.4800000000000001E-2</v>
      </c>
      <c r="G47543" t="s">
        <v>20270</v>
      </c>
      <c r="H47543" t="s">
        <v>20271</v>
      </c>
    </row>
    <row r="47544" spans="1:8" x14ac:dyDescent="0.2">
      <c r="A47544" t="s">
        <v>88629</v>
      </c>
      <c r="B47544">
        <v>0.996</v>
      </c>
      <c r="C47544">
        <v>0.8662128</v>
      </c>
      <c r="D47544">
        <v>0.17056776000000001</v>
      </c>
      <c r="E47544">
        <v>-5.0410000000000004</v>
      </c>
      <c r="F47544">
        <v>1.0699999999999999E-2</v>
      </c>
      <c r="G47544" t="s">
        <v>88630</v>
      </c>
      <c r="H47544" t="s">
        <v>88631</v>
      </c>
    </row>
    <row r="47545" spans="1:8" x14ac:dyDescent="0.2">
      <c r="A47545" t="s">
        <v>88632</v>
      </c>
      <c r="B47545">
        <v>0.996</v>
      </c>
      <c r="C47545">
        <v>0.8662261</v>
      </c>
      <c r="D47545">
        <v>-0.17055064</v>
      </c>
      <c r="E47545">
        <v>-5.0410000000000004</v>
      </c>
      <c r="F47545">
        <v>-1.15E-2</v>
      </c>
      <c r="G47545" t="s">
        <v>6174</v>
      </c>
      <c r="H47545" t="s">
        <v>6175</v>
      </c>
    </row>
    <row r="47546" spans="1:8" x14ac:dyDescent="0.2">
      <c r="A47546" t="s">
        <v>88633</v>
      </c>
      <c r="B47546">
        <v>0.996</v>
      </c>
      <c r="C47546">
        <v>0.86624820000000002</v>
      </c>
      <c r="D47546">
        <v>-0.17052211</v>
      </c>
      <c r="E47546">
        <v>-5.0410000000000004</v>
      </c>
      <c r="F47546">
        <v>-1.0800000000000001E-2</v>
      </c>
      <c r="G47546" t="s">
        <v>58077</v>
      </c>
      <c r="H47546" t="s">
        <v>58078</v>
      </c>
    </row>
    <row r="47547" spans="1:8" x14ac:dyDescent="0.2">
      <c r="A47547" t="s">
        <v>88634</v>
      </c>
      <c r="B47547">
        <v>0.996</v>
      </c>
      <c r="C47547">
        <v>0.86629449999999997</v>
      </c>
      <c r="D47547">
        <v>0.17046246000000001</v>
      </c>
      <c r="E47547">
        <v>-5.0410000000000004</v>
      </c>
      <c r="F47547">
        <v>1.4200000000000001E-2</v>
      </c>
      <c r="G47547" t="s">
        <v>57390</v>
      </c>
      <c r="H47547" t="s">
        <v>57391</v>
      </c>
    </row>
    <row r="47548" spans="1:8" x14ac:dyDescent="0.2">
      <c r="A47548" t="s">
        <v>88635</v>
      </c>
      <c r="B47548">
        <v>0.996</v>
      </c>
      <c r="C47548">
        <v>0.86631899999999995</v>
      </c>
      <c r="D47548">
        <v>0.17043096999999999</v>
      </c>
      <c r="E47548">
        <v>-5.0410000000000004</v>
      </c>
      <c r="F47548">
        <v>1.2800000000000001E-2</v>
      </c>
      <c r="G47548" t="s">
        <v>12</v>
      </c>
      <c r="H47548" t="s">
        <v>12</v>
      </c>
    </row>
    <row r="47549" spans="1:8" x14ac:dyDescent="0.2">
      <c r="A47549" t="s">
        <v>88636</v>
      </c>
      <c r="B47549">
        <v>0.996</v>
      </c>
      <c r="C47549">
        <v>0.86635740000000006</v>
      </c>
      <c r="D47549">
        <v>0.17038154999999999</v>
      </c>
      <c r="E47549">
        <v>-5.0410000000000004</v>
      </c>
      <c r="F47549">
        <v>1.38E-2</v>
      </c>
      <c r="G47549" t="s">
        <v>8502</v>
      </c>
      <c r="H47549" t="s">
        <v>8503</v>
      </c>
    </row>
    <row r="47550" spans="1:8" x14ac:dyDescent="0.2">
      <c r="A47550" t="s">
        <v>88637</v>
      </c>
      <c r="B47550">
        <v>0.996</v>
      </c>
      <c r="C47550">
        <v>0.86636170000000001</v>
      </c>
      <c r="D47550">
        <v>0.17037590999999999</v>
      </c>
      <c r="E47550">
        <v>-5.0410000000000004</v>
      </c>
      <c r="F47550">
        <v>1.5599999999999999E-2</v>
      </c>
      <c r="G47550" t="s">
        <v>82535</v>
      </c>
      <c r="H47550" t="s">
        <v>82536</v>
      </c>
    </row>
    <row r="47551" spans="1:8" x14ac:dyDescent="0.2">
      <c r="A47551" t="s">
        <v>88638</v>
      </c>
      <c r="B47551">
        <v>0.996</v>
      </c>
      <c r="C47551">
        <v>0.86637090000000005</v>
      </c>
      <c r="D47551">
        <v>0.17036404999999999</v>
      </c>
      <c r="E47551">
        <v>-5.0410000000000004</v>
      </c>
      <c r="F47551">
        <v>1.34E-2</v>
      </c>
      <c r="G47551" t="s">
        <v>66809</v>
      </c>
      <c r="H47551" t="s">
        <v>66810</v>
      </c>
    </row>
    <row r="47552" spans="1:8" x14ac:dyDescent="0.2">
      <c r="A47552" t="s">
        <v>88639</v>
      </c>
      <c r="B47552">
        <v>0.996</v>
      </c>
      <c r="C47552">
        <v>0.86640139999999999</v>
      </c>
      <c r="D47552">
        <v>-0.17032475</v>
      </c>
      <c r="E47552">
        <v>-5.0410000000000004</v>
      </c>
      <c r="F47552">
        <v>-1.06E-2</v>
      </c>
      <c r="G47552" t="s">
        <v>88640</v>
      </c>
      <c r="H47552" t="s">
        <v>88641</v>
      </c>
    </row>
    <row r="47553" spans="1:8" x14ac:dyDescent="0.2">
      <c r="A47553" t="s">
        <v>88642</v>
      </c>
      <c r="B47553">
        <v>0.996</v>
      </c>
      <c r="C47553">
        <v>0.86640839999999997</v>
      </c>
      <c r="D47553">
        <v>-0.17031577000000001</v>
      </c>
      <c r="E47553">
        <v>-5.0410000000000004</v>
      </c>
      <c r="F47553">
        <v>-9.7300000000000008E-3</v>
      </c>
      <c r="G47553" t="s">
        <v>28988</v>
      </c>
      <c r="H47553" t="s">
        <v>28989</v>
      </c>
    </row>
    <row r="47554" spans="1:8" x14ac:dyDescent="0.2">
      <c r="A47554" t="s">
        <v>88643</v>
      </c>
      <c r="B47554">
        <v>0.996</v>
      </c>
      <c r="C47554">
        <v>0.86643760000000003</v>
      </c>
      <c r="D47554">
        <v>0.17027814999999999</v>
      </c>
      <c r="E47554">
        <v>-5.0410000000000004</v>
      </c>
      <c r="F47554">
        <v>1.18E-2</v>
      </c>
      <c r="G47554" t="s">
        <v>88644</v>
      </c>
      <c r="H47554" t="s">
        <v>88645</v>
      </c>
    </row>
    <row r="47555" spans="1:8" x14ac:dyDescent="0.2">
      <c r="A47555" t="s">
        <v>88646</v>
      </c>
      <c r="B47555">
        <v>0.996</v>
      </c>
      <c r="C47555">
        <v>0.86644310000000002</v>
      </c>
      <c r="D47555">
        <v>-0.17027109000000001</v>
      </c>
      <c r="E47555">
        <v>-5.0410000000000004</v>
      </c>
      <c r="F47555">
        <v>-1.35E-2</v>
      </c>
      <c r="G47555" t="s">
        <v>12</v>
      </c>
      <c r="H47555" t="s">
        <v>12</v>
      </c>
    </row>
    <row r="47556" spans="1:8" x14ac:dyDescent="0.2">
      <c r="A47556" t="s">
        <v>88647</v>
      </c>
      <c r="B47556">
        <v>0.996</v>
      </c>
      <c r="C47556">
        <v>0.86645559999999999</v>
      </c>
      <c r="D47556">
        <v>-0.17025503</v>
      </c>
      <c r="E47556">
        <v>-5.0410000000000004</v>
      </c>
      <c r="F47556">
        <v>-1.9E-2</v>
      </c>
      <c r="G47556" t="s">
        <v>58899</v>
      </c>
      <c r="H47556" t="s">
        <v>58900</v>
      </c>
    </row>
    <row r="47557" spans="1:8" x14ac:dyDescent="0.2">
      <c r="A47557" t="s">
        <v>88648</v>
      </c>
      <c r="B47557">
        <v>0.996</v>
      </c>
      <c r="C47557">
        <v>0.8664617</v>
      </c>
      <c r="D47557">
        <v>-0.17024722</v>
      </c>
      <c r="E47557">
        <v>-5.0410000000000004</v>
      </c>
      <c r="F47557">
        <v>-2.7699999999999999E-2</v>
      </c>
      <c r="G47557" t="s">
        <v>12</v>
      </c>
      <c r="H47557" t="s">
        <v>12</v>
      </c>
    </row>
    <row r="47558" spans="1:8" x14ac:dyDescent="0.2">
      <c r="A47558" t="s">
        <v>88649</v>
      </c>
      <c r="B47558">
        <v>0.996</v>
      </c>
      <c r="C47558">
        <v>0.86649039999999999</v>
      </c>
      <c r="D47558">
        <v>0.17021025000000001</v>
      </c>
      <c r="E47558">
        <v>-5.0410000000000004</v>
      </c>
      <c r="F47558">
        <v>1.43E-2</v>
      </c>
      <c r="G47558" t="s">
        <v>12</v>
      </c>
      <c r="H47558" t="s">
        <v>12</v>
      </c>
    </row>
    <row r="47559" spans="1:8" x14ac:dyDescent="0.2">
      <c r="A47559" t="s">
        <v>88650</v>
      </c>
      <c r="B47559">
        <v>0.996</v>
      </c>
      <c r="C47559">
        <v>0.86651719999999999</v>
      </c>
      <c r="D47559">
        <v>-0.17017567</v>
      </c>
      <c r="E47559">
        <v>-5.0410000000000004</v>
      </c>
      <c r="F47559">
        <v>-1.4200000000000001E-2</v>
      </c>
      <c r="G47559" t="s">
        <v>14931</v>
      </c>
      <c r="H47559" t="s">
        <v>14932</v>
      </c>
    </row>
    <row r="47560" spans="1:8" x14ac:dyDescent="0.2">
      <c r="A47560" t="s">
        <v>88651</v>
      </c>
      <c r="B47560">
        <v>0.996</v>
      </c>
      <c r="C47560">
        <v>0.86651979999999995</v>
      </c>
      <c r="D47560">
        <v>0.17017235999999999</v>
      </c>
      <c r="E47560">
        <v>-5.0410000000000004</v>
      </c>
      <c r="F47560">
        <v>1.09E-2</v>
      </c>
      <c r="G47560" t="s">
        <v>88652</v>
      </c>
      <c r="H47560" t="s">
        <v>88653</v>
      </c>
    </row>
    <row r="47561" spans="1:8" x14ac:dyDescent="0.2">
      <c r="A47561" t="s">
        <v>88654</v>
      </c>
      <c r="B47561">
        <v>0.996</v>
      </c>
      <c r="C47561">
        <v>0.86652039999999997</v>
      </c>
      <c r="D47561">
        <v>0.17017156999999999</v>
      </c>
      <c r="E47561">
        <v>-5.0410000000000004</v>
      </c>
      <c r="F47561">
        <v>1.21E-2</v>
      </c>
      <c r="G47561" t="s">
        <v>10927</v>
      </c>
      <c r="H47561" t="s">
        <v>10928</v>
      </c>
    </row>
    <row r="47562" spans="1:8" x14ac:dyDescent="0.2">
      <c r="A47562" t="s">
        <v>88655</v>
      </c>
      <c r="B47562">
        <v>0.996</v>
      </c>
      <c r="C47562">
        <v>0.86652709999999999</v>
      </c>
      <c r="D47562">
        <v>0.17016296</v>
      </c>
      <c r="E47562">
        <v>-5.0410000000000004</v>
      </c>
      <c r="F47562">
        <v>1.5100000000000001E-2</v>
      </c>
      <c r="G47562" t="s">
        <v>88656</v>
      </c>
      <c r="H47562" t="s">
        <v>88657</v>
      </c>
    </row>
    <row r="47563" spans="1:8" x14ac:dyDescent="0.2">
      <c r="A47563" t="s">
        <v>88658</v>
      </c>
      <c r="B47563">
        <v>0.996</v>
      </c>
      <c r="C47563">
        <v>0.86654410000000004</v>
      </c>
      <c r="D47563">
        <v>0.17014099999999999</v>
      </c>
      <c r="E47563">
        <v>-5.0410000000000004</v>
      </c>
      <c r="F47563">
        <v>1.55E-2</v>
      </c>
      <c r="G47563" t="s">
        <v>87498</v>
      </c>
      <c r="H47563" t="s">
        <v>87499</v>
      </c>
    </row>
    <row r="47564" spans="1:8" x14ac:dyDescent="0.2">
      <c r="A47564" t="s">
        <v>88659</v>
      </c>
      <c r="B47564">
        <v>0.996</v>
      </c>
      <c r="C47564">
        <v>0.86656630000000001</v>
      </c>
      <c r="D47564">
        <v>0.17011246999999999</v>
      </c>
      <c r="E47564">
        <v>-5.0410000000000004</v>
      </c>
      <c r="F47564">
        <v>1.9099999999999999E-2</v>
      </c>
      <c r="G47564" t="s">
        <v>88660</v>
      </c>
      <c r="H47564" t="s">
        <v>88661</v>
      </c>
    </row>
    <row r="47565" spans="1:8" x14ac:dyDescent="0.2">
      <c r="A47565" t="s">
        <v>88662</v>
      </c>
      <c r="B47565">
        <v>0.996</v>
      </c>
      <c r="C47565">
        <v>0.86656940000000005</v>
      </c>
      <c r="D47565">
        <v>-0.17010852000000001</v>
      </c>
      <c r="E47565">
        <v>-5.0410000000000004</v>
      </c>
      <c r="F47565">
        <v>-1.3899999999999999E-2</v>
      </c>
      <c r="G47565" t="s">
        <v>88663</v>
      </c>
      <c r="H47565" t="s">
        <v>88664</v>
      </c>
    </row>
    <row r="47566" spans="1:8" x14ac:dyDescent="0.2">
      <c r="A47566" t="s">
        <v>88665</v>
      </c>
      <c r="B47566">
        <v>0.996</v>
      </c>
      <c r="C47566">
        <v>0.8665718</v>
      </c>
      <c r="D47566">
        <v>0.17010534999999999</v>
      </c>
      <c r="E47566">
        <v>-5.0410000000000004</v>
      </c>
      <c r="F47566">
        <v>2.1000000000000001E-2</v>
      </c>
      <c r="G47566" t="s">
        <v>22953</v>
      </c>
      <c r="H47566" t="s">
        <v>22954</v>
      </c>
    </row>
    <row r="47567" spans="1:8" x14ac:dyDescent="0.2">
      <c r="A47567" t="s">
        <v>88666</v>
      </c>
      <c r="B47567">
        <v>0.996</v>
      </c>
      <c r="C47567">
        <v>0.86659629999999999</v>
      </c>
      <c r="D47567">
        <v>-0.17007385</v>
      </c>
      <c r="E47567">
        <v>-5.0410000000000004</v>
      </c>
      <c r="F47567">
        <v>-9.9100000000000004E-3</v>
      </c>
      <c r="G47567" t="s">
        <v>6822</v>
      </c>
      <c r="H47567" t="s">
        <v>6823</v>
      </c>
    </row>
    <row r="47568" spans="1:8" x14ac:dyDescent="0.2">
      <c r="A47568" t="s">
        <v>88667</v>
      </c>
      <c r="B47568">
        <v>0.996</v>
      </c>
      <c r="C47568">
        <v>0.86661220000000005</v>
      </c>
      <c r="D47568">
        <v>-0.17005334</v>
      </c>
      <c r="E47568">
        <v>-5.0410000000000004</v>
      </c>
      <c r="F47568">
        <v>-1.6199999999999999E-2</v>
      </c>
      <c r="G47568" t="s">
        <v>7016</v>
      </c>
      <c r="H47568" t="s">
        <v>7017</v>
      </c>
    </row>
    <row r="47569" spans="1:8" x14ac:dyDescent="0.2">
      <c r="A47569" t="s">
        <v>88668</v>
      </c>
      <c r="B47569">
        <v>0.996</v>
      </c>
      <c r="C47569">
        <v>0.86666120000000002</v>
      </c>
      <c r="D47569">
        <v>-0.16999023999999999</v>
      </c>
      <c r="E47569">
        <v>-5.0410000000000004</v>
      </c>
      <c r="F47569">
        <v>-0.01</v>
      </c>
      <c r="G47569" t="s">
        <v>32651</v>
      </c>
      <c r="H47569" t="s">
        <v>32652</v>
      </c>
    </row>
    <row r="47570" spans="1:8" x14ac:dyDescent="0.2">
      <c r="A47570" t="s">
        <v>88669</v>
      </c>
      <c r="B47570">
        <v>0.996</v>
      </c>
      <c r="C47570">
        <v>0.86666639999999995</v>
      </c>
      <c r="D47570">
        <v>0.16998348999999999</v>
      </c>
      <c r="E47570">
        <v>-5.0410000000000004</v>
      </c>
      <c r="F47570">
        <v>0.01</v>
      </c>
      <c r="G47570" t="s">
        <v>88670</v>
      </c>
      <c r="H47570" t="s">
        <v>88671</v>
      </c>
    </row>
    <row r="47571" spans="1:8" x14ac:dyDescent="0.2">
      <c r="A47571" t="s">
        <v>88672</v>
      </c>
      <c r="B47571">
        <v>0.996</v>
      </c>
      <c r="C47571">
        <v>0.86667209999999995</v>
      </c>
      <c r="D47571">
        <v>-0.16997614999999999</v>
      </c>
      <c r="E47571">
        <v>-5.0410000000000004</v>
      </c>
      <c r="F47571">
        <v>-2.5000000000000001E-2</v>
      </c>
      <c r="G47571" t="s">
        <v>20199</v>
      </c>
      <c r="H47571" t="s">
        <v>20200</v>
      </c>
    </row>
    <row r="47572" spans="1:8" x14ac:dyDescent="0.2">
      <c r="A47572" t="s">
        <v>88673</v>
      </c>
      <c r="B47572">
        <v>0.996</v>
      </c>
      <c r="C47572">
        <v>0.86669260000000004</v>
      </c>
      <c r="D47572">
        <v>0.16994976000000001</v>
      </c>
      <c r="E47572">
        <v>-5.0410000000000004</v>
      </c>
      <c r="F47572">
        <v>1.5699999999999999E-2</v>
      </c>
      <c r="G47572" t="s">
        <v>37797</v>
      </c>
      <c r="H47572" t="s">
        <v>37798</v>
      </c>
    </row>
    <row r="47573" spans="1:8" x14ac:dyDescent="0.2">
      <c r="A47573" t="s">
        <v>88674</v>
      </c>
      <c r="B47573">
        <v>0.996</v>
      </c>
      <c r="C47573">
        <v>0.86672070000000001</v>
      </c>
      <c r="D47573">
        <v>-0.16991365</v>
      </c>
      <c r="E47573">
        <v>-5.0410000000000004</v>
      </c>
      <c r="F47573">
        <v>-1.04E-2</v>
      </c>
      <c r="G47573" t="s">
        <v>11562</v>
      </c>
      <c r="H47573" t="s">
        <v>11563</v>
      </c>
    </row>
    <row r="47574" spans="1:8" x14ac:dyDescent="0.2">
      <c r="A47574" t="s">
        <v>88675</v>
      </c>
      <c r="B47574">
        <v>0.996</v>
      </c>
      <c r="C47574">
        <v>0.86674220000000002</v>
      </c>
      <c r="D47574">
        <v>-0.16988587999999999</v>
      </c>
      <c r="E47574">
        <v>-5.0410000000000004</v>
      </c>
      <c r="F47574">
        <v>-1.7299999999999999E-2</v>
      </c>
      <c r="G47574" t="s">
        <v>2989</v>
      </c>
      <c r="H47574" t="s">
        <v>2990</v>
      </c>
    </row>
    <row r="47575" spans="1:8" x14ac:dyDescent="0.2">
      <c r="A47575" t="s">
        <v>88676</v>
      </c>
      <c r="B47575">
        <v>0.996</v>
      </c>
      <c r="C47575">
        <v>0.86675930000000001</v>
      </c>
      <c r="D47575">
        <v>0.16986395000000001</v>
      </c>
      <c r="E47575">
        <v>-5.0410000000000004</v>
      </c>
      <c r="F47575">
        <v>1.18E-2</v>
      </c>
      <c r="G47575" t="s">
        <v>12</v>
      </c>
      <c r="H47575" t="s">
        <v>12</v>
      </c>
    </row>
    <row r="47576" spans="1:8" x14ac:dyDescent="0.2">
      <c r="A47576" t="s">
        <v>88677</v>
      </c>
      <c r="B47576">
        <v>0.996</v>
      </c>
      <c r="C47576">
        <v>0.86676900000000001</v>
      </c>
      <c r="D47576">
        <v>0.16985137</v>
      </c>
      <c r="E47576">
        <v>-5.0410000000000004</v>
      </c>
      <c r="F47576">
        <v>1.4999999999999999E-2</v>
      </c>
      <c r="G47576" t="s">
        <v>88678</v>
      </c>
      <c r="H47576" t="s">
        <v>88679</v>
      </c>
    </row>
    <row r="47577" spans="1:8" x14ac:dyDescent="0.2">
      <c r="A47577" t="s">
        <v>88680</v>
      </c>
      <c r="B47577">
        <v>0.996</v>
      </c>
      <c r="C47577">
        <v>0.86680409999999997</v>
      </c>
      <c r="D47577">
        <v>0.16980614999999999</v>
      </c>
      <c r="E47577">
        <v>-5.0410000000000004</v>
      </c>
      <c r="F47577">
        <v>1.7299999999999999E-2</v>
      </c>
      <c r="G47577" t="s">
        <v>56613</v>
      </c>
      <c r="H47577" t="s">
        <v>56614</v>
      </c>
    </row>
    <row r="47578" spans="1:8" x14ac:dyDescent="0.2">
      <c r="A47578" t="s">
        <v>88681</v>
      </c>
      <c r="B47578">
        <v>0.996</v>
      </c>
      <c r="C47578">
        <v>0.86681189999999997</v>
      </c>
      <c r="D47578">
        <v>-0.16979616</v>
      </c>
      <c r="E47578">
        <v>-5.0410000000000004</v>
      </c>
      <c r="F47578">
        <v>-1.4500000000000001E-2</v>
      </c>
      <c r="G47578" t="s">
        <v>41702</v>
      </c>
      <c r="H47578" t="s">
        <v>41703</v>
      </c>
    </row>
    <row r="47579" spans="1:8" x14ac:dyDescent="0.2">
      <c r="A47579" t="s">
        <v>88682</v>
      </c>
      <c r="B47579">
        <v>0.996</v>
      </c>
      <c r="C47579">
        <v>0.86683619999999995</v>
      </c>
      <c r="D47579">
        <v>0.16976483000000001</v>
      </c>
      <c r="E47579">
        <v>-5.0410000000000004</v>
      </c>
      <c r="F47579">
        <v>1.5299999999999999E-2</v>
      </c>
      <c r="G47579" t="s">
        <v>12</v>
      </c>
      <c r="H47579" t="s">
        <v>12</v>
      </c>
    </row>
    <row r="47580" spans="1:8" x14ac:dyDescent="0.2">
      <c r="A47580" t="s">
        <v>88683</v>
      </c>
      <c r="B47580">
        <v>0.996</v>
      </c>
      <c r="C47580">
        <v>0.86683679999999996</v>
      </c>
      <c r="D47580">
        <v>-0.16976416</v>
      </c>
      <c r="E47580">
        <v>-5.0410000000000004</v>
      </c>
      <c r="F47580">
        <v>-1.26E-2</v>
      </c>
      <c r="G47580" t="s">
        <v>7289</v>
      </c>
      <c r="H47580" t="s">
        <v>7290</v>
      </c>
    </row>
    <row r="47581" spans="1:8" x14ac:dyDescent="0.2">
      <c r="A47581" t="s">
        <v>88684</v>
      </c>
      <c r="B47581">
        <v>0.996</v>
      </c>
      <c r="C47581">
        <v>0.86684559999999999</v>
      </c>
      <c r="D47581">
        <v>-0.16975276</v>
      </c>
      <c r="E47581">
        <v>-5.0410000000000004</v>
      </c>
      <c r="F47581">
        <v>-1.54E-2</v>
      </c>
      <c r="G47581" t="s">
        <v>12</v>
      </c>
      <c r="H47581" t="s">
        <v>12</v>
      </c>
    </row>
    <row r="47582" spans="1:8" x14ac:dyDescent="0.2">
      <c r="A47582" t="s">
        <v>88685</v>
      </c>
      <c r="B47582">
        <v>0.996</v>
      </c>
      <c r="C47582">
        <v>0.86684640000000002</v>
      </c>
      <c r="D47582">
        <v>-0.16975172999999999</v>
      </c>
      <c r="E47582">
        <v>-5.0410000000000004</v>
      </c>
      <c r="F47582">
        <v>-1.24E-2</v>
      </c>
      <c r="G47582" t="s">
        <v>48976</v>
      </c>
      <c r="H47582" t="s">
        <v>48977</v>
      </c>
    </row>
    <row r="47583" spans="1:8" x14ac:dyDescent="0.2">
      <c r="A47583" t="s">
        <v>88686</v>
      </c>
      <c r="B47583">
        <v>0.996</v>
      </c>
      <c r="C47583">
        <v>0.86691450000000003</v>
      </c>
      <c r="D47583">
        <v>-0.16966397999999999</v>
      </c>
      <c r="E47583">
        <v>-5.0410000000000004</v>
      </c>
      <c r="F47583">
        <v>-1.1599999999999999E-2</v>
      </c>
      <c r="G47583" t="s">
        <v>86464</v>
      </c>
      <c r="H47583" t="s">
        <v>86465</v>
      </c>
    </row>
    <row r="47584" spans="1:8" x14ac:dyDescent="0.2">
      <c r="A47584" t="s">
        <v>88687</v>
      </c>
      <c r="B47584">
        <v>0.996</v>
      </c>
      <c r="C47584">
        <v>0.86693469999999995</v>
      </c>
      <c r="D47584">
        <v>0.16963801000000001</v>
      </c>
      <c r="E47584">
        <v>-5.0410000000000004</v>
      </c>
      <c r="F47584">
        <v>1.2500000000000001E-2</v>
      </c>
      <c r="G47584" t="s">
        <v>54382</v>
      </c>
      <c r="H47584" t="s">
        <v>54383</v>
      </c>
    </row>
    <row r="47585" spans="1:8" x14ac:dyDescent="0.2">
      <c r="A47585" t="s">
        <v>88688</v>
      </c>
      <c r="B47585">
        <v>0.996</v>
      </c>
      <c r="C47585">
        <v>0.86696039999999996</v>
      </c>
      <c r="D47585">
        <v>0.16960491999999999</v>
      </c>
      <c r="E47585">
        <v>-5.0410000000000004</v>
      </c>
      <c r="F47585">
        <v>3.15E-2</v>
      </c>
      <c r="G47585" t="s">
        <v>12</v>
      </c>
      <c r="H47585" t="s">
        <v>12</v>
      </c>
    </row>
    <row r="47586" spans="1:8" x14ac:dyDescent="0.2">
      <c r="A47586" t="s">
        <v>88689</v>
      </c>
      <c r="B47586">
        <v>0.996</v>
      </c>
      <c r="C47586">
        <v>0.86699110000000001</v>
      </c>
      <c r="D47586">
        <v>0.16956534000000001</v>
      </c>
      <c r="E47586">
        <v>-5.0410000000000004</v>
      </c>
      <c r="F47586">
        <v>1.89E-2</v>
      </c>
      <c r="G47586" t="s">
        <v>25927</v>
      </c>
      <c r="H47586" t="s">
        <v>25928</v>
      </c>
    </row>
    <row r="47587" spans="1:8" x14ac:dyDescent="0.2">
      <c r="A47587" t="s">
        <v>88690</v>
      </c>
      <c r="B47587">
        <v>0.996</v>
      </c>
      <c r="C47587">
        <v>0.86700940000000004</v>
      </c>
      <c r="D47587">
        <v>-0.16954188000000001</v>
      </c>
      <c r="E47587">
        <v>-5.0410000000000004</v>
      </c>
      <c r="F47587">
        <v>-2.53E-2</v>
      </c>
      <c r="G47587" t="s">
        <v>12</v>
      </c>
      <c r="H47587" t="s">
        <v>12</v>
      </c>
    </row>
    <row r="47588" spans="1:8" x14ac:dyDescent="0.2">
      <c r="A47588" t="s">
        <v>88691</v>
      </c>
      <c r="B47588">
        <v>0.996</v>
      </c>
      <c r="C47588">
        <v>0.86701689999999998</v>
      </c>
      <c r="D47588">
        <v>-0.16953214</v>
      </c>
      <c r="E47588">
        <v>-5.0410000000000004</v>
      </c>
      <c r="F47588">
        <v>-2.24E-2</v>
      </c>
      <c r="G47588" t="s">
        <v>88483</v>
      </c>
      <c r="H47588" t="s">
        <v>88484</v>
      </c>
    </row>
    <row r="47589" spans="1:8" x14ac:dyDescent="0.2">
      <c r="A47589" t="s">
        <v>88692</v>
      </c>
      <c r="B47589">
        <v>0.996</v>
      </c>
      <c r="C47589">
        <v>0.86701859999999997</v>
      </c>
      <c r="D47589">
        <v>-0.16952996000000001</v>
      </c>
      <c r="E47589">
        <v>-5.0410000000000004</v>
      </c>
      <c r="F47589">
        <v>-1.49E-2</v>
      </c>
      <c r="G47589" t="s">
        <v>88693</v>
      </c>
      <c r="H47589" t="s">
        <v>88694</v>
      </c>
    </row>
    <row r="47590" spans="1:8" x14ac:dyDescent="0.2">
      <c r="A47590" t="s">
        <v>88695</v>
      </c>
      <c r="B47590">
        <v>0.996</v>
      </c>
      <c r="C47590">
        <v>0.86705710000000003</v>
      </c>
      <c r="D47590">
        <v>-0.16948042999999999</v>
      </c>
      <c r="E47590">
        <v>-5.0410000000000004</v>
      </c>
      <c r="F47590">
        <v>-1.55E-2</v>
      </c>
      <c r="G47590" t="s">
        <v>56416</v>
      </c>
      <c r="H47590" t="s">
        <v>56417</v>
      </c>
    </row>
    <row r="47591" spans="1:8" x14ac:dyDescent="0.2">
      <c r="A47591" t="s">
        <v>88696</v>
      </c>
      <c r="B47591">
        <v>0.996</v>
      </c>
      <c r="C47591">
        <v>0.86708870000000005</v>
      </c>
      <c r="D47591">
        <v>0.1694397</v>
      </c>
      <c r="E47591">
        <v>-5.0410000000000004</v>
      </c>
      <c r="F47591">
        <v>1.4200000000000001E-2</v>
      </c>
      <c r="G47591" t="s">
        <v>88697</v>
      </c>
      <c r="H47591" t="s">
        <v>88698</v>
      </c>
    </row>
    <row r="47592" spans="1:8" x14ac:dyDescent="0.2">
      <c r="A47592" t="s">
        <v>88699</v>
      </c>
      <c r="B47592">
        <v>0.996</v>
      </c>
      <c r="C47592">
        <v>0.8670947</v>
      </c>
      <c r="D47592">
        <v>0.16943196999999999</v>
      </c>
      <c r="E47592">
        <v>-5.0410000000000004</v>
      </c>
      <c r="F47592">
        <v>1.43E-2</v>
      </c>
      <c r="G47592" t="s">
        <v>88700</v>
      </c>
      <c r="H47592" t="s">
        <v>88701</v>
      </c>
    </row>
    <row r="47593" spans="1:8" x14ac:dyDescent="0.2">
      <c r="A47593" t="s">
        <v>88702</v>
      </c>
      <c r="B47593">
        <v>0.996</v>
      </c>
      <c r="C47593">
        <v>0.86709599999999998</v>
      </c>
      <c r="D47593">
        <v>0.16943027999999999</v>
      </c>
      <c r="E47593">
        <v>-5.0410000000000004</v>
      </c>
      <c r="F47593">
        <v>1.18E-2</v>
      </c>
      <c r="G47593" t="s">
        <v>18754</v>
      </c>
      <c r="H47593" t="s">
        <v>18755</v>
      </c>
    </row>
    <row r="47594" spans="1:8" x14ac:dyDescent="0.2">
      <c r="A47594" t="s">
        <v>88703</v>
      </c>
      <c r="B47594">
        <v>0.996</v>
      </c>
      <c r="C47594">
        <v>0.86710310000000002</v>
      </c>
      <c r="D47594">
        <v>0.16942120999999999</v>
      </c>
      <c r="E47594">
        <v>-5.0410000000000004</v>
      </c>
      <c r="F47594">
        <v>1.34E-2</v>
      </c>
      <c r="G47594" t="s">
        <v>11332</v>
      </c>
      <c r="H47594" t="s">
        <v>11333</v>
      </c>
    </row>
    <row r="47595" spans="1:8" x14ac:dyDescent="0.2">
      <c r="A47595" t="s">
        <v>88704</v>
      </c>
      <c r="B47595">
        <v>0.996</v>
      </c>
      <c r="C47595">
        <v>0.86710609999999999</v>
      </c>
      <c r="D47595">
        <v>0.16941734999999999</v>
      </c>
      <c r="E47595">
        <v>-5.0410000000000004</v>
      </c>
      <c r="F47595">
        <v>1.23E-2</v>
      </c>
      <c r="G47595" t="s">
        <v>40964</v>
      </c>
      <c r="H47595" t="s">
        <v>40965</v>
      </c>
    </row>
    <row r="47596" spans="1:8" x14ac:dyDescent="0.2">
      <c r="A47596" t="s">
        <v>88705</v>
      </c>
      <c r="B47596">
        <v>0.996</v>
      </c>
      <c r="C47596">
        <v>0.8671219</v>
      </c>
      <c r="D47596">
        <v>0.16939697000000001</v>
      </c>
      <c r="E47596">
        <v>-5.0410000000000004</v>
      </c>
      <c r="F47596">
        <v>1.32E-2</v>
      </c>
      <c r="G47596" t="s">
        <v>30503</v>
      </c>
      <c r="H47596" t="s">
        <v>30504</v>
      </c>
    </row>
    <row r="47597" spans="1:8" x14ac:dyDescent="0.2">
      <c r="A47597" t="s">
        <v>88706</v>
      </c>
      <c r="B47597">
        <v>0.996</v>
      </c>
      <c r="C47597">
        <v>0.86712900000000004</v>
      </c>
      <c r="D47597">
        <v>0.16938777999999999</v>
      </c>
      <c r="E47597">
        <v>-5.0410000000000004</v>
      </c>
      <c r="F47597">
        <v>1.34E-2</v>
      </c>
      <c r="G47597" t="s">
        <v>3937</v>
      </c>
      <c r="H47597" t="s">
        <v>3938</v>
      </c>
    </row>
    <row r="47598" spans="1:8" x14ac:dyDescent="0.2">
      <c r="A47598" t="s">
        <v>88707</v>
      </c>
      <c r="B47598">
        <v>0.996</v>
      </c>
      <c r="C47598">
        <v>0.86716499999999996</v>
      </c>
      <c r="D47598">
        <v>-0.16934152999999999</v>
      </c>
      <c r="E47598">
        <v>-5.0410000000000004</v>
      </c>
      <c r="F47598">
        <v>-1.8499999999999999E-2</v>
      </c>
      <c r="G47598" t="s">
        <v>88708</v>
      </c>
      <c r="H47598" t="s">
        <v>88709</v>
      </c>
    </row>
    <row r="47599" spans="1:8" x14ac:dyDescent="0.2">
      <c r="A47599" t="s">
        <v>88710</v>
      </c>
      <c r="B47599">
        <v>0.996</v>
      </c>
      <c r="C47599">
        <v>0.86721380000000003</v>
      </c>
      <c r="D47599">
        <v>-0.16927866</v>
      </c>
      <c r="E47599">
        <v>-5.0410000000000004</v>
      </c>
      <c r="F47599">
        <v>-2.2700000000000001E-2</v>
      </c>
      <c r="G47599" t="s">
        <v>30244</v>
      </c>
      <c r="H47599" t="s">
        <v>30245</v>
      </c>
    </row>
    <row r="47600" spans="1:8" x14ac:dyDescent="0.2">
      <c r="A47600" t="s">
        <v>88711</v>
      </c>
      <c r="B47600">
        <v>0.996</v>
      </c>
      <c r="C47600">
        <v>0.86723899999999998</v>
      </c>
      <c r="D47600">
        <v>-0.16924622</v>
      </c>
      <c r="E47600">
        <v>-5.0410000000000004</v>
      </c>
      <c r="F47600">
        <v>-1.83E-2</v>
      </c>
      <c r="G47600" t="s">
        <v>12</v>
      </c>
      <c r="H47600" t="s">
        <v>12</v>
      </c>
    </row>
    <row r="47601" spans="1:8" x14ac:dyDescent="0.2">
      <c r="A47601" t="s">
        <v>88712</v>
      </c>
      <c r="B47601">
        <v>0.996</v>
      </c>
      <c r="C47601">
        <v>0.86725410000000003</v>
      </c>
      <c r="D47601">
        <v>0.16922672</v>
      </c>
      <c r="E47601">
        <v>-5.0410000000000004</v>
      </c>
      <c r="F47601">
        <v>1.1599999999999999E-2</v>
      </c>
      <c r="G47601" t="s">
        <v>25718</v>
      </c>
      <c r="H47601" t="s">
        <v>25719</v>
      </c>
    </row>
    <row r="47602" spans="1:8" x14ac:dyDescent="0.2">
      <c r="A47602" t="s">
        <v>88713</v>
      </c>
      <c r="B47602">
        <v>0.996</v>
      </c>
      <c r="C47602">
        <v>0.86728950000000005</v>
      </c>
      <c r="D47602">
        <v>0.1691812</v>
      </c>
      <c r="E47602">
        <v>-5.0410000000000004</v>
      </c>
      <c r="F47602">
        <v>1.26E-2</v>
      </c>
      <c r="G47602" t="s">
        <v>12</v>
      </c>
      <c r="H47602" t="s">
        <v>12</v>
      </c>
    </row>
    <row r="47603" spans="1:8" x14ac:dyDescent="0.2">
      <c r="A47603" t="s">
        <v>88714</v>
      </c>
      <c r="B47603">
        <v>0.996</v>
      </c>
      <c r="C47603">
        <v>0.86736950000000002</v>
      </c>
      <c r="D47603">
        <v>-0.16907813999999999</v>
      </c>
      <c r="E47603">
        <v>-5.0410000000000004</v>
      </c>
      <c r="F47603">
        <v>-2.76E-2</v>
      </c>
      <c r="G47603" t="s">
        <v>88715</v>
      </c>
      <c r="H47603" t="s">
        <v>88716</v>
      </c>
    </row>
    <row r="47604" spans="1:8" x14ac:dyDescent="0.2">
      <c r="A47604" t="s">
        <v>88717</v>
      </c>
      <c r="B47604">
        <v>0.996</v>
      </c>
      <c r="C47604">
        <v>0.86739169999999999</v>
      </c>
      <c r="D47604">
        <v>-0.16904950999999999</v>
      </c>
      <c r="E47604">
        <v>-5.0410000000000004</v>
      </c>
      <c r="F47604">
        <v>-1.44E-2</v>
      </c>
      <c r="G47604" t="s">
        <v>88718</v>
      </c>
      <c r="H47604" t="s">
        <v>88719</v>
      </c>
    </row>
    <row r="47605" spans="1:8" x14ac:dyDescent="0.2">
      <c r="A47605" t="s">
        <v>88720</v>
      </c>
      <c r="B47605">
        <v>0.996</v>
      </c>
      <c r="C47605">
        <v>0.86739319999999998</v>
      </c>
      <c r="D47605">
        <v>0.16904768000000001</v>
      </c>
      <c r="E47605">
        <v>-5.0410000000000004</v>
      </c>
      <c r="F47605">
        <v>1.0500000000000001E-2</v>
      </c>
      <c r="G47605" t="s">
        <v>88721</v>
      </c>
      <c r="H47605" t="s">
        <v>88722</v>
      </c>
    </row>
    <row r="47606" spans="1:8" x14ac:dyDescent="0.2">
      <c r="A47606" t="s">
        <v>88723</v>
      </c>
      <c r="B47606">
        <v>0.996</v>
      </c>
      <c r="C47606">
        <v>0.86744549999999998</v>
      </c>
      <c r="D47606">
        <v>0.16898024</v>
      </c>
      <c r="E47606">
        <v>-5.0410000000000004</v>
      </c>
      <c r="F47606">
        <v>2.2700000000000001E-2</v>
      </c>
      <c r="G47606" t="s">
        <v>70903</v>
      </c>
      <c r="H47606" t="s">
        <v>70904</v>
      </c>
    </row>
    <row r="47607" spans="1:8" x14ac:dyDescent="0.2">
      <c r="A47607" t="s">
        <v>88724</v>
      </c>
      <c r="B47607">
        <v>0.996</v>
      </c>
      <c r="C47607">
        <v>0.86750819999999995</v>
      </c>
      <c r="D47607">
        <v>0.16889952</v>
      </c>
      <c r="E47607">
        <v>-5.0410000000000004</v>
      </c>
      <c r="F47607">
        <v>1.6299999999999999E-2</v>
      </c>
      <c r="G47607" t="s">
        <v>51347</v>
      </c>
      <c r="H47607" t="s">
        <v>51348</v>
      </c>
    </row>
    <row r="47608" spans="1:8" x14ac:dyDescent="0.2">
      <c r="A47608" t="s">
        <v>88725</v>
      </c>
      <c r="B47608">
        <v>0.996</v>
      </c>
      <c r="C47608">
        <v>0.86751350000000005</v>
      </c>
      <c r="D47608">
        <v>-0.16889270000000001</v>
      </c>
      <c r="E47608">
        <v>-5.0410000000000004</v>
      </c>
      <c r="F47608">
        <v>-1.0500000000000001E-2</v>
      </c>
      <c r="G47608" t="s">
        <v>2613</v>
      </c>
      <c r="H47608" t="s">
        <v>2614</v>
      </c>
    </row>
    <row r="47609" spans="1:8" x14ac:dyDescent="0.2">
      <c r="A47609" t="s">
        <v>88726</v>
      </c>
      <c r="B47609">
        <v>0.996</v>
      </c>
      <c r="C47609">
        <v>0.86755890000000002</v>
      </c>
      <c r="D47609">
        <v>-0.16883430999999999</v>
      </c>
      <c r="E47609">
        <v>-5.0410000000000004</v>
      </c>
      <c r="F47609">
        <v>-1.5599999999999999E-2</v>
      </c>
      <c r="G47609" t="s">
        <v>32093</v>
      </c>
      <c r="H47609" t="s">
        <v>32094</v>
      </c>
    </row>
    <row r="47610" spans="1:8" x14ac:dyDescent="0.2">
      <c r="A47610" t="s">
        <v>88727</v>
      </c>
      <c r="B47610">
        <v>0.996</v>
      </c>
      <c r="C47610">
        <v>0.86756359999999999</v>
      </c>
      <c r="D47610">
        <v>-0.16882821000000001</v>
      </c>
      <c r="E47610">
        <v>-5.0410000000000004</v>
      </c>
      <c r="F47610">
        <v>-1.2699999999999999E-2</v>
      </c>
      <c r="G47610" t="s">
        <v>47606</v>
      </c>
      <c r="H47610" t="s">
        <v>47607</v>
      </c>
    </row>
    <row r="47611" spans="1:8" x14ac:dyDescent="0.2">
      <c r="A47611" t="s">
        <v>88728</v>
      </c>
      <c r="B47611">
        <v>0.996</v>
      </c>
      <c r="C47611">
        <v>0.8675832</v>
      </c>
      <c r="D47611">
        <v>-0.16880296</v>
      </c>
      <c r="E47611">
        <v>-5.0410000000000004</v>
      </c>
      <c r="F47611">
        <v>-1.6199999999999999E-2</v>
      </c>
      <c r="G47611" t="s">
        <v>12</v>
      </c>
      <c r="H47611" t="s">
        <v>12</v>
      </c>
    </row>
    <row r="47612" spans="1:8" x14ac:dyDescent="0.2">
      <c r="A47612" t="s">
        <v>88729</v>
      </c>
      <c r="B47612">
        <v>0.996</v>
      </c>
      <c r="C47612">
        <v>0.86758489999999999</v>
      </c>
      <c r="D47612">
        <v>-0.16880078000000001</v>
      </c>
      <c r="E47612">
        <v>-5.0410000000000004</v>
      </c>
      <c r="F47612">
        <v>-1.37E-2</v>
      </c>
      <c r="G47612" t="s">
        <v>12</v>
      </c>
      <c r="H47612" t="s">
        <v>12</v>
      </c>
    </row>
    <row r="47613" spans="1:8" x14ac:dyDescent="0.2">
      <c r="A47613" t="s">
        <v>88730</v>
      </c>
      <c r="B47613">
        <v>0.996</v>
      </c>
      <c r="C47613">
        <v>0.86761679999999997</v>
      </c>
      <c r="D47613">
        <v>0.16875978999999999</v>
      </c>
      <c r="E47613">
        <v>-5.0410000000000004</v>
      </c>
      <c r="F47613">
        <v>1.09E-2</v>
      </c>
      <c r="G47613" t="s">
        <v>44086</v>
      </c>
      <c r="H47613" t="s">
        <v>44087</v>
      </c>
    </row>
    <row r="47614" spans="1:8" x14ac:dyDescent="0.2">
      <c r="A47614" t="s">
        <v>88731</v>
      </c>
      <c r="B47614">
        <v>0.996</v>
      </c>
      <c r="C47614">
        <v>0.86766739999999998</v>
      </c>
      <c r="D47614">
        <v>0.16869458000000001</v>
      </c>
      <c r="E47614">
        <v>-5.0410000000000004</v>
      </c>
      <c r="F47614">
        <v>1.8800000000000001E-2</v>
      </c>
      <c r="G47614" t="s">
        <v>12</v>
      </c>
      <c r="H47614" t="s">
        <v>12</v>
      </c>
    </row>
    <row r="47615" spans="1:8" x14ac:dyDescent="0.2">
      <c r="A47615" t="s">
        <v>88732</v>
      </c>
      <c r="B47615">
        <v>0.996</v>
      </c>
      <c r="C47615">
        <v>0.867672</v>
      </c>
      <c r="D47615">
        <v>-0.16868860999999999</v>
      </c>
      <c r="E47615">
        <v>-5.0410000000000004</v>
      </c>
      <c r="F47615">
        <v>-1.5699999999999999E-2</v>
      </c>
      <c r="G47615" t="s">
        <v>12</v>
      </c>
      <c r="H47615" t="s">
        <v>12</v>
      </c>
    </row>
    <row r="47616" spans="1:8" x14ac:dyDescent="0.2">
      <c r="A47616" t="s">
        <v>88733</v>
      </c>
      <c r="B47616">
        <v>0.996</v>
      </c>
      <c r="C47616">
        <v>0.86769430000000003</v>
      </c>
      <c r="D47616">
        <v>0.16865994000000001</v>
      </c>
      <c r="E47616">
        <v>-5.0410000000000004</v>
      </c>
      <c r="F47616">
        <v>1.5699999999999999E-2</v>
      </c>
      <c r="G47616" t="s">
        <v>4185</v>
      </c>
      <c r="H47616" t="s">
        <v>4186</v>
      </c>
    </row>
    <row r="47617" spans="1:8" x14ac:dyDescent="0.2">
      <c r="A47617" t="s">
        <v>88734</v>
      </c>
      <c r="B47617">
        <v>0.996</v>
      </c>
      <c r="C47617">
        <v>0.86771949999999998</v>
      </c>
      <c r="D47617">
        <v>0.16862752</v>
      </c>
      <c r="E47617">
        <v>-5.0410000000000004</v>
      </c>
      <c r="F47617">
        <v>1.5599999999999999E-2</v>
      </c>
      <c r="G47617" t="s">
        <v>11999</v>
      </c>
      <c r="H47617" t="s">
        <v>12000</v>
      </c>
    </row>
    <row r="47618" spans="1:8" x14ac:dyDescent="0.2">
      <c r="A47618" t="s">
        <v>88735</v>
      </c>
      <c r="B47618">
        <v>0.996</v>
      </c>
      <c r="C47618">
        <v>0.86774850000000003</v>
      </c>
      <c r="D47618">
        <v>0.16859020999999999</v>
      </c>
      <c r="E47618">
        <v>-5.0410000000000004</v>
      </c>
      <c r="F47618">
        <v>1.9099999999999999E-2</v>
      </c>
      <c r="G47618" t="s">
        <v>43034</v>
      </c>
      <c r="H47618" t="s">
        <v>43035</v>
      </c>
    </row>
    <row r="47619" spans="1:8" x14ac:dyDescent="0.2">
      <c r="A47619" t="s">
        <v>88736</v>
      </c>
      <c r="B47619">
        <v>0.996</v>
      </c>
      <c r="C47619">
        <v>0.86774969999999996</v>
      </c>
      <c r="D47619">
        <v>-0.16858867</v>
      </c>
      <c r="E47619">
        <v>-5.0410000000000004</v>
      </c>
      <c r="F47619">
        <v>-1.5100000000000001E-2</v>
      </c>
      <c r="G47619" t="s">
        <v>88737</v>
      </c>
      <c r="H47619" t="s">
        <v>88738</v>
      </c>
    </row>
    <row r="47620" spans="1:8" x14ac:dyDescent="0.2">
      <c r="A47620" t="s">
        <v>88739</v>
      </c>
      <c r="B47620">
        <v>0.996</v>
      </c>
      <c r="C47620">
        <v>0.8677684</v>
      </c>
      <c r="D47620">
        <v>-0.16856460000000001</v>
      </c>
      <c r="E47620">
        <v>-5.0410000000000004</v>
      </c>
      <c r="F47620">
        <v>-1.8499999999999999E-2</v>
      </c>
      <c r="G47620" t="s">
        <v>88740</v>
      </c>
      <c r="H47620" t="s">
        <v>88741</v>
      </c>
    </row>
    <row r="47621" spans="1:8" x14ac:dyDescent="0.2">
      <c r="A47621" t="s">
        <v>88742</v>
      </c>
      <c r="B47621">
        <v>0.996</v>
      </c>
      <c r="C47621">
        <v>0.8677897</v>
      </c>
      <c r="D47621">
        <v>-0.16853708000000001</v>
      </c>
      <c r="E47621">
        <v>-5.0410000000000004</v>
      </c>
      <c r="F47621">
        <v>-1.6500000000000001E-2</v>
      </c>
      <c r="G47621" t="s">
        <v>12</v>
      </c>
      <c r="H47621" t="s">
        <v>12</v>
      </c>
    </row>
    <row r="47622" spans="1:8" x14ac:dyDescent="0.2">
      <c r="A47622" t="s">
        <v>88743</v>
      </c>
      <c r="B47622">
        <v>0.996</v>
      </c>
      <c r="C47622">
        <v>0.86781839999999999</v>
      </c>
      <c r="D47622">
        <v>0.16850017</v>
      </c>
      <c r="E47622">
        <v>-5.0410000000000004</v>
      </c>
      <c r="F47622">
        <v>2.7799999999999998E-2</v>
      </c>
      <c r="G47622" t="s">
        <v>12</v>
      </c>
      <c r="H47622" t="s">
        <v>12</v>
      </c>
    </row>
    <row r="47623" spans="1:8" x14ac:dyDescent="0.2">
      <c r="A47623" t="s">
        <v>88744</v>
      </c>
      <c r="B47623">
        <v>0.996</v>
      </c>
      <c r="C47623">
        <v>0.86783120000000002</v>
      </c>
      <c r="D47623">
        <v>0.16848367</v>
      </c>
      <c r="E47623">
        <v>-5.0410000000000004</v>
      </c>
      <c r="F47623">
        <v>1.32E-2</v>
      </c>
      <c r="G47623" t="s">
        <v>88745</v>
      </c>
      <c r="H47623" t="s">
        <v>88746</v>
      </c>
    </row>
    <row r="47624" spans="1:8" x14ac:dyDescent="0.2">
      <c r="A47624" t="s">
        <v>88747</v>
      </c>
      <c r="B47624">
        <v>0.996</v>
      </c>
      <c r="C47624">
        <v>0.8679055</v>
      </c>
      <c r="D47624">
        <v>0.16838808999999999</v>
      </c>
      <c r="E47624">
        <v>-5.0410000000000004</v>
      </c>
      <c r="F47624">
        <v>1.8700000000000001E-2</v>
      </c>
      <c r="G47624" t="s">
        <v>88748</v>
      </c>
      <c r="H47624" t="s">
        <v>88749</v>
      </c>
    </row>
    <row r="47625" spans="1:8" x14ac:dyDescent="0.2">
      <c r="A47625" t="s">
        <v>88750</v>
      </c>
      <c r="B47625">
        <v>0.996</v>
      </c>
      <c r="C47625">
        <v>0.86790900000000004</v>
      </c>
      <c r="D47625">
        <v>0.16838349999999999</v>
      </c>
      <c r="E47625">
        <v>-5.0410000000000004</v>
      </c>
      <c r="F47625">
        <v>1.8700000000000001E-2</v>
      </c>
      <c r="G47625" t="s">
        <v>24471</v>
      </c>
      <c r="H47625" t="s">
        <v>24472</v>
      </c>
    </row>
    <row r="47626" spans="1:8" x14ac:dyDescent="0.2">
      <c r="A47626" t="s">
        <v>88751</v>
      </c>
      <c r="B47626">
        <v>0.996</v>
      </c>
      <c r="C47626">
        <v>0.86791879999999999</v>
      </c>
      <c r="D47626">
        <v>0.16837084999999999</v>
      </c>
      <c r="E47626">
        <v>-5.0410000000000004</v>
      </c>
      <c r="F47626">
        <v>1.09E-2</v>
      </c>
      <c r="G47626" t="s">
        <v>88752</v>
      </c>
      <c r="H47626" t="s">
        <v>88753</v>
      </c>
    </row>
    <row r="47627" spans="1:8" x14ac:dyDescent="0.2">
      <c r="A47627" t="s">
        <v>88754</v>
      </c>
      <c r="B47627">
        <v>0.996</v>
      </c>
      <c r="C47627">
        <v>0.86792930000000001</v>
      </c>
      <c r="D47627">
        <v>-0.16835734999999999</v>
      </c>
      <c r="E47627">
        <v>-5.0410000000000004</v>
      </c>
      <c r="F47627">
        <v>-1.18E-2</v>
      </c>
      <c r="G47627" t="s">
        <v>88755</v>
      </c>
      <c r="H47627" t="s">
        <v>88756</v>
      </c>
    </row>
    <row r="47628" spans="1:8" x14ac:dyDescent="0.2">
      <c r="A47628" t="s">
        <v>88757</v>
      </c>
      <c r="B47628">
        <v>0.996</v>
      </c>
      <c r="C47628">
        <v>0.86793540000000002</v>
      </c>
      <c r="D47628">
        <v>-0.16834950000000001</v>
      </c>
      <c r="E47628">
        <v>-5.0410000000000004</v>
      </c>
      <c r="F47628">
        <v>-1.47E-2</v>
      </c>
      <c r="G47628" t="s">
        <v>51444</v>
      </c>
      <c r="H47628" t="s">
        <v>51445</v>
      </c>
    </row>
    <row r="47629" spans="1:8" x14ac:dyDescent="0.2">
      <c r="A47629" t="s">
        <v>88758</v>
      </c>
      <c r="B47629">
        <v>0.996</v>
      </c>
      <c r="C47629">
        <v>0.86794300000000002</v>
      </c>
      <c r="D47629">
        <v>-0.16833972</v>
      </c>
      <c r="E47629">
        <v>-5.0410000000000004</v>
      </c>
      <c r="F47629">
        <v>-1.37E-2</v>
      </c>
      <c r="G47629" t="s">
        <v>54340</v>
      </c>
      <c r="H47629" t="s">
        <v>54341</v>
      </c>
    </row>
    <row r="47630" spans="1:8" x14ac:dyDescent="0.2">
      <c r="A47630" t="s">
        <v>88759</v>
      </c>
      <c r="B47630">
        <v>0.996</v>
      </c>
      <c r="C47630">
        <v>0.86796189999999995</v>
      </c>
      <c r="D47630">
        <v>0.16831541</v>
      </c>
      <c r="E47630">
        <v>-5.0410000000000004</v>
      </c>
      <c r="F47630">
        <v>1.29E-2</v>
      </c>
      <c r="G47630" t="s">
        <v>11504</v>
      </c>
      <c r="H47630" t="s">
        <v>11505</v>
      </c>
    </row>
    <row r="47631" spans="1:8" x14ac:dyDescent="0.2">
      <c r="A47631" t="s">
        <v>88760</v>
      </c>
      <c r="B47631">
        <v>0.996</v>
      </c>
      <c r="C47631">
        <v>0.86797139999999995</v>
      </c>
      <c r="D47631">
        <v>0.16830321000000001</v>
      </c>
      <c r="E47631">
        <v>-5.0410000000000004</v>
      </c>
      <c r="F47631">
        <v>2.23E-2</v>
      </c>
      <c r="G47631" t="s">
        <v>12</v>
      </c>
      <c r="H47631" t="s">
        <v>12</v>
      </c>
    </row>
    <row r="47632" spans="1:8" x14ac:dyDescent="0.2">
      <c r="A47632" t="s">
        <v>88761</v>
      </c>
      <c r="B47632">
        <v>0.996</v>
      </c>
      <c r="C47632">
        <v>0.86797950000000001</v>
      </c>
      <c r="D47632">
        <v>-0.16829271000000001</v>
      </c>
      <c r="E47632">
        <v>-5.0410000000000004</v>
      </c>
      <c r="F47632">
        <v>-2.4899999999999999E-2</v>
      </c>
      <c r="G47632" t="s">
        <v>20392</v>
      </c>
      <c r="H47632" t="s">
        <v>20393</v>
      </c>
    </row>
    <row r="47633" spans="1:8" x14ac:dyDescent="0.2">
      <c r="A47633" t="s">
        <v>88762</v>
      </c>
      <c r="B47633">
        <v>0.996</v>
      </c>
      <c r="C47633">
        <v>0.86798059999999999</v>
      </c>
      <c r="D47633">
        <v>0.16829131999999999</v>
      </c>
      <c r="E47633">
        <v>-5.0410000000000004</v>
      </c>
      <c r="F47633">
        <v>1.3899999999999999E-2</v>
      </c>
      <c r="G47633" t="s">
        <v>18911</v>
      </c>
      <c r="H47633" t="s">
        <v>18912</v>
      </c>
    </row>
    <row r="47634" spans="1:8" x14ac:dyDescent="0.2">
      <c r="A47634" t="s">
        <v>88763</v>
      </c>
      <c r="B47634">
        <v>0.996</v>
      </c>
      <c r="C47634">
        <v>0.86798649999999999</v>
      </c>
      <c r="D47634">
        <v>0.16828377999999999</v>
      </c>
      <c r="E47634">
        <v>-5.0410000000000004</v>
      </c>
      <c r="F47634">
        <v>1.5599999999999999E-2</v>
      </c>
      <c r="G47634" t="s">
        <v>12</v>
      </c>
      <c r="H47634" t="s">
        <v>12</v>
      </c>
    </row>
    <row r="47635" spans="1:8" x14ac:dyDescent="0.2">
      <c r="A47635" t="s">
        <v>88764</v>
      </c>
      <c r="B47635">
        <v>0.996</v>
      </c>
      <c r="C47635">
        <v>0.86798690000000001</v>
      </c>
      <c r="D47635">
        <v>-0.16828319999999999</v>
      </c>
      <c r="E47635">
        <v>-5.0410000000000004</v>
      </c>
      <c r="F47635">
        <v>-1.9400000000000001E-2</v>
      </c>
      <c r="G47635" t="s">
        <v>80524</v>
      </c>
      <c r="H47635" t="s">
        <v>80525</v>
      </c>
    </row>
    <row r="47636" spans="1:8" x14ac:dyDescent="0.2">
      <c r="A47636" t="s">
        <v>88765</v>
      </c>
      <c r="B47636">
        <v>0.996</v>
      </c>
      <c r="C47636">
        <v>0.86799349999999997</v>
      </c>
      <c r="D47636">
        <v>0.16827478000000001</v>
      </c>
      <c r="E47636">
        <v>-5.0410000000000004</v>
      </c>
      <c r="F47636">
        <v>1.26E-2</v>
      </c>
      <c r="G47636" t="s">
        <v>88766</v>
      </c>
      <c r="H47636" t="s">
        <v>88767</v>
      </c>
    </row>
    <row r="47637" spans="1:8" x14ac:dyDescent="0.2">
      <c r="A47637" t="s">
        <v>88768</v>
      </c>
      <c r="B47637">
        <v>0.996</v>
      </c>
      <c r="C47637">
        <v>0.86801249999999996</v>
      </c>
      <c r="D47637">
        <v>-0.16825022000000001</v>
      </c>
      <c r="E47637">
        <v>-5.0410000000000004</v>
      </c>
      <c r="F47637">
        <v>-2.1600000000000001E-2</v>
      </c>
      <c r="G47637" t="s">
        <v>58474</v>
      </c>
      <c r="H47637" t="s">
        <v>58475</v>
      </c>
    </row>
    <row r="47638" spans="1:8" x14ac:dyDescent="0.2">
      <c r="A47638" t="s">
        <v>88769</v>
      </c>
      <c r="B47638">
        <v>0.996</v>
      </c>
      <c r="C47638">
        <v>0.86803710000000001</v>
      </c>
      <c r="D47638">
        <v>-0.1682186</v>
      </c>
      <c r="E47638">
        <v>-5.0410000000000004</v>
      </c>
      <c r="F47638">
        <v>-1.0999999999999999E-2</v>
      </c>
      <c r="G47638" t="s">
        <v>48578</v>
      </c>
      <c r="H47638" t="s">
        <v>48579</v>
      </c>
    </row>
    <row r="47639" spans="1:8" x14ac:dyDescent="0.2">
      <c r="A47639" t="s">
        <v>88770</v>
      </c>
      <c r="B47639">
        <v>0.996</v>
      </c>
      <c r="C47639">
        <v>0.86805750000000004</v>
      </c>
      <c r="D47639">
        <v>-0.16819232000000001</v>
      </c>
      <c r="E47639">
        <v>-5.0410000000000004</v>
      </c>
      <c r="F47639">
        <v>-1.17E-2</v>
      </c>
      <c r="G47639" t="s">
        <v>63830</v>
      </c>
      <c r="H47639" t="s">
        <v>63831</v>
      </c>
    </row>
    <row r="47640" spans="1:8" x14ac:dyDescent="0.2">
      <c r="A47640" t="s">
        <v>88771</v>
      </c>
      <c r="B47640">
        <v>0.996</v>
      </c>
      <c r="C47640">
        <v>0.86806660000000002</v>
      </c>
      <c r="D47640">
        <v>0.16818067</v>
      </c>
      <c r="E47640">
        <v>-5.0410000000000004</v>
      </c>
      <c r="F47640">
        <v>1.26E-2</v>
      </c>
      <c r="G47640" t="s">
        <v>88772</v>
      </c>
      <c r="H47640" t="s">
        <v>88773</v>
      </c>
    </row>
    <row r="47641" spans="1:8" x14ac:dyDescent="0.2">
      <c r="A47641" t="s">
        <v>88774</v>
      </c>
      <c r="B47641">
        <v>0.996</v>
      </c>
      <c r="C47641">
        <v>0.86811700000000003</v>
      </c>
      <c r="D47641">
        <v>0.16811567999999999</v>
      </c>
      <c r="E47641">
        <v>-5.0410000000000004</v>
      </c>
      <c r="F47641">
        <v>1.32E-2</v>
      </c>
      <c r="G47641" t="s">
        <v>88775</v>
      </c>
      <c r="H47641" t="s">
        <v>88776</v>
      </c>
    </row>
    <row r="47642" spans="1:8" x14ac:dyDescent="0.2">
      <c r="A47642" t="s">
        <v>88777</v>
      </c>
      <c r="B47642">
        <v>0.996</v>
      </c>
      <c r="C47642">
        <v>0.86813549999999995</v>
      </c>
      <c r="D47642">
        <v>-0.16809194999999999</v>
      </c>
      <c r="E47642">
        <v>-5.0410000000000004</v>
      </c>
      <c r="F47642">
        <v>-1.9699999999999999E-2</v>
      </c>
      <c r="G47642" t="s">
        <v>9703</v>
      </c>
      <c r="H47642" t="s">
        <v>9704</v>
      </c>
    </row>
    <row r="47643" spans="1:8" x14ac:dyDescent="0.2">
      <c r="A47643" t="s">
        <v>88778</v>
      </c>
      <c r="B47643">
        <v>0.996</v>
      </c>
      <c r="C47643">
        <v>0.86815209999999998</v>
      </c>
      <c r="D47643">
        <v>0.16807058</v>
      </c>
      <c r="E47643">
        <v>-5.0410000000000004</v>
      </c>
      <c r="F47643">
        <v>1.29E-2</v>
      </c>
      <c r="G47643" t="s">
        <v>57798</v>
      </c>
      <c r="H47643" t="s">
        <v>57799</v>
      </c>
    </row>
    <row r="47644" spans="1:8" x14ac:dyDescent="0.2">
      <c r="A47644" t="s">
        <v>88779</v>
      </c>
      <c r="B47644">
        <v>0.996</v>
      </c>
      <c r="C47644">
        <v>0.86816499999999996</v>
      </c>
      <c r="D47644">
        <v>-0.16805395000000001</v>
      </c>
      <c r="E47644">
        <v>-5.0410000000000004</v>
      </c>
      <c r="F47644">
        <v>-9.5600000000000008E-3</v>
      </c>
      <c r="G47644" t="s">
        <v>88780</v>
      </c>
      <c r="H47644" t="s">
        <v>88781</v>
      </c>
    </row>
    <row r="47645" spans="1:8" x14ac:dyDescent="0.2">
      <c r="A47645" t="s">
        <v>88782</v>
      </c>
      <c r="B47645">
        <v>0.996</v>
      </c>
      <c r="C47645">
        <v>0.86818479999999998</v>
      </c>
      <c r="D47645">
        <v>0.16802847000000001</v>
      </c>
      <c r="E47645">
        <v>-5.0410000000000004</v>
      </c>
      <c r="F47645">
        <v>1.8700000000000001E-2</v>
      </c>
      <c r="G47645" t="s">
        <v>68471</v>
      </c>
      <c r="H47645" t="s">
        <v>68472</v>
      </c>
    </row>
    <row r="47646" spans="1:8" x14ac:dyDescent="0.2">
      <c r="A47646" t="s">
        <v>88783</v>
      </c>
      <c r="B47646">
        <v>0.996</v>
      </c>
      <c r="C47646">
        <v>0.86823830000000002</v>
      </c>
      <c r="D47646">
        <v>0.16795953999999999</v>
      </c>
      <c r="E47646">
        <v>-5.0410000000000004</v>
      </c>
      <c r="F47646">
        <v>1.2800000000000001E-2</v>
      </c>
      <c r="G47646" t="s">
        <v>27661</v>
      </c>
      <c r="H47646" t="s">
        <v>27662</v>
      </c>
    </row>
    <row r="47647" spans="1:8" x14ac:dyDescent="0.2">
      <c r="A47647" t="s">
        <v>88784</v>
      </c>
      <c r="B47647">
        <v>0.996</v>
      </c>
      <c r="C47647">
        <v>0.86826559999999997</v>
      </c>
      <c r="D47647">
        <v>0.16792449000000001</v>
      </c>
      <c r="E47647">
        <v>-5.0410000000000004</v>
      </c>
      <c r="F47647">
        <v>2.9399999999999999E-2</v>
      </c>
      <c r="G47647" t="s">
        <v>33882</v>
      </c>
      <c r="H47647" t="s">
        <v>33883</v>
      </c>
    </row>
    <row r="47648" spans="1:8" x14ac:dyDescent="0.2">
      <c r="A47648" t="s">
        <v>88785</v>
      </c>
      <c r="B47648">
        <v>0.996</v>
      </c>
      <c r="C47648">
        <v>0.86827270000000001</v>
      </c>
      <c r="D47648">
        <v>0.16791534</v>
      </c>
      <c r="E47648">
        <v>-5.0410000000000004</v>
      </c>
      <c r="F47648">
        <v>1.7000000000000001E-2</v>
      </c>
      <c r="G47648" t="s">
        <v>15311</v>
      </c>
      <c r="H47648" t="s">
        <v>15312</v>
      </c>
    </row>
    <row r="47649" spans="1:8" x14ac:dyDescent="0.2">
      <c r="A47649" t="s">
        <v>88786</v>
      </c>
      <c r="B47649">
        <v>0.996</v>
      </c>
      <c r="C47649">
        <v>0.86830280000000004</v>
      </c>
      <c r="D47649">
        <v>0.16787657</v>
      </c>
      <c r="E47649">
        <v>-5.0410000000000004</v>
      </c>
      <c r="F47649">
        <v>1.06E-2</v>
      </c>
      <c r="G47649" t="s">
        <v>88787</v>
      </c>
      <c r="H47649" t="s">
        <v>88788</v>
      </c>
    </row>
    <row r="47650" spans="1:8" x14ac:dyDescent="0.2">
      <c r="A47650" t="s">
        <v>88789</v>
      </c>
      <c r="B47650">
        <v>0.996</v>
      </c>
      <c r="C47650">
        <v>0.86834429999999996</v>
      </c>
      <c r="D47650">
        <v>0.16782314000000001</v>
      </c>
      <c r="E47650">
        <v>-5.0410000000000004</v>
      </c>
      <c r="F47650">
        <v>1.24E-2</v>
      </c>
      <c r="G47650" t="s">
        <v>78081</v>
      </c>
      <c r="H47650" t="s">
        <v>78082</v>
      </c>
    </row>
    <row r="47651" spans="1:8" x14ac:dyDescent="0.2">
      <c r="A47651" t="s">
        <v>88790</v>
      </c>
      <c r="B47651">
        <v>0.996</v>
      </c>
      <c r="C47651">
        <v>0.86837779999999998</v>
      </c>
      <c r="D47651">
        <v>0.16778000000000001</v>
      </c>
      <c r="E47651">
        <v>-5.0410000000000004</v>
      </c>
      <c r="F47651">
        <v>1.4999999999999999E-2</v>
      </c>
      <c r="G47651" t="s">
        <v>82461</v>
      </c>
      <c r="H47651" t="s">
        <v>82462</v>
      </c>
    </row>
    <row r="47652" spans="1:8" x14ac:dyDescent="0.2">
      <c r="A47652" t="s">
        <v>88791</v>
      </c>
      <c r="B47652">
        <v>0.996</v>
      </c>
      <c r="C47652">
        <v>0.86841729999999995</v>
      </c>
      <c r="D47652">
        <v>-0.16772913</v>
      </c>
      <c r="E47652">
        <v>-5.0410000000000004</v>
      </c>
      <c r="F47652">
        <v>-1.06E-2</v>
      </c>
      <c r="G47652" t="s">
        <v>426</v>
      </c>
      <c r="H47652" t="s">
        <v>427</v>
      </c>
    </row>
    <row r="47653" spans="1:8" x14ac:dyDescent="0.2">
      <c r="A47653" t="s">
        <v>88792</v>
      </c>
      <c r="B47653">
        <v>0.996</v>
      </c>
      <c r="C47653">
        <v>0.86849679999999996</v>
      </c>
      <c r="D47653">
        <v>-0.16762684999999999</v>
      </c>
      <c r="E47653">
        <v>-5.0419999999999998</v>
      </c>
      <c r="F47653">
        <v>-1.0999999999999999E-2</v>
      </c>
      <c r="G47653" t="s">
        <v>12</v>
      </c>
      <c r="H47653" t="s">
        <v>12</v>
      </c>
    </row>
    <row r="47654" spans="1:8" x14ac:dyDescent="0.2">
      <c r="A47654" t="s">
        <v>88793</v>
      </c>
      <c r="B47654">
        <v>0.996</v>
      </c>
      <c r="C47654">
        <v>0.86850930000000004</v>
      </c>
      <c r="D47654">
        <v>-0.1676107</v>
      </c>
      <c r="E47654">
        <v>-5.0419999999999998</v>
      </c>
      <c r="F47654">
        <v>-1.5800000000000002E-2</v>
      </c>
      <c r="G47654" t="s">
        <v>2347</v>
      </c>
      <c r="H47654" t="s">
        <v>2348</v>
      </c>
    </row>
    <row r="47655" spans="1:8" x14ac:dyDescent="0.2">
      <c r="A47655" t="s">
        <v>88794</v>
      </c>
      <c r="B47655">
        <v>0.996</v>
      </c>
      <c r="C47655">
        <v>0.86854589999999998</v>
      </c>
      <c r="D47655">
        <v>0.16756362999999999</v>
      </c>
      <c r="E47655">
        <v>-5.0419999999999998</v>
      </c>
      <c r="F47655">
        <v>1.15E-2</v>
      </c>
      <c r="G47655" t="s">
        <v>88405</v>
      </c>
      <c r="H47655" t="s">
        <v>88406</v>
      </c>
    </row>
    <row r="47656" spans="1:8" x14ac:dyDescent="0.2">
      <c r="A47656" t="s">
        <v>88795</v>
      </c>
      <c r="B47656">
        <v>0.996</v>
      </c>
      <c r="C47656">
        <v>0.86855850000000001</v>
      </c>
      <c r="D47656">
        <v>-0.16754738999999999</v>
      </c>
      <c r="E47656">
        <v>-5.0419999999999998</v>
      </c>
      <c r="F47656">
        <v>-1.4200000000000001E-2</v>
      </c>
      <c r="G47656" t="s">
        <v>88796</v>
      </c>
      <c r="H47656" t="s">
        <v>88797</v>
      </c>
    </row>
    <row r="47657" spans="1:8" x14ac:dyDescent="0.2">
      <c r="A47657" t="s">
        <v>88798</v>
      </c>
      <c r="B47657">
        <v>0.996</v>
      </c>
      <c r="C47657">
        <v>0.86856069999999996</v>
      </c>
      <c r="D47657">
        <v>-0.16754458</v>
      </c>
      <c r="E47657">
        <v>-5.0419999999999998</v>
      </c>
      <c r="F47657">
        <v>-1.0699999999999999E-2</v>
      </c>
      <c r="G47657" t="s">
        <v>88799</v>
      </c>
      <c r="H47657" t="s">
        <v>88800</v>
      </c>
    </row>
    <row r="47658" spans="1:8" x14ac:dyDescent="0.2">
      <c r="A47658" t="s">
        <v>88801</v>
      </c>
      <c r="B47658">
        <v>0.996</v>
      </c>
      <c r="C47658">
        <v>0.8685638</v>
      </c>
      <c r="D47658">
        <v>0.16754057</v>
      </c>
      <c r="E47658">
        <v>-5.0419999999999998</v>
      </c>
      <c r="F47658">
        <v>1.1900000000000001E-2</v>
      </c>
      <c r="G47658" t="s">
        <v>50551</v>
      </c>
      <c r="H47658" t="s">
        <v>50552</v>
      </c>
    </row>
    <row r="47659" spans="1:8" x14ac:dyDescent="0.2">
      <c r="A47659" t="s">
        <v>88802</v>
      </c>
      <c r="B47659">
        <v>0.996</v>
      </c>
      <c r="C47659">
        <v>0.86858729999999995</v>
      </c>
      <c r="D47659">
        <v>-0.16751036999999999</v>
      </c>
      <c r="E47659">
        <v>-5.0419999999999998</v>
      </c>
      <c r="F47659">
        <v>-1.2800000000000001E-2</v>
      </c>
      <c r="G47659" t="s">
        <v>88803</v>
      </c>
      <c r="H47659" t="s">
        <v>88804</v>
      </c>
    </row>
    <row r="47660" spans="1:8" x14ac:dyDescent="0.2">
      <c r="A47660" t="s">
        <v>88805</v>
      </c>
      <c r="B47660">
        <v>0.996</v>
      </c>
      <c r="C47660">
        <v>0.8685891</v>
      </c>
      <c r="D47660">
        <v>-0.16750803</v>
      </c>
      <c r="E47660">
        <v>-5.0419999999999998</v>
      </c>
      <c r="F47660">
        <v>-1.7399999999999999E-2</v>
      </c>
      <c r="G47660" t="s">
        <v>88806</v>
      </c>
      <c r="H47660" t="s">
        <v>88807</v>
      </c>
    </row>
    <row r="47661" spans="1:8" x14ac:dyDescent="0.2">
      <c r="A47661" t="s">
        <v>88808</v>
      </c>
      <c r="B47661">
        <v>0.996</v>
      </c>
      <c r="C47661">
        <v>0.86860470000000001</v>
      </c>
      <c r="D47661">
        <v>0.1674879</v>
      </c>
      <c r="E47661">
        <v>-5.0419999999999998</v>
      </c>
      <c r="F47661">
        <v>1.4E-2</v>
      </c>
      <c r="G47661" t="s">
        <v>70845</v>
      </c>
      <c r="H47661" t="s">
        <v>70846</v>
      </c>
    </row>
    <row r="47662" spans="1:8" x14ac:dyDescent="0.2">
      <c r="A47662" t="s">
        <v>88809</v>
      </c>
      <c r="B47662">
        <v>0.996</v>
      </c>
      <c r="C47662">
        <v>0.86862399999999995</v>
      </c>
      <c r="D47662">
        <v>-0.16746305</v>
      </c>
      <c r="E47662">
        <v>-5.0419999999999998</v>
      </c>
      <c r="F47662">
        <v>-2.1100000000000001E-2</v>
      </c>
      <c r="G47662" t="s">
        <v>12</v>
      </c>
      <c r="H47662" t="s">
        <v>12</v>
      </c>
    </row>
    <row r="47663" spans="1:8" x14ac:dyDescent="0.2">
      <c r="A47663" t="s">
        <v>88810</v>
      </c>
      <c r="B47663">
        <v>0.996</v>
      </c>
      <c r="C47663">
        <v>0.86865099999999995</v>
      </c>
      <c r="D47663">
        <v>0.16742826</v>
      </c>
      <c r="E47663">
        <v>-5.0419999999999998</v>
      </c>
      <c r="F47663">
        <v>2.8199999999999999E-2</v>
      </c>
      <c r="G47663" t="s">
        <v>12</v>
      </c>
      <c r="H47663" t="s">
        <v>12</v>
      </c>
    </row>
    <row r="47664" spans="1:8" x14ac:dyDescent="0.2">
      <c r="A47664" t="s">
        <v>88811</v>
      </c>
      <c r="B47664">
        <v>0.996</v>
      </c>
      <c r="C47664">
        <v>0.86865429999999999</v>
      </c>
      <c r="D47664">
        <v>0.16742412000000001</v>
      </c>
      <c r="E47664">
        <v>-5.0419999999999998</v>
      </c>
      <c r="F47664">
        <v>1.41E-2</v>
      </c>
      <c r="G47664" t="s">
        <v>13412</v>
      </c>
      <c r="H47664" t="s">
        <v>13413</v>
      </c>
    </row>
    <row r="47665" spans="1:8" x14ac:dyDescent="0.2">
      <c r="A47665" t="s">
        <v>88812</v>
      </c>
      <c r="B47665">
        <v>0.996</v>
      </c>
      <c r="C47665">
        <v>0.86867070000000002</v>
      </c>
      <c r="D47665">
        <v>0.16740290999999999</v>
      </c>
      <c r="E47665">
        <v>-5.0419999999999998</v>
      </c>
      <c r="F47665">
        <v>3.8800000000000001E-2</v>
      </c>
      <c r="G47665" t="s">
        <v>6406</v>
      </c>
      <c r="H47665" t="s">
        <v>6407</v>
      </c>
    </row>
    <row r="47666" spans="1:8" x14ac:dyDescent="0.2">
      <c r="A47666" t="s">
        <v>88813</v>
      </c>
      <c r="B47666">
        <v>0.996</v>
      </c>
      <c r="C47666">
        <v>0.86869830000000003</v>
      </c>
      <c r="D47666">
        <v>-0.16736745</v>
      </c>
      <c r="E47666">
        <v>-5.0419999999999998</v>
      </c>
      <c r="F47666">
        <v>-1.9699999999999999E-2</v>
      </c>
      <c r="G47666" t="s">
        <v>41890</v>
      </c>
      <c r="H47666" t="s">
        <v>41891</v>
      </c>
    </row>
    <row r="47667" spans="1:8" x14ac:dyDescent="0.2">
      <c r="A47667" t="s">
        <v>88814</v>
      </c>
      <c r="B47667">
        <v>0.996</v>
      </c>
      <c r="C47667">
        <v>0.86871679999999996</v>
      </c>
      <c r="D47667">
        <v>0.16734360000000001</v>
      </c>
      <c r="E47667">
        <v>-5.0419999999999998</v>
      </c>
      <c r="F47667">
        <v>1.5299999999999999E-2</v>
      </c>
      <c r="G47667" t="s">
        <v>69162</v>
      </c>
      <c r="H47667" t="s">
        <v>69163</v>
      </c>
    </row>
    <row r="47668" spans="1:8" x14ac:dyDescent="0.2">
      <c r="A47668" t="s">
        <v>88815</v>
      </c>
      <c r="B47668">
        <v>0.996</v>
      </c>
      <c r="C47668">
        <v>0.8687705</v>
      </c>
      <c r="D47668">
        <v>0.16727454999999999</v>
      </c>
      <c r="E47668">
        <v>-5.0419999999999998</v>
      </c>
      <c r="F47668">
        <v>1.0500000000000001E-2</v>
      </c>
      <c r="G47668" t="s">
        <v>17399</v>
      </c>
      <c r="H47668" t="s">
        <v>17400</v>
      </c>
    </row>
    <row r="47669" spans="1:8" x14ac:dyDescent="0.2">
      <c r="A47669" t="s">
        <v>88816</v>
      </c>
      <c r="B47669">
        <v>0.996</v>
      </c>
      <c r="C47669">
        <v>0.86878480000000002</v>
      </c>
      <c r="D47669">
        <v>0.16725611000000001</v>
      </c>
      <c r="E47669">
        <v>-5.0419999999999998</v>
      </c>
      <c r="F47669">
        <v>1.3100000000000001E-2</v>
      </c>
      <c r="G47669" t="s">
        <v>42629</v>
      </c>
      <c r="H47669" t="s">
        <v>42630</v>
      </c>
    </row>
    <row r="47670" spans="1:8" x14ac:dyDescent="0.2">
      <c r="A47670" t="s">
        <v>88817</v>
      </c>
      <c r="B47670">
        <v>0.996</v>
      </c>
      <c r="C47670">
        <v>0.86880109999999999</v>
      </c>
      <c r="D47670">
        <v>-0.16723507000000001</v>
      </c>
      <c r="E47670">
        <v>-5.0419999999999998</v>
      </c>
      <c r="F47670">
        <v>-1.0200000000000001E-2</v>
      </c>
      <c r="G47670" t="s">
        <v>78421</v>
      </c>
      <c r="H47670" t="s">
        <v>78422</v>
      </c>
    </row>
    <row r="47671" spans="1:8" x14ac:dyDescent="0.2">
      <c r="A47671" t="s">
        <v>88818</v>
      </c>
      <c r="B47671">
        <v>0.996</v>
      </c>
      <c r="C47671">
        <v>0.86881129999999995</v>
      </c>
      <c r="D47671">
        <v>-0.16722201</v>
      </c>
      <c r="E47671">
        <v>-5.0419999999999998</v>
      </c>
      <c r="F47671">
        <v>-1.0800000000000001E-2</v>
      </c>
      <c r="G47671" t="s">
        <v>88819</v>
      </c>
      <c r="H47671" t="s">
        <v>88820</v>
      </c>
    </row>
    <row r="47672" spans="1:8" x14ac:dyDescent="0.2">
      <c r="A47672" t="s">
        <v>88821</v>
      </c>
      <c r="B47672">
        <v>0.996</v>
      </c>
      <c r="C47672">
        <v>0.86881129999999995</v>
      </c>
      <c r="D47672">
        <v>0.16722200000000001</v>
      </c>
      <c r="E47672">
        <v>-5.0419999999999998</v>
      </c>
      <c r="F47672">
        <v>1.15E-2</v>
      </c>
      <c r="G47672" t="s">
        <v>31484</v>
      </c>
      <c r="H47672" t="s">
        <v>31485</v>
      </c>
    </row>
    <row r="47673" spans="1:8" x14ac:dyDescent="0.2">
      <c r="A47673" t="s">
        <v>88822</v>
      </c>
      <c r="B47673">
        <v>0.996</v>
      </c>
      <c r="C47673">
        <v>0.86883540000000004</v>
      </c>
      <c r="D47673">
        <v>0.16719099000000001</v>
      </c>
      <c r="E47673">
        <v>-5.0419999999999998</v>
      </c>
      <c r="F47673">
        <v>1.5800000000000002E-2</v>
      </c>
      <c r="G47673" t="s">
        <v>19201</v>
      </c>
      <c r="H47673" t="s">
        <v>19202</v>
      </c>
    </row>
    <row r="47674" spans="1:8" x14ac:dyDescent="0.2">
      <c r="A47674" t="s">
        <v>88823</v>
      </c>
      <c r="B47674">
        <v>0.996</v>
      </c>
      <c r="C47674">
        <v>0.86884749999999999</v>
      </c>
      <c r="D47674">
        <v>0.16717536999999999</v>
      </c>
      <c r="E47674">
        <v>-5.0419999999999998</v>
      </c>
      <c r="F47674">
        <v>2.01E-2</v>
      </c>
      <c r="G47674" t="s">
        <v>19817</v>
      </c>
      <c r="H47674" t="s">
        <v>19818</v>
      </c>
    </row>
    <row r="47675" spans="1:8" x14ac:dyDescent="0.2">
      <c r="A47675" t="s">
        <v>88824</v>
      </c>
      <c r="B47675">
        <v>0.996</v>
      </c>
      <c r="C47675">
        <v>0.86885319999999999</v>
      </c>
      <c r="D47675">
        <v>-0.16716805000000001</v>
      </c>
      <c r="E47675">
        <v>-5.0419999999999998</v>
      </c>
      <c r="F47675">
        <v>-1.38E-2</v>
      </c>
      <c r="G47675" t="s">
        <v>16616</v>
      </c>
      <c r="H47675" t="s">
        <v>16617</v>
      </c>
    </row>
    <row r="47676" spans="1:8" x14ac:dyDescent="0.2">
      <c r="A47676" t="s">
        <v>88825</v>
      </c>
      <c r="B47676">
        <v>0.996</v>
      </c>
      <c r="C47676">
        <v>0.86893790000000004</v>
      </c>
      <c r="D47676">
        <v>-0.16705907</v>
      </c>
      <c r="E47676">
        <v>-5.0419999999999998</v>
      </c>
      <c r="F47676">
        <v>-1.4999999999999999E-2</v>
      </c>
      <c r="G47676" t="s">
        <v>29967</v>
      </c>
      <c r="H47676" t="s">
        <v>29968</v>
      </c>
    </row>
    <row r="47677" spans="1:8" x14ac:dyDescent="0.2">
      <c r="A47677" t="s">
        <v>88826</v>
      </c>
      <c r="B47677">
        <v>0.996</v>
      </c>
      <c r="C47677">
        <v>0.86894720000000003</v>
      </c>
      <c r="D47677">
        <v>0.1670471</v>
      </c>
      <c r="E47677">
        <v>-5.0419999999999998</v>
      </c>
      <c r="F47677">
        <v>1.01E-2</v>
      </c>
      <c r="G47677" t="s">
        <v>12</v>
      </c>
      <c r="H47677" t="s">
        <v>12</v>
      </c>
    </row>
    <row r="47678" spans="1:8" x14ac:dyDescent="0.2">
      <c r="A47678" t="s">
        <v>88827</v>
      </c>
      <c r="B47678">
        <v>0.996</v>
      </c>
      <c r="C47678">
        <v>0.86895279999999997</v>
      </c>
      <c r="D47678">
        <v>-0.16703991000000001</v>
      </c>
      <c r="E47678">
        <v>-5.0419999999999998</v>
      </c>
      <c r="F47678">
        <v>-1.2E-2</v>
      </c>
      <c r="G47678" t="s">
        <v>35681</v>
      </c>
      <c r="H47678" t="s">
        <v>35682</v>
      </c>
    </row>
    <row r="47679" spans="1:8" x14ac:dyDescent="0.2">
      <c r="A47679" t="s">
        <v>88828</v>
      </c>
      <c r="B47679">
        <v>0.996</v>
      </c>
      <c r="C47679">
        <v>0.86900520000000003</v>
      </c>
      <c r="D47679">
        <v>0.16697238</v>
      </c>
      <c r="E47679">
        <v>-5.0419999999999998</v>
      </c>
      <c r="F47679">
        <v>2.2100000000000002E-2</v>
      </c>
      <c r="G47679" t="s">
        <v>44990</v>
      </c>
      <c r="H47679" t="s">
        <v>44991</v>
      </c>
    </row>
    <row r="47680" spans="1:8" x14ac:dyDescent="0.2">
      <c r="A47680" t="s">
        <v>88829</v>
      </c>
      <c r="B47680">
        <v>0.996</v>
      </c>
      <c r="C47680">
        <v>0.86901510000000004</v>
      </c>
      <c r="D47680">
        <v>0.16695962</v>
      </c>
      <c r="E47680">
        <v>-5.0419999999999998</v>
      </c>
      <c r="F47680">
        <v>1.84E-2</v>
      </c>
      <c r="G47680" t="s">
        <v>42774</v>
      </c>
      <c r="H47680" t="s">
        <v>42775</v>
      </c>
    </row>
    <row r="47681" spans="1:8" x14ac:dyDescent="0.2">
      <c r="A47681" t="s">
        <v>88830</v>
      </c>
      <c r="B47681">
        <v>0.996</v>
      </c>
      <c r="C47681">
        <v>0.86904250000000005</v>
      </c>
      <c r="D47681">
        <v>-0.16692434</v>
      </c>
      <c r="E47681">
        <v>-5.0419999999999998</v>
      </c>
      <c r="F47681">
        <v>-1.04E-2</v>
      </c>
      <c r="G47681" t="s">
        <v>12</v>
      </c>
      <c r="H47681" t="s">
        <v>12</v>
      </c>
    </row>
    <row r="47682" spans="1:8" x14ac:dyDescent="0.2">
      <c r="A47682" t="s">
        <v>88831</v>
      </c>
      <c r="B47682">
        <v>0.996</v>
      </c>
      <c r="C47682">
        <v>0.86905279999999996</v>
      </c>
      <c r="D47682">
        <v>0.16691114000000001</v>
      </c>
      <c r="E47682">
        <v>-5.0419999999999998</v>
      </c>
      <c r="F47682">
        <v>2.12E-2</v>
      </c>
      <c r="G47682" t="s">
        <v>88832</v>
      </c>
      <c r="H47682" t="s">
        <v>88833</v>
      </c>
    </row>
    <row r="47683" spans="1:8" x14ac:dyDescent="0.2">
      <c r="A47683" t="s">
        <v>88834</v>
      </c>
      <c r="B47683">
        <v>0.996</v>
      </c>
      <c r="C47683">
        <v>0.86906779999999995</v>
      </c>
      <c r="D47683">
        <v>-0.16689187</v>
      </c>
      <c r="E47683">
        <v>-5.0419999999999998</v>
      </c>
      <c r="F47683">
        <v>-1.2800000000000001E-2</v>
      </c>
      <c r="G47683" t="s">
        <v>12</v>
      </c>
      <c r="H47683" t="s">
        <v>12</v>
      </c>
    </row>
    <row r="47684" spans="1:8" x14ac:dyDescent="0.2">
      <c r="A47684" t="s">
        <v>88835</v>
      </c>
      <c r="B47684">
        <v>0.996</v>
      </c>
      <c r="C47684">
        <v>0.86907500000000004</v>
      </c>
      <c r="D47684">
        <v>-0.16688263</v>
      </c>
      <c r="E47684">
        <v>-5.0419999999999998</v>
      </c>
      <c r="F47684">
        <v>-1.6400000000000001E-2</v>
      </c>
      <c r="G47684" t="s">
        <v>12</v>
      </c>
      <c r="H47684" t="s">
        <v>12</v>
      </c>
    </row>
    <row r="47685" spans="1:8" x14ac:dyDescent="0.2">
      <c r="A47685" t="s">
        <v>88836</v>
      </c>
      <c r="B47685">
        <v>0.996</v>
      </c>
      <c r="C47685">
        <v>0.86911320000000003</v>
      </c>
      <c r="D47685">
        <v>0.16683338</v>
      </c>
      <c r="E47685">
        <v>-5.0419999999999998</v>
      </c>
      <c r="F47685">
        <v>1.7399999999999999E-2</v>
      </c>
      <c r="G47685" t="s">
        <v>12</v>
      </c>
      <c r="H47685" t="s">
        <v>12</v>
      </c>
    </row>
    <row r="47686" spans="1:8" x14ac:dyDescent="0.2">
      <c r="A47686" t="s">
        <v>88837</v>
      </c>
      <c r="B47686">
        <v>0.996</v>
      </c>
      <c r="C47686">
        <v>0.86912149999999999</v>
      </c>
      <c r="D47686">
        <v>-0.16682268</v>
      </c>
      <c r="E47686">
        <v>-5.0419999999999998</v>
      </c>
      <c r="F47686">
        <v>-9.7699999999999992E-3</v>
      </c>
      <c r="G47686" t="s">
        <v>5333</v>
      </c>
      <c r="H47686" t="s">
        <v>5334</v>
      </c>
    </row>
    <row r="47687" spans="1:8" x14ac:dyDescent="0.2">
      <c r="A47687" t="s">
        <v>88838</v>
      </c>
      <c r="B47687">
        <v>0.996</v>
      </c>
      <c r="C47687">
        <v>0.86915569999999998</v>
      </c>
      <c r="D47687">
        <v>0.1667787</v>
      </c>
      <c r="E47687">
        <v>-5.0419999999999998</v>
      </c>
      <c r="F47687">
        <v>1.2699999999999999E-2</v>
      </c>
      <c r="G47687" t="s">
        <v>88839</v>
      </c>
      <c r="H47687" t="s">
        <v>88840</v>
      </c>
    </row>
    <row r="47688" spans="1:8" x14ac:dyDescent="0.2">
      <c r="A47688" t="s">
        <v>88841</v>
      </c>
      <c r="B47688">
        <v>0.996</v>
      </c>
      <c r="C47688">
        <v>0.86918490000000004</v>
      </c>
      <c r="D47688">
        <v>-0.16674108000000001</v>
      </c>
      <c r="E47688">
        <v>-5.0419999999999998</v>
      </c>
      <c r="F47688">
        <v>-1.41E-2</v>
      </c>
      <c r="G47688" t="s">
        <v>12</v>
      </c>
      <c r="H47688" t="s">
        <v>12</v>
      </c>
    </row>
    <row r="47689" spans="1:8" x14ac:dyDescent="0.2">
      <c r="A47689" t="s">
        <v>88842</v>
      </c>
      <c r="B47689">
        <v>0.996</v>
      </c>
      <c r="C47689">
        <v>0.86919100000000005</v>
      </c>
      <c r="D47689">
        <v>-0.16673329000000001</v>
      </c>
      <c r="E47689">
        <v>-5.0419999999999998</v>
      </c>
      <c r="F47689">
        <v>-1.09E-2</v>
      </c>
      <c r="G47689" t="s">
        <v>14630</v>
      </c>
      <c r="H47689" t="s">
        <v>14631</v>
      </c>
    </row>
    <row r="47690" spans="1:8" x14ac:dyDescent="0.2">
      <c r="A47690" t="s">
        <v>88843</v>
      </c>
      <c r="B47690">
        <v>0.996</v>
      </c>
      <c r="C47690">
        <v>0.86919440000000003</v>
      </c>
      <c r="D47690">
        <v>0.16672893</v>
      </c>
      <c r="E47690">
        <v>-5.0419999999999998</v>
      </c>
      <c r="F47690">
        <v>2.3900000000000001E-2</v>
      </c>
      <c r="G47690" t="s">
        <v>88844</v>
      </c>
      <c r="H47690" t="s">
        <v>88845</v>
      </c>
    </row>
    <row r="47691" spans="1:8" x14ac:dyDescent="0.2">
      <c r="A47691" t="s">
        <v>88846</v>
      </c>
      <c r="B47691">
        <v>0.996</v>
      </c>
      <c r="C47691">
        <v>0.86920390000000003</v>
      </c>
      <c r="D47691">
        <v>0.16671670999999999</v>
      </c>
      <c r="E47691">
        <v>-5.0419999999999998</v>
      </c>
      <c r="F47691">
        <v>1.35E-2</v>
      </c>
      <c r="G47691" t="s">
        <v>88847</v>
      </c>
      <c r="H47691" t="s">
        <v>88848</v>
      </c>
    </row>
    <row r="47692" spans="1:8" x14ac:dyDescent="0.2">
      <c r="A47692" t="s">
        <v>88849</v>
      </c>
      <c r="B47692">
        <v>0.996</v>
      </c>
      <c r="C47692">
        <v>0.86924729999999995</v>
      </c>
      <c r="D47692">
        <v>-0.16666085999999999</v>
      </c>
      <c r="E47692">
        <v>-5.0419999999999998</v>
      </c>
      <c r="F47692">
        <v>-2.5999999999999999E-2</v>
      </c>
      <c r="G47692" t="s">
        <v>26970</v>
      </c>
      <c r="H47692" t="s">
        <v>26971</v>
      </c>
    </row>
    <row r="47693" spans="1:8" x14ac:dyDescent="0.2">
      <c r="A47693" t="s">
        <v>88850</v>
      </c>
      <c r="B47693">
        <v>0.996</v>
      </c>
      <c r="C47693">
        <v>0.86925110000000005</v>
      </c>
      <c r="D47693">
        <v>0.16665592000000001</v>
      </c>
      <c r="E47693">
        <v>-5.0419999999999998</v>
      </c>
      <c r="F47693">
        <v>2.53E-2</v>
      </c>
      <c r="G47693" t="s">
        <v>46663</v>
      </c>
      <c r="H47693" t="s">
        <v>46664</v>
      </c>
    </row>
    <row r="47694" spans="1:8" x14ac:dyDescent="0.2">
      <c r="A47694" t="s">
        <v>88851</v>
      </c>
      <c r="B47694">
        <v>0.996</v>
      </c>
      <c r="C47694">
        <v>0.86926420000000004</v>
      </c>
      <c r="D47694">
        <v>-0.16663907</v>
      </c>
      <c r="E47694">
        <v>-5.0419999999999998</v>
      </c>
      <c r="F47694">
        <v>-1.14E-2</v>
      </c>
      <c r="G47694" t="s">
        <v>65146</v>
      </c>
      <c r="H47694" t="s">
        <v>65147</v>
      </c>
    </row>
    <row r="47695" spans="1:8" x14ac:dyDescent="0.2">
      <c r="A47695" t="s">
        <v>88852</v>
      </c>
      <c r="B47695">
        <v>0.996</v>
      </c>
      <c r="C47695">
        <v>0.86929259999999997</v>
      </c>
      <c r="D47695">
        <v>-0.16660253</v>
      </c>
      <c r="E47695">
        <v>-5.0419999999999998</v>
      </c>
      <c r="F47695">
        <v>-1.3299999999999999E-2</v>
      </c>
      <c r="G47695" t="s">
        <v>23936</v>
      </c>
      <c r="H47695" t="s">
        <v>23937</v>
      </c>
    </row>
    <row r="47696" spans="1:8" x14ac:dyDescent="0.2">
      <c r="A47696" t="s">
        <v>88853</v>
      </c>
      <c r="B47696">
        <v>0.996</v>
      </c>
      <c r="C47696">
        <v>0.86929330000000005</v>
      </c>
      <c r="D47696">
        <v>-0.16660163</v>
      </c>
      <c r="E47696">
        <v>-5.0419999999999998</v>
      </c>
      <c r="F47696">
        <v>-1.2E-2</v>
      </c>
      <c r="G47696" t="s">
        <v>16624</v>
      </c>
      <c r="H47696" t="s">
        <v>16625</v>
      </c>
    </row>
    <row r="47697" spans="1:8" x14ac:dyDescent="0.2">
      <c r="A47697" t="s">
        <v>88854</v>
      </c>
      <c r="B47697">
        <v>0.996</v>
      </c>
      <c r="C47697">
        <v>0.86931049999999999</v>
      </c>
      <c r="D47697">
        <v>-0.16657948</v>
      </c>
      <c r="E47697">
        <v>-5.0419999999999998</v>
      </c>
      <c r="F47697">
        <v>-9.0699999999999999E-3</v>
      </c>
      <c r="G47697" t="s">
        <v>85721</v>
      </c>
      <c r="H47697" t="s">
        <v>85722</v>
      </c>
    </row>
    <row r="47698" spans="1:8" x14ac:dyDescent="0.2">
      <c r="A47698" t="s">
        <v>88855</v>
      </c>
      <c r="B47698">
        <v>0.996</v>
      </c>
      <c r="C47698">
        <v>0.86931579999999997</v>
      </c>
      <c r="D47698">
        <v>-0.16657258999999999</v>
      </c>
      <c r="E47698">
        <v>-5.0419999999999998</v>
      </c>
      <c r="F47698">
        <v>-1.11E-2</v>
      </c>
      <c r="G47698" t="s">
        <v>71618</v>
      </c>
      <c r="H47698" t="s">
        <v>71619</v>
      </c>
    </row>
    <row r="47699" spans="1:8" x14ac:dyDescent="0.2">
      <c r="A47699" t="s">
        <v>88856</v>
      </c>
      <c r="B47699">
        <v>0.996</v>
      </c>
      <c r="C47699">
        <v>0.86934540000000005</v>
      </c>
      <c r="D47699">
        <v>-0.16653457999999999</v>
      </c>
      <c r="E47699">
        <v>-5.0419999999999998</v>
      </c>
      <c r="F47699">
        <v>-1.4E-2</v>
      </c>
      <c r="G47699" t="s">
        <v>52830</v>
      </c>
      <c r="H47699" t="s">
        <v>52831</v>
      </c>
    </row>
    <row r="47700" spans="1:8" x14ac:dyDescent="0.2">
      <c r="A47700" t="s">
        <v>88857</v>
      </c>
      <c r="B47700">
        <v>0.996</v>
      </c>
      <c r="C47700">
        <v>0.86937169999999997</v>
      </c>
      <c r="D47700">
        <v>0.16650068000000001</v>
      </c>
      <c r="E47700">
        <v>-5.0419999999999998</v>
      </c>
      <c r="F47700">
        <v>1.24E-2</v>
      </c>
      <c r="G47700" t="s">
        <v>12</v>
      </c>
      <c r="H47700" t="s">
        <v>12</v>
      </c>
    </row>
    <row r="47701" spans="1:8" x14ac:dyDescent="0.2">
      <c r="A47701" t="s">
        <v>88858</v>
      </c>
      <c r="B47701">
        <v>0.996</v>
      </c>
      <c r="C47701">
        <v>0.86938029999999999</v>
      </c>
      <c r="D47701">
        <v>0.16648964999999999</v>
      </c>
      <c r="E47701">
        <v>-5.0419999999999998</v>
      </c>
      <c r="F47701">
        <v>1.4800000000000001E-2</v>
      </c>
      <c r="G47701" t="s">
        <v>1134</v>
      </c>
      <c r="H47701" t="s">
        <v>1135</v>
      </c>
    </row>
    <row r="47702" spans="1:8" x14ac:dyDescent="0.2">
      <c r="A47702" t="s">
        <v>88859</v>
      </c>
      <c r="B47702">
        <v>0.996</v>
      </c>
      <c r="C47702">
        <v>0.86939940000000004</v>
      </c>
      <c r="D47702">
        <v>0.16646505</v>
      </c>
      <c r="E47702">
        <v>-5.0419999999999998</v>
      </c>
      <c r="F47702">
        <v>1.5900000000000001E-2</v>
      </c>
      <c r="G47702" t="s">
        <v>58120</v>
      </c>
      <c r="H47702" t="s">
        <v>58121</v>
      </c>
    </row>
    <row r="47703" spans="1:8" x14ac:dyDescent="0.2">
      <c r="A47703" t="s">
        <v>88860</v>
      </c>
      <c r="B47703">
        <v>0.996</v>
      </c>
      <c r="C47703">
        <v>0.86940439999999997</v>
      </c>
      <c r="D47703">
        <v>-0.16645866000000001</v>
      </c>
      <c r="E47703">
        <v>-5.0419999999999998</v>
      </c>
      <c r="F47703">
        <v>-9.4199999999999996E-3</v>
      </c>
      <c r="G47703" t="s">
        <v>24656</v>
      </c>
      <c r="H47703" t="s">
        <v>24657</v>
      </c>
    </row>
    <row r="47704" spans="1:8" x14ac:dyDescent="0.2">
      <c r="A47704" t="s">
        <v>88861</v>
      </c>
      <c r="B47704">
        <v>0.996</v>
      </c>
      <c r="C47704">
        <v>0.86941789999999997</v>
      </c>
      <c r="D47704">
        <v>-0.16644117999999999</v>
      </c>
      <c r="E47704">
        <v>-5.0419999999999998</v>
      </c>
      <c r="F47704">
        <v>-1.5699999999999999E-2</v>
      </c>
      <c r="G47704" t="s">
        <v>4668</v>
      </c>
      <c r="H47704" t="s">
        <v>4669</v>
      </c>
    </row>
    <row r="47705" spans="1:8" x14ac:dyDescent="0.2">
      <c r="A47705" t="s">
        <v>88862</v>
      </c>
      <c r="B47705">
        <v>0.996</v>
      </c>
      <c r="C47705">
        <v>0.86944189999999999</v>
      </c>
      <c r="D47705">
        <v>-0.16641033</v>
      </c>
      <c r="E47705">
        <v>-5.0419999999999998</v>
      </c>
      <c r="F47705">
        <v>-1.21E-2</v>
      </c>
      <c r="G47705" t="s">
        <v>12</v>
      </c>
      <c r="H47705" t="s">
        <v>12</v>
      </c>
    </row>
    <row r="47706" spans="1:8" x14ac:dyDescent="0.2">
      <c r="A47706" t="s">
        <v>88863</v>
      </c>
      <c r="B47706">
        <v>0.996</v>
      </c>
      <c r="C47706">
        <v>0.86945229999999996</v>
      </c>
      <c r="D47706">
        <v>-0.16639701000000001</v>
      </c>
      <c r="E47706">
        <v>-5.0419999999999998</v>
      </c>
      <c r="F47706">
        <v>-1.4500000000000001E-2</v>
      </c>
      <c r="G47706" t="s">
        <v>5720</v>
      </c>
      <c r="H47706" t="s">
        <v>5721</v>
      </c>
    </row>
    <row r="47707" spans="1:8" x14ac:dyDescent="0.2">
      <c r="A47707" t="s">
        <v>88864</v>
      </c>
      <c r="B47707">
        <v>0.996</v>
      </c>
      <c r="C47707">
        <v>0.8694885</v>
      </c>
      <c r="D47707">
        <v>-0.16635037999999999</v>
      </c>
      <c r="E47707">
        <v>-5.0419999999999998</v>
      </c>
      <c r="F47707">
        <v>-9.6500000000000006E-3</v>
      </c>
      <c r="G47707" t="s">
        <v>88865</v>
      </c>
      <c r="H47707" t="s">
        <v>88866</v>
      </c>
    </row>
    <row r="47708" spans="1:8" x14ac:dyDescent="0.2">
      <c r="A47708" t="s">
        <v>88867</v>
      </c>
      <c r="B47708">
        <v>0.996</v>
      </c>
      <c r="C47708">
        <v>0.86948919999999996</v>
      </c>
      <c r="D47708">
        <v>-0.16634953</v>
      </c>
      <c r="E47708">
        <v>-5.0419999999999998</v>
      </c>
      <c r="F47708">
        <v>-7.7299999999999994E-2</v>
      </c>
      <c r="G47708" t="s">
        <v>88868</v>
      </c>
      <c r="H47708" t="s">
        <v>88869</v>
      </c>
    </row>
    <row r="47709" spans="1:8" x14ac:dyDescent="0.2">
      <c r="A47709" t="s">
        <v>88870</v>
      </c>
      <c r="B47709">
        <v>0.996</v>
      </c>
      <c r="C47709">
        <v>0.86950749999999999</v>
      </c>
      <c r="D47709">
        <v>0.1663259</v>
      </c>
      <c r="E47709">
        <v>-5.0419999999999998</v>
      </c>
      <c r="F47709">
        <v>2.0500000000000001E-2</v>
      </c>
      <c r="G47709" t="s">
        <v>37856</v>
      </c>
      <c r="H47709" t="s">
        <v>37857</v>
      </c>
    </row>
    <row r="47710" spans="1:8" x14ac:dyDescent="0.2">
      <c r="A47710" t="s">
        <v>88871</v>
      </c>
      <c r="B47710">
        <v>0.996</v>
      </c>
      <c r="C47710">
        <v>0.86955000000000005</v>
      </c>
      <c r="D47710">
        <v>0.16627127</v>
      </c>
      <c r="E47710">
        <v>-5.0419999999999998</v>
      </c>
      <c r="F47710">
        <v>2.1499999999999998E-2</v>
      </c>
      <c r="G47710" t="s">
        <v>9130</v>
      </c>
      <c r="H47710" t="s">
        <v>9131</v>
      </c>
    </row>
    <row r="47711" spans="1:8" x14ac:dyDescent="0.2">
      <c r="A47711" t="s">
        <v>88872</v>
      </c>
      <c r="B47711">
        <v>0.996</v>
      </c>
      <c r="C47711">
        <v>0.86955649999999995</v>
      </c>
      <c r="D47711">
        <v>-0.16626282000000001</v>
      </c>
      <c r="E47711">
        <v>-5.0419999999999998</v>
      </c>
      <c r="F47711">
        <v>-1.3299999999999999E-2</v>
      </c>
      <c r="G47711" t="s">
        <v>12</v>
      </c>
      <c r="H47711" t="s">
        <v>12</v>
      </c>
    </row>
    <row r="47712" spans="1:8" x14ac:dyDescent="0.2">
      <c r="A47712" t="s">
        <v>88873</v>
      </c>
      <c r="B47712">
        <v>0.996</v>
      </c>
      <c r="C47712">
        <v>0.8695697</v>
      </c>
      <c r="D47712">
        <v>-0.16624592999999999</v>
      </c>
      <c r="E47712">
        <v>-5.0419999999999998</v>
      </c>
      <c r="F47712">
        <v>-9.8499999999999994E-3</v>
      </c>
      <c r="G47712" t="s">
        <v>12</v>
      </c>
      <c r="H47712" t="s">
        <v>12</v>
      </c>
    </row>
    <row r="47713" spans="1:8" x14ac:dyDescent="0.2">
      <c r="A47713" t="s">
        <v>88874</v>
      </c>
      <c r="B47713">
        <v>0.996</v>
      </c>
      <c r="C47713">
        <v>0.86960809999999999</v>
      </c>
      <c r="D47713">
        <v>-0.1661965</v>
      </c>
      <c r="E47713">
        <v>-5.0419999999999998</v>
      </c>
      <c r="F47713">
        <v>-2.1600000000000001E-2</v>
      </c>
      <c r="G47713" t="s">
        <v>12</v>
      </c>
      <c r="H47713" t="s">
        <v>12</v>
      </c>
    </row>
    <row r="47714" spans="1:8" x14ac:dyDescent="0.2">
      <c r="A47714" t="s">
        <v>88875</v>
      </c>
      <c r="B47714">
        <v>0.996</v>
      </c>
      <c r="C47714">
        <v>0.869614</v>
      </c>
      <c r="D47714">
        <v>0.16618883000000001</v>
      </c>
      <c r="E47714">
        <v>-5.0419999999999998</v>
      </c>
      <c r="F47714">
        <v>1.2699999999999999E-2</v>
      </c>
      <c r="G47714" t="s">
        <v>60906</v>
      </c>
      <c r="H47714" t="s">
        <v>60907</v>
      </c>
    </row>
    <row r="47715" spans="1:8" x14ac:dyDescent="0.2">
      <c r="A47715" t="s">
        <v>88876</v>
      </c>
      <c r="B47715">
        <v>0.996</v>
      </c>
      <c r="C47715">
        <v>0.86962640000000002</v>
      </c>
      <c r="D47715">
        <v>-0.16617292</v>
      </c>
      <c r="E47715">
        <v>-5.0419999999999998</v>
      </c>
      <c r="F47715">
        <v>-1.4E-2</v>
      </c>
      <c r="G47715" t="s">
        <v>88877</v>
      </c>
      <c r="H47715" t="s">
        <v>88878</v>
      </c>
    </row>
    <row r="47716" spans="1:8" x14ac:dyDescent="0.2">
      <c r="A47716" t="s">
        <v>88879</v>
      </c>
      <c r="B47716">
        <v>0.996</v>
      </c>
      <c r="C47716">
        <v>0.8696294</v>
      </c>
      <c r="D47716">
        <v>0.16616908999999999</v>
      </c>
      <c r="E47716">
        <v>-5.0419999999999998</v>
      </c>
      <c r="F47716">
        <v>1.7100000000000001E-2</v>
      </c>
      <c r="G47716" t="s">
        <v>12</v>
      </c>
      <c r="H47716" t="s">
        <v>12</v>
      </c>
    </row>
    <row r="47717" spans="1:8" x14ac:dyDescent="0.2">
      <c r="A47717" t="s">
        <v>88880</v>
      </c>
      <c r="B47717">
        <v>0.996</v>
      </c>
      <c r="C47717">
        <v>0.8696469</v>
      </c>
      <c r="D47717">
        <v>0.16614646999999999</v>
      </c>
      <c r="E47717">
        <v>-5.0419999999999998</v>
      </c>
      <c r="F47717">
        <v>1.2699999999999999E-2</v>
      </c>
      <c r="G47717" t="s">
        <v>88881</v>
      </c>
      <c r="H47717" t="s">
        <v>88882</v>
      </c>
    </row>
    <row r="47718" spans="1:8" x14ac:dyDescent="0.2">
      <c r="A47718" t="s">
        <v>88883</v>
      </c>
      <c r="B47718">
        <v>0.996</v>
      </c>
      <c r="C47718">
        <v>0.86965680000000001</v>
      </c>
      <c r="D47718">
        <v>0.16613379</v>
      </c>
      <c r="E47718">
        <v>-5.0419999999999998</v>
      </c>
      <c r="F47718">
        <v>1.2999999999999999E-2</v>
      </c>
      <c r="G47718" t="s">
        <v>88884</v>
      </c>
      <c r="H47718" t="s">
        <v>88885</v>
      </c>
    </row>
    <row r="47719" spans="1:8" x14ac:dyDescent="0.2">
      <c r="A47719" t="s">
        <v>88886</v>
      </c>
      <c r="B47719">
        <v>0.996</v>
      </c>
      <c r="C47719">
        <v>0.86967179999999999</v>
      </c>
      <c r="D47719">
        <v>-0.16611450999999999</v>
      </c>
      <c r="E47719">
        <v>-5.0419999999999998</v>
      </c>
      <c r="F47719">
        <v>-1.41E-2</v>
      </c>
      <c r="G47719" t="s">
        <v>82529</v>
      </c>
      <c r="H47719" t="s">
        <v>82530</v>
      </c>
    </row>
    <row r="47720" spans="1:8" x14ac:dyDescent="0.2">
      <c r="A47720" t="s">
        <v>88887</v>
      </c>
      <c r="B47720">
        <v>0.996</v>
      </c>
      <c r="C47720">
        <v>0.86967320000000004</v>
      </c>
      <c r="D47720">
        <v>0.16611264000000001</v>
      </c>
      <c r="E47720">
        <v>-5.0419999999999998</v>
      </c>
      <c r="F47720">
        <v>1.32E-2</v>
      </c>
      <c r="G47720" t="s">
        <v>88888</v>
      </c>
      <c r="H47720" t="s">
        <v>88889</v>
      </c>
    </row>
    <row r="47721" spans="1:8" x14ac:dyDescent="0.2">
      <c r="A47721" t="s">
        <v>88890</v>
      </c>
      <c r="B47721">
        <v>0.996</v>
      </c>
      <c r="C47721">
        <v>0.8696777</v>
      </c>
      <c r="D47721">
        <v>-0.16610693000000001</v>
      </c>
      <c r="E47721">
        <v>-5.0419999999999998</v>
      </c>
      <c r="F47721">
        <v>-1.2800000000000001E-2</v>
      </c>
      <c r="G47721" t="s">
        <v>77467</v>
      </c>
      <c r="H47721" t="s">
        <v>77468</v>
      </c>
    </row>
    <row r="47722" spans="1:8" x14ac:dyDescent="0.2">
      <c r="A47722" t="s">
        <v>88891</v>
      </c>
      <c r="B47722">
        <v>0.996</v>
      </c>
      <c r="C47722">
        <v>0.86968040000000002</v>
      </c>
      <c r="D47722">
        <v>0.16610333999999999</v>
      </c>
      <c r="E47722">
        <v>-5.0419999999999998</v>
      </c>
      <c r="F47722">
        <v>1.2999999999999999E-2</v>
      </c>
      <c r="G47722" t="s">
        <v>88892</v>
      </c>
      <c r="H47722" t="s">
        <v>88893</v>
      </c>
    </row>
    <row r="47723" spans="1:8" x14ac:dyDescent="0.2">
      <c r="A47723" t="s">
        <v>88894</v>
      </c>
      <c r="B47723">
        <v>0.996</v>
      </c>
      <c r="C47723">
        <v>0.86970820000000004</v>
      </c>
      <c r="D47723">
        <v>-0.16606767</v>
      </c>
      <c r="E47723">
        <v>-5.0419999999999998</v>
      </c>
      <c r="F47723">
        <v>-1.21E-2</v>
      </c>
      <c r="G47723" t="s">
        <v>71992</v>
      </c>
      <c r="H47723" t="s">
        <v>71993</v>
      </c>
    </row>
    <row r="47724" spans="1:8" x14ac:dyDescent="0.2">
      <c r="A47724" t="s">
        <v>88895</v>
      </c>
      <c r="B47724">
        <v>0.996</v>
      </c>
      <c r="C47724">
        <v>0.86972070000000001</v>
      </c>
      <c r="D47724">
        <v>-0.16605159999999999</v>
      </c>
      <c r="E47724">
        <v>-5.0419999999999998</v>
      </c>
      <c r="F47724">
        <v>-1.9599999999999999E-2</v>
      </c>
      <c r="G47724" t="s">
        <v>88896</v>
      </c>
      <c r="H47724" t="s">
        <v>88897</v>
      </c>
    </row>
    <row r="47725" spans="1:8" x14ac:dyDescent="0.2">
      <c r="A47725" t="s">
        <v>88898</v>
      </c>
      <c r="B47725">
        <v>0.996</v>
      </c>
      <c r="C47725">
        <v>0.86973540000000005</v>
      </c>
      <c r="D47725">
        <v>0.1660326</v>
      </c>
      <c r="E47725">
        <v>-5.0419999999999998</v>
      </c>
      <c r="F47725">
        <v>1.29E-2</v>
      </c>
      <c r="G47725" t="s">
        <v>12</v>
      </c>
      <c r="H47725" t="s">
        <v>12</v>
      </c>
    </row>
    <row r="47726" spans="1:8" x14ac:dyDescent="0.2">
      <c r="A47726" t="s">
        <v>88899</v>
      </c>
      <c r="B47726">
        <v>0.996</v>
      </c>
      <c r="C47726">
        <v>0.8697397</v>
      </c>
      <c r="D47726">
        <v>0.16602702999999999</v>
      </c>
      <c r="E47726">
        <v>-5.0419999999999998</v>
      </c>
      <c r="F47726">
        <v>1.15E-2</v>
      </c>
      <c r="G47726" t="s">
        <v>88900</v>
      </c>
      <c r="H47726" t="s">
        <v>88901</v>
      </c>
    </row>
    <row r="47727" spans="1:8" x14ac:dyDescent="0.2">
      <c r="A47727" t="s">
        <v>88902</v>
      </c>
      <c r="B47727">
        <v>0.996</v>
      </c>
      <c r="C47727">
        <v>0.86974079999999998</v>
      </c>
      <c r="D47727">
        <v>-0.16602570999999999</v>
      </c>
      <c r="E47727">
        <v>-5.0419999999999998</v>
      </c>
      <c r="F47727">
        <v>-1.72E-2</v>
      </c>
      <c r="G47727" t="s">
        <v>88903</v>
      </c>
      <c r="H47727" t="s">
        <v>88904</v>
      </c>
    </row>
    <row r="47728" spans="1:8" x14ac:dyDescent="0.2">
      <c r="A47728" t="s">
        <v>88905</v>
      </c>
      <c r="B47728">
        <v>0.996</v>
      </c>
      <c r="C47728">
        <v>0.86983319999999997</v>
      </c>
      <c r="D47728">
        <v>0.16590672000000001</v>
      </c>
      <c r="E47728">
        <v>-5.0419999999999998</v>
      </c>
      <c r="F47728">
        <v>1.23E-2</v>
      </c>
      <c r="G47728" t="s">
        <v>88906</v>
      </c>
      <c r="H47728" t="s">
        <v>88907</v>
      </c>
    </row>
    <row r="47729" spans="1:8" x14ac:dyDescent="0.2">
      <c r="A47729" t="s">
        <v>88908</v>
      </c>
      <c r="B47729">
        <v>0.996</v>
      </c>
      <c r="C47729">
        <v>0.86987199999999998</v>
      </c>
      <c r="D47729">
        <v>0.16585683000000001</v>
      </c>
      <c r="E47729">
        <v>-5.0419999999999998</v>
      </c>
      <c r="F47729">
        <v>1.0699999999999999E-2</v>
      </c>
      <c r="G47729" t="s">
        <v>14101</v>
      </c>
      <c r="H47729" t="s">
        <v>14102</v>
      </c>
    </row>
    <row r="47730" spans="1:8" x14ac:dyDescent="0.2">
      <c r="A47730" t="s">
        <v>88909</v>
      </c>
      <c r="B47730">
        <v>0.996</v>
      </c>
      <c r="C47730">
        <v>0.87000129999999998</v>
      </c>
      <c r="D47730">
        <v>0.16569047000000001</v>
      </c>
      <c r="E47730">
        <v>-5.0419999999999998</v>
      </c>
      <c r="F47730">
        <v>1.43E-2</v>
      </c>
      <c r="G47730" t="s">
        <v>88910</v>
      </c>
      <c r="H47730" t="s">
        <v>88911</v>
      </c>
    </row>
    <row r="47731" spans="1:8" x14ac:dyDescent="0.2">
      <c r="A47731" t="s">
        <v>88912</v>
      </c>
      <c r="B47731">
        <v>0.996</v>
      </c>
      <c r="C47731">
        <v>0.87001189999999995</v>
      </c>
      <c r="D47731">
        <v>0.16567673999999999</v>
      </c>
      <c r="E47731">
        <v>-5.0419999999999998</v>
      </c>
      <c r="F47731">
        <v>1.1900000000000001E-2</v>
      </c>
      <c r="G47731" t="s">
        <v>12</v>
      </c>
      <c r="H47731" t="s">
        <v>12</v>
      </c>
    </row>
    <row r="47732" spans="1:8" x14ac:dyDescent="0.2">
      <c r="A47732" t="s">
        <v>88913</v>
      </c>
      <c r="B47732">
        <v>0.996</v>
      </c>
      <c r="C47732">
        <v>0.87001660000000003</v>
      </c>
      <c r="D47732">
        <v>0.16567072999999999</v>
      </c>
      <c r="E47732">
        <v>-5.0419999999999998</v>
      </c>
      <c r="F47732">
        <v>1.1900000000000001E-2</v>
      </c>
      <c r="G47732" t="s">
        <v>88914</v>
      </c>
      <c r="H47732" t="s">
        <v>88915</v>
      </c>
    </row>
    <row r="47733" spans="1:8" x14ac:dyDescent="0.2">
      <c r="A47733" t="s">
        <v>88916</v>
      </c>
      <c r="B47733">
        <v>0.996</v>
      </c>
      <c r="C47733">
        <v>0.87001830000000002</v>
      </c>
      <c r="D47733">
        <v>-0.16566852000000001</v>
      </c>
      <c r="E47733">
        <v>-5.0419999999999998</v>
      </c>
      <c r="F47733">
        <v>-1.46E-2</v>
      </c>
      <c r="G47733" t="s">
        <v>88917</v>
      </c>
      <c r="H47733" t="s">
        <v>88918</v>
      </c>
    </row>
    <row r="47734" spans="1:8" x14ac:dyDescent="0.2">
      <c r="A47734" t="s">
        <v>88919</v>
      </c>
      <c r="B47734">
        <v>0.996</v>
      </c>
      <c r="C47734">
        <v>0.87004859999999995</v>
      </c>
      <c r="D47734">
        <v>0.16562963</v>
      </c>
      <c r="E47734">
        <v>-5.0419999999999998</v>
      </c>
      <c r="F47734">
        <v>1.0699999999999999E-2</v>
      </c>
      <c r="G47734" t="s">
        <v>12</v>
      </c>
      <c r="H47734" t="s">
        <v>12</v>
      </c>
    </row>
    <row r="47735" spans="1:8" x14ac:dyDescent="0.2">
      <c r="A47735" t="s">
        <v>88920</v>
      </c>
      <c r="B47735">
        <v>0.996</v>
      </c>
      <c r="C47735">
        <v>0.87005209999999999</v>
      </c>
      <c r="D47735">
        <v>-0.16562502000000001</v>
      </c>
      <c r="E47735">
        <v>-5.0419999999999998</v>
      </c>
      <c r="F47735">
        <v>-1.9E-2</v>
      </c>
      <c r="G47735" t="s">
        <v>70207</v>
      </c>
      <c r="H47735" t="s">
        <v>70208</v>
      </c>
    </row>
    <row r="47736" spans="1:8" x14ac:dyDescent="0.2">
      <c r="A47736" t="s">
        <v>88921</v>
      </c>
      <c r="B47736">
        <v>0.996</v>
      </c>
      <c r="C47736">
        <v>0.87005449999999995</v>
      </c>
      <c r="D47736">
        <v>-0.16562197000000001</v>
      </c>
      <c r="E47736">
        <v>-5.0419999999999998</v>
      </c>
      <c r="F47736">
        <v>-1.9900000000000001E-2</v>
      </c>
      <c r="G47736" t="s">
        <v>48136</v>
      </c>
      <c r="H47736" t="s">
        <v>48137</v>
      </c>
    </row>
    <row r="47737" spans="1:8" x14ac:dyDescent="0.2">
      <c r="A47737" t="s">
        <v>88922</v>
      </c>
      <c r="B47737">
        <v>0.996</v>
      </c>
      <c r="C47737">
        <v>0.87007219999999996</v>
      </c>
      <c r="D47737">
        <v>0.1655992</v>
      </c>
      <c r="E47737">
        <v>-5.0419999999999998</v>
      </c>
      <c r="F47737">
        <v>1.6500000000000001E-2</v>
      </c>
      <c r="G47737" t="s">
        <v>2881</v>
      </c>
      <c r="H47737" t="s">
        <v>2882</v>
      </c>
    </row>
    <row r="47738" spans="1:8" x14ac:dyDescent="0.2">
      <c r="A47738" t="s">
        <v>88923</v>
      </c>
      <c r="B47738">
        <v>0.996</v>
      </c>
      <c r="C47738">
        <v>0.87007250000000003</v>
      </c>
      <c r="D47738">
        <v>-0.16559882000000001</v>
      </c>
      <c r="E47738">
        <v>-5.0419999999999998</v>
      </c>
      <c r="F47738">
        <v>-2.47E-2</v>
      </c>
      <c r="G47738" t="s">
        <v>40495</v>
      </c>
      <c r="H47738" t="s">
        <v>40496</v>
      </c>
    </row>
    <row r="47739" spans="1:8" x14ac:dyDescent="0.2">
      <c r="A47739" t="s">
        <v>88924</v>
      </c>
      <c r="B47739">
        <v>0.996</v>
      </c>
      <c r="C47739">
        <v>0.87007749999999995</v>
      </c>
      <c r="D47739">
        <v>0.16559238000000001</v>
      </c>
      <c r="E47739">
        <v>-5.0419999999999998</v>
      </c>
      <c r="F47739">
        <v>1.6299999999999999E-2</v>
      </c>
      <c r="G47739" t="s">
        <v>12</v>
      </c>
      <c r="H47739" t="s">
        <v>12</v>
      </c>
    </row>
    <row r="47740" spans="1:8" x14ac:dyDescent="0.2">
      <c r="A47740" t="s">
        <v>88925</v>
      </c>
      <c r="B47740">
        <v>0.996</v>
      </c>
      <c r="C47740">
        <v>0.87008779999999997</v>
      </c>
      <c r="D47740">
        <v>0.16557906999999999</v>
      </c>
      <c r="E47740">
        <v>-5.0419999999999998</v>
      </c>
      <c r="F47740">
        <v>1.1900000000000001E-2</v>
      </c>
      <c r="G47740" t="s">
        <v>83761</v>
      </c>
      <c r="H47740" t="s">
        <v>83762</v>
      </c>
    </row>
    <row r="47741" spans="1:8" x14ac:dyDescent="0.2">
      <c r="A47741" t="s">
        <v>88926</v>
      </c>
      <c r="B47741">
        <v>0.996</v>
      </c>
      <c r="C47741">
        <v>0.8701023</v>
      </c>
      <c r="D47741">
        <v>-0.16556051999999999</v>
      </c>
      <c r="E47741">
        <v>-5.0419999999999998</v>
      </c>
      <c r="F47741">
        <v>-1.1900000000000001E-2</v>
      </c>
      <c r="G47741" t="s">
        <v>12</v>
      </c>
      <c r="H47741" t="s">
        <v>12</v>
      </c>
    </row>
    <row r="47742" spans="1:8" x14ac:dyDescent="0.2">
      <c r="A47742" t="s">
        <v>88927</v>
      </c>
      <c r="B47742">
        <v>0.996</v>
      </c>
      <c r="C47742">
        <v>0.87010920000000003</v>
      </c>
      <c r="D47742">
        <v>0.16555164999999999</v>
      </c>
      <c r="E47742">
        <v>-5.0419999999999998</v>
      </c>
      <c r="F47742">
        <v>1.35E-2</v>
      </c>
      <c r="G47742" t="s">
        <v>67904</v>
      </c>
      <c r="H47742" t="s">
        <v>67905</v>
      </c>
    </row>
    <row r="47743" spans="1:8" x14ac:dyDescent="0.2">
      <c r="A47743" t="s">
        <v>88928</v>
      </c>
      <c r="B47743">
        <v>0.996</v>
      </c>
      <c r="C47743">
        <v>0.87011050000000001</v>
      </c>
      <c r="D47743">
        <v>0.16554996999999999</v>
      </c>
      <c r="E47743">
        <v>-5.0419999999999998</v>
      </c>
      <c r="F47743">
        <v>1.6199999999999999E-2</v>
      </c>
      <c r="G47743" t="s">
        <v>58373</v>
      </c>
      <c r="H47743" t="s">
        <v>58374</v>
      </c>
    </row>
    <row r="47744" spans="1:8" x14ac:dyDescent="0.2">
      <c r="A47744" t="s">
        <v>88929</v>
      </c>
      <c r="B47744">
        <v>0.996</v>
      </c>
      <c r="C47744">
        <v>0.87011680000000002</v>
      </c>
      <c r="D47744">
        <v>-0.16554178999999999</v>
      </c>
      <c r="E47744">
        <v>-5.0419999999999998</v>
      </c>
      <c r="F47744">
        <v>-8.5599999999999999E-3</v>
      </c>
      <c r="G47744" t="s">
        <v>72840</v>
      </c>
      <c r="H47744" t="s">
        <v>72841</v>
      </c>
    </row>
    <row r="47745" spans="1:8" x14ac:dyDescent="0.2">
      <c r="A47745" t="s">
        <v>88930</v>
      </c>
      <c r="B47745">
        <v>0.996</v>
      </c>
      <c r="C47745">
        <v>0.87012120000000004</v>
      </c>
      <c r="D47745">
        <v>-0.16553615999999999</v>
      </c>
      <c r="E47745">
        <v>-5.0419999999999998</v>
      </c>
      <c r="F47745">
        <v>-1.01E-2</v>
      </c>
      <c r="G47745" t="s">
        <v>88931</v>
      </c>
      <c r="H47745" t="s">
        <v>88932</v>
      </c>
    </row>
    <row r="47746" spans="1:8" x14ac:dyDescent="0.2">
      <c r="A47746" t="s">
        <v>88933</v>
      </c>
      <c r="B47746">
        <v>0.996</v>
      </c>
      <c r="C47746">
        <v>0.87013309999999999</v>
      </c>
      <c r="D47746">
        <v>0.16552089</v>
      </c>
      <c r="E47746">
        <v>-5.0419999999999998</v>
      </c>
      <c r="F47746">
        <v>1.38E-2</v>
      </c>
      <c r="G47746" t="s">
        <v>88934</v>
      </c>
      <c r="H47746" t="s">
        <v>88935</v>
      </c>
    </row>
    <row r="47747" spans="1:8" x14ac:dyDescent="0.2">
      <c r="A47747" t="s">
        <v>88936</v>
      </c>
      <c r="B47747">
        <v>0.996</v>
      </c>
      <c r="C47747">
        <v>0.87014899999999995</v>
      </c>
      <c r="D47747">
        <v>0.16550043</v>
      </c>
      <c r="E47747">
        <v>-5.0419999999999998</v>
      </c>
      <c r="F47747">
        <v>4.0399999999999998E-2</v>
      </c>
      <c r="G47747" t="s">
        <v>20839</v>
      </c>
      <c r="H47747" t="s">
        <v>20840</v>
      </c>
    </row>
    <row r="47748" spans="1:8" x14ac:dyDescent="0.2">
      <c r="A47748" t="s">
        <v>88937</v>
      </c>
      <c r="B47748">
        <v>0.996</v>
      </c>
      <c r="C47748">
        <v>0.87014910000000001</v>
      </c>
      <c r="D47748">
        <v>0.16550024999999999</v>
      </c>
      <c r="E47748">
        <v>-5.0419999999999998</v>
      </c>
      <c r="F47748">
        <v>1.21E-2</v>
      </c>
      <c r="G47748" t="s">
        <v>41956</v>
      </c>
      <c r="H47748" t="s">
        <v>41957</v>
      </c>
    </row>
    <row r="47749" spans="1:8" x14ac:dyDescent="0.2">
      <c r="A47749" t="s">
        <v>88938</v>
      </c>
      <c r="B47749">
        <v>0.996</v>
      </c>
      <c r="C47749">
        <v>0.87015260000000005</v>
      </c>
      <c r="D47749">
        <v>0.16549573000000001</v>
      </c>
      <c r="E47749">
        <v>-5.0419999999999998</v>
      </c>
      <c r="F47749">
        <v>1.4800000000000001E-2</v>
      </c>
      <c r="G47749" t="s">
        <v>44933</v>
      </c>
      <c r="H47749" t="s">
        <v>44934</v>
      </c>
    </row>
    <row r="47750" spans="1:8" x14ac:dyDescent="0.2">
      <c r="A47750" t="s">
        <v>88939</v>
      </c>
      <c r="B47750">
        <v>0.996</v>
      </c>
      <c r="C47750">
        <v>0.87017389999999994</v>
      </c>
      <c r="D47750">
        <v>0.16546838999999999</v>
      </c>
      <c r="E47750">
        <v>-5.0419999999999998</v>
      </c>
      <c r="F47750">
        <v>1.9699999999999999E-2</v>
      </c>
      <c r="G47750" t="s">
        <v>24581</v>
      </c>
      <c r="H47750" t="s">
        <v>24582</v>
      </c>
    </row>
    <row r="47751" spans="1:8" x14ac:dyDescent="0.2">
      <c r="A47751" t="s">
        <v>88940</v>
      </c>
      <c r="B47751">
        <v>0.996</v>
      </c>
      <c r="C47751">
        <v>0.87018720000000005</v>
      </c>
      <c r="D47751">
        <v>0.16545118</v>
      </c>
      <c r="E47751">
        <v>-5.0419999999999998</v>
      </c>
      <c r="F47751">
        <v>1.6199999999999999E-2</v>
      </c>
      <c r="G47751" t="s">
        <v>12</v>
      </c>
      <c r="H47751" t="s">
        <v>12</v>
      </c>
    </row>
    <row r="47752" spans="1:8" x14ac:dyDescent="0.2">
      <c r="A47752" t="s">
        <v>88941</v>
      </c>
      <c r="B47752">
        <v>0.996</v>
      </c>
      <c r="C47752">
        <v>0.87019489999999999</v>
      </c>
      <c r="D47752">
        <v>-0.16544131000000001</v>
      </c>
      <c r="E47752">
        <v>-5.0419999999999998</v>
      </c>
      <c r="F47752">
        <v>-1.2699999999999999E-2</v>
      </c>
      <c r="G47752" t="s">
        <v>57281</v>
      </c>
      <c r="H47752" t="s">
        <v>57282</v>
      </c>
    </row>
    <row r="47753" spans="1:8" x14ac:dyDescent="0.2">
      <c r="A47753" t="s">
        <v>88942</v>
      </c>
      <c r="B47753">
        <v>0.996</v>
      </c>
      <c r="C47753">
        <v>0.87025050000000004</v>
      </c>
      <c r="D47753">
        <v>-0.16536972999999999</v>
      </c>
      <c r="E47753">
        <v>-5.0419999999999998</v>
      </c>
      <c r="F47753">
        <v>-1.4800000000000001E-2</v>
      </c>
      <c r="G47753" t="s">
        <v>88943</v>
      </c>
      <c r="H47753" t="s">
        <v>88944</v>
      </c>
    </row>
    <row r="47754" spans="1:8" x14ac:dyDescent="0.2">
      <c r="A47754" t="s">
        <v>88945</v>
      </c>
      <c r="B47754">
        <v>0.996</v>
      </c>
      <c r="C47754">
        <v>0.87025249999999998</v>
      </c>
      <c r="D47754">
        <v>-0.16536723</v>
      </c>
      <c r="E47754">
        <v>-5.0419999999999998</v>
      </c>
      <c r="F47754">
        <v>-1.5599999999999999E-2</v>
      </c>
      <c r="G47754" t="s">
        <v>72322</v>
      </c>
      <c r="H47754" t="s">
        <v>72323</v>
      </c>
    </row>
    <row r="47755" spans="1:8" x14ac:dyDescent="0.2">
      <c r="A47755" t="s">
        <v>88946</v>
      </c>
      <c r="B47755">
        <v>0.996</v>
      </c>
      <c r="C47755">
        <v>0.87025249999999998</v>
      </c>
      <c r="D47755">
        <v>-0.16536720999999999</v>
      </c>
      <c r="E47755">
        <v>-5.0419999999999998</v>
      </c>
      <c r="F47755">
        <v>-1.4200000000000001E-2</v>
      </c>
      <c r="G47755" t="s">
        <v>61272</v>
      </c>
      <c r="H47755" t="s">
        <v>61273</v>
      </c>
    </row>
    <row r="47756" spans="1:8" x14ac:dyDescent="0.2">
      <c r="A47756" t="s">
        <v>88947</v>
      </c>
      <c r="B47756">
        <v>0.996</v>
      </c>
      <c r="C47756">
        <v>0.87030569999999996</v>
      </c>
      <c r="D47756">
        <v>0.16529869999999999</v>
      </c>
      <c r="E47756">
        <v>-5.0419999999999998</v>
      </c>
      <c r="F47756">
        <v>1.3899999999999999E-2</v>
      </c>
      <c r="G47756" t="s">
        <v>88948</v>
      </c>
      <c r="H47756" t="s">
        <v>88949</v>
      </c>
    </row>
    <row r="47757" spans="1:8" x14ac:dyDescent="0.2">
      <c r="A47757" t="s">
        <v>88950</v>
      </c>
      <c r="B47757">
        <v>0.996</v>
      </c>
      <c r="C47757">
        <v>0.87031119999999995</v>
      </c>
      <c r="D47757">
        <v>-0.16529171000000001</v>
      </c>
      <c r="E47757">
        <v>-5.0419999999999998</v>
      </c>
      <c r="F47757">
        <v>-1.7600000000000001E-2</v>
      </c>
      <c r="G47757" t="s">
        <v>3238</v>
      </c>
      <c r="H47757" t="s">
        <v>3239</v>
      </c>
    </row>
    <row r="47758" spans="1:8" x14ac:dyDescent="0.2">
      <c r="A47758" t="s">
        <v>88951</v>
      </c>
      <c r="B47758">
        <v>0.996</v>
      </c>
      <c r="C47758">
        <v>0.8703322</v>
      </c>
      <c r="D47758">
        <v>0.16526463</v>
      </c>
      <c r="E47758">
        <v>-5.0419999999999998</v>
      </c>
      <c r="F47758">
        <v>1.67E-2</v>
      </c>
      <c r="G47758" t="s">
        <v>55762</v>
      </c>
      <c r="H47758" t="s">
        <v>55763</v>
      </c>
    </row>
    <row r="47759" spans="1:8" x14ac:dyDescent="0.2">
      <c r="A47759" t="s">
        <v>88952</v>
      </c>
      <c r="B47759">
        <v>0.996</v>
      </c>
      <c r="C47759">
        <v>0.87035879999999999</v>
      </c>
      <c r="D47759">
        <v>0.16523038000000001</v>
      </c>
      <c r="E47759">
        <v>-5.0419999999999998</v>
      </c>
      <c r="F47759">
        <v>1.6299999999999999E-2</v>
      </c>
      <c r="G47759" t="s">
        <v>88953</v>
      </c>
      <c r="H47759" t="s">
        <v>88954</v>
      </c>
    </row>
    <row r="47760" spans="1:8" x14ac:dyDescent="0.2">
      <c r="A47760" t="s">
        <v>88955</v>
      </c>
      <c r="B47760">
        <v>0.996</v>
      </c>
      <c r="C47760">
        <v>0.87037120000000001</v>
      </c>
      <c r="D47760">
        <v>0.16521440000000001</v>
      </c>
      <c r="E47760">
        <v>-5.0419999999999998</v>
      </c>
      <c r="F47760">
        <v>1.3299999999999999E-2</v>
      </c>
      <c r="G47760" t="s">
        <v>12</v>
      </c>
      <c r="H47760" t="s">
        <v>12</v>
      </c>
    </row>
    <row r="47761" spans="1:8" x14ac:dyDescent="0.2">
      <c r="A47761" t="s">
        <v>88956</v>
      </c>
      <c r="B47761">
        <v>0.996</v>
      </c>
      <c r="C47761">
        <v>0.87037260000000005</v>
      </c>
      <c r="D47761">
        <v>-0.16521261000000001</v>
      </c>
      <c r="E47761">
        <v>-5.0419999999999998</v>
      </c>
      <c r="F47761">
        <v>-9.5700000000000004E-3</v>
      </c>
      <c r="G47761" t="s">
        <v>16999</v>
      </c>
      <c r="H47761" t="s">
        <v>17000</v>
      </c>
    </row>
    <row r="47762" spans="1:8" x14ac:dyDescent="0.2">
      <c r="A47762" t="s">
        <v>88957</v>
      </c>
      <c r="B47762">
        <v>0.996</v>
      </c>
      <c r="C47762">
        <v>0.87039710000000003</v>
      </c>
      <c r="D47762">
        <v>-0.16518108000000001</v>
      </c>
      <c r="E47762">
        <v>-5.0419999999999998</v>
      </c>
      <c r="F47762">
        <v>-1.18E-2</v>
      </c>
      <c r="G47762" t="s">
        <v>12</v>
      </c>
      <c r="H47762" t="s">
        <v>12</v>
      </c>
    </row>
    <row r="47763" spans="1:8" x14ac:dyDescent="0.2">
      <c r="A47763" t="s">
        <v>88958</v>
      </c>
      <c r="B47763">
        <v>0.996</v>
      </c>
      <c r="C47763">
        <v>0.87041380000000002</v>
      </c>
      <c r="D47763">
        <v>-0.16515968</v>
      </c>
      <c r="E47763">
        <v>-5.0419999999999998</v>
      </c>
      <c r="F47763">
        <v>-1.3299999999999999E-2</v>
      </c>
      <c r="G47763" t="s">
        <v>88959</v>
      </c>
      <c r="H47763" t="s">
        <v>88960</v>
      </c>
    </row>
    <row r="47764" spans="1:8" x14ac:dyDescent="0.2">
      <c r="A47764" t="s">
        <v>88961</v>
      </c>
      <c r="B47764">
        <v>0.996</v>
      </c>
      <c r="C47764">
        <v>0.87041729999999995</v>
      </c>
      <c r="D47764">
        <v>-0.16515516</v>
      </c>
      <c r="E47764">
        <v>-5.0419999999999998</v>
      </c>
      <c r="F47764">
        <v>-1.5599999999999999E-2</v>
      </c>
      <c r="G47764" t="s">
        <v>88962</v>
      </c>
      <c r="H47764" t="s">
        <v>88963</v>
      </c>
    </row>
    <row r="47765" spans="1:8" x14ac:dyDescent="0.2">
      <c r="A47765" t="s">
        <v>88964</v>
      </c>
      <c r="B47765">
        <v>0.996</v>
      </c>
      <c r="C47765">
        <v>0.87045950000000005</v>
      </c>
      <c r="D47765">
        <v>-0.16510078</v>
      </c>
      <c r="E47765">
        <v>-5.0419999999999998</v>
      </c>
      <c r="F47765">
        <v>-2.1999999999999999E-2</v>
      </c>
      <c r="G47765" t="s">
        <v>21820</v>
      </c>
      <c r="H47765" t="s">
        <v>21821</v>
      </c>
    </row>
    <row r="47766" spans="1:8" x14ac:dyDescent="0.2">
      <c r="A47766" t="s">
        <v>88965</v>
      </c>
      <c r="B47766">
        <v>0.996</v>
      </c>
      <c r="C47766">
        <v>0.87048309999999995</v>
      </c>
      <c r="D47766">
        <v>-0.16507053999999999</v>
      </c>
      <c r="E47766">
        <v>-5.0419999999999998</v>
      </c>
      <c r="F47766">
        <v>-9.11E-3</v>
      </c>
      <c r="G47766" t="s">
        <v>88966</v>
      </c>
      <c r="H47766" t="s">
        <v>88967</v>
      </c>
    </row>
    <row r="47767" spans="1:8" x14ac:dyDescent="0.2">
      <c r="A47767" t="s">
        <v>88968</v>
      </c>
      <c r="B47767">
        <v>0.996</v>
      </c>
      <c r="C47767">
        <v>0.87049299999999996</v>
      </c>
      <c r="D47767">
        <v>-0.16505771</v>
      </c>
      <c r="E47767">
        <v>-5.0419999999999998</v>
      </c>
      <c r="F47767">
        <v>-1.1299999999999999E-2</v>
      </c>
      <c r="G47767" t="s">
        <v>88969</v>
      </c>
      <c r="H47767" t="s">
        <v>88970</v>
      </c>
    </row>
    <row r="47768" spans="1:8" x14ac:dyDescent="0.2">
      <c r="A47768" t="s">
        <v>88971</v>
      </c>
      <c r="B47768">
        <v>0.996</v>
      </c>
      <c r="C47768">
        <v>0.87051310000000004</v>
      </c>
      <c r="D47768">
        <v>0.16503193999999999</v>
      </c>
      <c r="E47768">
        <v>-5.0419999999999998</v>
      </c>
      <c r="F47768">
        <v>1.67E-2</v>
      </c>
      <c r="G47768" t="s">
        <v>88972</v>
      </c>
      <c r="H47768" t="s">
        <v>88973</v>
      </c>
    </row>
    <row r="47769" spans="1:8" x14ac:dyDescent="0.2">
      <c r="A47769" t="s">
        <v>88974</v>
      </c>
      <c r="B47769">
        <v>0.996</v>
      </c>
      <c r="C47769">
        <v>0.87051310000000004</v>
      </c>
      <c r="D47769">
        <v>-0.16503186</v>
      </c>
      <c r="E47769">
        <v>-5.0419999999999998</v>
      </c>
      <c r="F47769">
        <v>-1.41E-2</v>
      </c>
      <c r="G47769" t="s">
        <v>30847</v>
      </c>
      <c r="H47769" t="s">
        <v>30848</v>
      </c>
    </row>
    <row r="47770" spans="1:8" x14ac:dyDescent="0.2">
      <c r="A47770" t="s">
        <v>88975</v>
      </c>
      <c r="B47770">
        <v>0.996</v>
      </c>
      <c r="C47770">
        <v>0.87051429999999996</v>
      </c>
      <c r="D47770">
        <v>0.16503035999999999</v>
      </c>
      <c r="E47770">
        <v>-5.0419999999999998</v>
      </c>
      <c r="F47770">
        <v>1.43E-2</v>
      </c>
      <c r="G47770" t="s">
        <v>6036</v>
      </c>
      <c r="H47770" t="s">
        <v>6037</v>
      </c>
    </row>
    <row r="47771" spans="1:8" x14ac:dyDescent="0.2">
      <c r="A47771" t="s">
        <v>88976</v>
      </c>
      <c r="B47771">
        <v>0.996</v>
      </c>
      <c r="C47771">
        <v>0.87052839999999998</v>
      </c>
      <c r="D47771">
        <v>0.16501213000000001</v>
      </c>
      <c r="E47771">
        <v>-5.0419999999999998</v>
      </c>
      <c r="F47771">
        <v>1.5800000000000002E-2</v>
      </c>
      <c r="G47771" t="s">
        <v>88977</v>
      </c>
      <c r="H47771" t="s">
        <v>88978</v>
      </c>
    </row>
    <row r="47772" spans="1:8" x14ac:dyDescent="0.2">
      <c r="A47772" t="s">
        <v>88979</v>
      </c>
      <c r="B47772">
        <v>0.996</v>
      </c>
      <c r="C47772">
        <v>0.87057430000000002</v>
      </c>
      <c r="D47772">
        <v>-0.16495314999999999</v>
      </c>
      <c r="E47772">
        <v>-5.0419999999999998</v>
      </c>
      <c r="F47772">
        <v>-1.3299999999999999E-2</v>
      </c>
      <c r="G47772" t="s">
        <v>33801</v>
      </c>
      <c r="H47772" t="s">
        <v>33802</v>
      </c>
    </row>
    <row r="47773" spans="1:8" x14ac:dyDescent="0.2">
      <c r="A47773" t="s">
        <v>88980</v>
      </c>
      <c r="B47773">
        <v>0.996</v>
      </c>
      <c r="C47773">
        <v>0.87057839999999997</v>
      </c>
      <c r="D47773">
        <v>-0.16494781</v>
      </c>
      <c r="E47773">
        <v>-5.0419999999999998</v>
      </c>
      <c r="F47773">
        <v>-1.2E-2</v>
      </c>
      <c r="G47773" t="s">
        <v>24656</v>
      </c>
      <c r="H47773" t="s">
        <v>24657</v>
      </c>
    </row>
    <row r="47774" spans="1:8" x14ac:dyDescent="0.2">
      <c r="A47774" t="s">
        <v>88981</v>
      </c>
      <c r="B47774">
        <v>0.996</v>
      </c>
      <c r="C47774">
        <v>0.87059929999999996</v>
      </c>
      <c r="D47774">
        <v>0.16492098999999999</v>
      </c>
      <c r="E47774">
        <v>-5.0419999999999998</v>
      </c>
      <c r="F47774">
        <v>1.17E-2</v>
      </c>
      <c r="G47774" t="s">
        <v>8000</v>
      </c>
      <c r="H47774" t="s">
        <v>8001</v>
      </c>
    </row>
    <row r="47775" spans="1:8" x14ac:dyDescent="0.2">
      <c r="A47775" t="s">
        <v>88982</v>
      </c>
      <c r="B47775">
        <v>0.996</v>
      </c>
      <c r="C47775">
        <v>0.87068619999999997</v>
      </c>
      <c r="D47775">
        <v>0.16480908999999999</v>
      </c>
      <c r="E47775">
        <v>-5.0419999999999998</v>
      </c>
      <c r="F47775">
        <v>1.11E-2</v>
      </c>
      <c r="G47775" t="s">
        <v>55736</v>
      </c>
      <c r="H47775" t="s">
        <v>55737</v>
      </c>
    </row>
    <row r="47776" spans="1:8" x14ac:dyDescent="0.2">
      <c r="A47776" t="s">
        <v>88983</v>
      </c>
      <c r="B47776">
        <v>0.996</v>
      </c>
      <c r="C47776">
        <v>0.87072760000000005</v>
      </c>
      <c r="D47776">
        <v>-0.16475592</v>
      </c>
      <c r="E47776">
        <v>-5.0419999999999998</v>
      </c>
      <c r="F47776">
        <v>-1.43E-2</v>
      </c>
      <c r="G47776" t="s">
        <v>15655</v>
      </c>
      <c r="H47776" t="s">
        <v>15656</v>
      </c>
    </row>
    <row r="47777" spans="1:8" x14ac:dyDescent="0.2">
      <c r="A47777" t="s">
        <v>88984</v>
      </c>
      <c r="B47777">
        <v>0.996</v>
      </c>
      <c r="C47777">
        <v>0.87074750000000001</v>
      </c>
      <c r="D47777">
        <v>0.1647303</v>
      </c>
      <c r="E47777">
        <v>-5.0419999999999998</v>
      </c>
      <c r="F47777">
        <v>1.7399999999999999E-2</v>
      </c>
      <c r="G47777" t="s">
        <v>88985</v>
      </c>
      <c r="H47777" t="s">
        <v>88986</v>
      </c>
    </row>
    <row r="47778" spans="1:8" x14ac:dyDescent="0.2">
      <c r="A47778" t="s">
        <v>88987</v>
      </c>
      <c r="B47778">
        <v>0.996</v>
      </c>
      <c r="C47778">
        <v>0.87077959999999999</v>
      </c>
      <c r="D47778">
        <v>-0.164689</v>
      </c>
      <c r="E47778">
        <v>-5.0419999999999998</v>
      </c>
      <c r="F47778">
        <v>-1.06E-2</v>
      </c>
      <c r="G47778" t="s">
        <v>6069</v>
      </c>
      <c r="H47778" t="s">
        <v>6070</v>
      </c>
    </row>
    <row r="47779" spans="1:8" x14ac:dyDescent="0.2">
      <c r="A47779" t="s">
        <v>88988</v>
      </c>
      <c r="B47779">
        <v>0.996</v>
      </c>
      <c r="C47779">
        <v>0.87079530000000005</v>
      </c>
      <c r="D47779">
        <v>-0.16466873000000001</v>
      </c>
      <c r="E47779">
        <v>-5.0419999999999998</v>
      </c>
      <c r="F47779">
        <v>-1.3599999999999999E-2</v>
      </c>
      <c r="G47779" t="s">
        <v>44083</v>
      </c>
      <c r="H47779" t="s">
        <v>44084</v>
      </c>
    </row>
    <row r="47780" spans="1:8" x14ac:dyDescent="0.2">
      <c r="A47780" t="s">
        <v>88989</v>
      </c>
      <c r="B47780">
        <v>0.996</v>
      </c>
      <c r="C47780">
        <v>0.87080979999999997</v>
      </c>
      <c r="D47780">
        <v>-0.16465017000000001</v>
      </c>
      <c r="E47780">
        <v>-5.0419999999999998</v>
      </c>
      <c r="F47780">
        <v>-2.2700000000000001E-2</v>
      </c>
      <c r="G47780" t="s">
        <v>32069</v>
      </c>
      <c r="H47780" t="s">
        <v>32070</v>
      </c>
    </row>
    <row r="47781" spans="1:8" x14ac:dyDescent="0.2">
      <c r="A47781" t="s">
        <v>88990</v>
      </c>
      <c r="B47781">
        <v>0.997</v>
      </c>
      <c r="C47781">
        <v>0.87087270000000006</v>
      </c>
      <c r="D47781">
        <v>0.16456925</v>
      </c>
      <c r="E47781">
        <v>-5.0419999999999998</v>
      </c>
      <c r="F47781">
        <v>1.32E-2</v>
      </c>
      <c r="G47781" t="s">
        <v>12</v>
      </c>
      <c r="H47781" t="s">
        <v>12</v>
      </c>
    </row>
    <row r="47782" spans="1:8" x14ac:dyDescent="0.2">
      <c r="A47782" t="s">
        <v>88991</v>
      </c>
      <c r="B47782">
        <v>0.997</v>
      </c>
      <c r="C47782">
        <v>0.87102740000000001</v>
      </c>
      <c r="D47782">
        <v>0.16437022000000001</v>
      </c>
      <c r="E47782">
        <v>-5.0419999999999998</v>
      </c>
      <c r="F47782">
        <v>9.8399999999999998E-3</v>
      </c>
      <c r="G47782" t="s">
        <v>66433</v>
      </c>
      <c r="H47782" t="s">
        <v>66434</v>
      </c>
    </row>
    <row r="47783" spans="1:8" x14ac:dyDescent="0.2">
      <c r="A47783" t="s">
        <v>88992</v>
      </c>
      <c r="B47783">
        <v>0.997</v>
      </c>
      <c r="C47783">
        <v>0.87103269999999999</v>
      </c>
      <c r="D47783">
        <v>0.16436339</v>
      </c>
      <c r="E47783">
        <v>-5.0419999999999998</v>
      </c>
      <c r="F47783">
        <v>1.9800000000000002E-2</v>
      </c>
      <c r="G47783" t="s">
        <v>12</v>
      </c>
      <c r="H47783" t="s">
        <v>12</v>
      </c>
    </row>
    <row r="47784" spans="1:8" x14ac:dyDescent="0.2">
      <c r="A47784" t="s">
        <v>88993</v>
      </c>
      <c r="B47784">
        <v>0.997</v>
      </c>
      <c r="C47784">
        <v>0.87104499999999996</v>
      </c>
      <c r="D47784">
        <v>-0.16434749000000001</v>
      </c>
      <c r="E47784">
        <v>-5.0419999999999998</v>
      </c>
      <c r="F47784">
        <v>-1.18E-2</v>
      </c>
      <c r="G47784" t="s">
        <v>88994</v>
      </c>
      <c r="H47784" t="s">
        <v>88995</v>
      </c>
    </row>
    <row r="47785" spans="1:8" x14ac:dyDescent="0.2">
      <c r="A47785" t="s">
        <v>88996</v>
      </c>
      <c r="B47785">
        <v>0.997</v>
      </c>
      <c r="C47785">
        <v>0.87106470000000003</v>
      </c>
      <c r="D47785">
        <v>-0.1643222</v>
      </c>
      <c r="E47785">
        <v>-5.0419999999999998</v>
      </c>
      <c r="F47785">
        <v>-2.2599999999999999E-2</v>
      </c>
      <c r="G47785" t="s">
        <v>77496</v>
      </c>
      <c r="H47785" t="s">
        <v>77497</v>
      </c>
    </row>
    <row r="47786" spans="1:8" x14ac:dyDescent="0.2">
      <c r="A47786" t="s">
        <v>88997</v>
      </c>
      <c r="B47786">
        <v>0.997</v>
      </c>
      <c r="C47786">
        <v>0.87108350000000001</v>
      </c>
      <c r="D47786">
        <v>0.16429793000000001</v>
      </c>
      <c r="E47786">
        <v>-5.0419999999999998</v>
      </c>
      <c r="F47786">
        <v>0.01</v>
      </c>
      <c r="G47786" t="s">
        <v>23562</v>
      </c>
      <c r="H47786" t="s">
        <v>23563</v>
      </c>
    </row>
    <row r="47787" spans="1:8" x14ac:dyDescent="0.2">
      <c r="A47787" t="s">
        <v>88998</v>
      </c>
      <c r="B47787">
        <v>0.997</v>
      </c>
      <c r="C47787">
        <v>0.87109559999999997</v>
      </c>
      <c r="D47787">
        <v>-0.16428240999999999</v>
      </c>
      <c r="E47787">
        <v>-5.0419999999999998</v>
      </c>
      <c r="F47787">
        <v>-1.2200000000000001E-2</v>
      </c>
      <c r="G47787" t="s">
        <v>22966</v>
      </c>
      <c r="H47787" t="s">
        <v>22967</v>
      </c>
    </row>
    <row r="47788" spans="1:8" x14ac:dyDescent="0.2">
      <c r="A47788" t="s">
        <v>88999</v>
      </c>
      <c r="B47788">
        <v>0.997</v>
      </c>
      <c r="C47788">
        <v>0.87111209999999994</v>
      </c>
      <c r="D47788">
        <v>0.16426120999999999</v>
      </c>
      <c r="E47788">
        <v>-5.0419999999999998</v>
      </c>
      <c r="F47788">
        <v>1.2500000000000001E-2</v>
      </c>
      <c r="G47788" t="s">
        <v>12</v>
      </c>
      <c r="H47788" t="s">
        <v>12</v>
      </c>
    </row>
    <row r="47789" spans="1:8" x14ac:dyDescent="0.2">
      <c r="A47789" t="s">
        <v>89000</v>
      </c>
      <c r="B47789">
        <v>0.997</v>
      </c>
      <c r="C47789">
        <v>0.87113980000000002</v>
      </c>
      <c r="D47789">
        <v>0.1642256</v>
      </c>
      <c r="E47789">
        <v>-5.0419999999999998</v>
      </c>
      <c r="F47789">
        <v>1.6400000000000001E-2</v>
      </c>
      <c r="G47789" t="s">
        <v>12</v>
      </c>
      <c r="H47789" t="s">
        <v>12</v>
      </c>
    </row>
    <row r="47790" spans="1:8" x14ac:dyDescent="0.2">
      <c r="A47790" t="s">
        <v>89001</v>
      </c>
      <c r="B47790">
        <v>0.997</v>
      </c>
      <c r="C47790">
        <v>0.87114420000000004</v>
      </c>
      <c r="D47790">
        <v>0.16421986</v>
      </c>
      <c r="E47790">
        <v>-5.0419999999999998</v>
      </c>
      <c r="F47790">
        <v>1.18E-2</v>
      </c>
      <c r="G47790" t="s">
        <v>89002</v>
      </c>
      <c r="H47790" t="s">
        <v>89003</v>
      </c>
    </row>
    <row r="47791" spans="1:8" x14ac:dyDescent="0.2">
      <c r="A47791" t="s">
        <v>89004</v>
      </c>
      <c r="B47791">
        <v>0.997</v>
      </c>
      <c r="C47791">
        <v>0.87115719999999996</v>
      </c>
      <c r="D47791">
        <v>0.16420324</v>
      </c>
      <c r="E47791">
        <v>-5.0419999999999998</v>
      </c>
      <c r="F47791">
        <v>1.18E-2</v>
      </c>
      <c r="G47791" t="s">
        <v>89005</v>
      </c>
      <c r="H47791" t="s">
        <v>89006</v>
      </c>
    </row>
    <row r="47792" spans="1:8" x14ac:dyDescent="0.2">
      <c r="A47792" t="s">
        <v>89007</v>
      </c>
      <c r="B47792">
        <v>0.997</v>
      </c>
      <c r="C47792">
        <v>0.87116899999999997</v>
      </c>
      <c r="D47792">
        <v>0.16418796999999999</v>
      </c>
      <c r="E47792">
        <v>-5.0419999999999998</v>
      </c>
      <c r="F47792">
        <v>1.32E-2</v>
      </c>
      <c r="G47792" t="s">
        <v>89008</v>
      </c>
      <c r="H47792" t="s">
        <v>89009</v>
      </c>
    </row>
    <row r="47793" spans="1:8" x14ac:dyDescent="0.2">
      <c r="A47793" t="s">
        <v>89010</v>
      </c>
      <c r="B47793">
        <v>0.997</v>
      </c>
      <c r="C47793">
        <v>0.87118329999999999</v>
      </c>
      <c r="D47793">
        <v>0.1641696</v>
      </c>
      <c r="E47793">
        <v>-5.0419999999999998</v>
      </c>
      <c r="F47793">
        <v>8.7899999999999992E-3</v>
      </c>
      <c r="G47793" t="s">
        <v>31728</v>
      </c>
      <c r="H47793" t="s">
        <v>31729</v>
      </c>
    </row>
    <row r="47794" spans="1:8" x14ac:dyDescent="0.2">
      <c r="A47794" t="s">
        <v>89011</v>
      </c>
      <c r="B47794">
        <v>0.997</v>
      </c>
      <c r="C47794">
        <v>0.87119780000000002</v>
      </c>
      <c r="D47794">
        <v>-0.16415097000000001</v>
      </c>
      <c r="E47794">
        <v>-5.0419999999999998</v>
      </c>
      <c r="F47794">
        <v>-1.8800000000000001E-2</v>
      </c>
      <c r="G47794" t="s">
        <v>17599</v>
      </c>
      <c r="H47794" t="s">
        <v>17600</v>
      </c>
    </row>
    <row r="47795" spans="1:8" x14ac:dyDescent="0.2">
      <c r="A47795" t="s">
        <v>89012</v>
      </c>
      <c r="B47795">
        <v>0.997</v>
      </c>
      <c r="C47795">
        <v>0.87122690000000003</v>
      </c>
      <c r="D47795">
        <v>0.1641135</v>
      </c>
      <c r="E47795">
        <v>-5.0419999999999998</v>
      </c>
      <c r="F47795">
        <v>1.4999999999999999E-2</v>
      </c>
      <c r="G47795" t="s">
        <v>89013</v>
      </c>
      <c r="H47795" t="s">
        <v>89014</v>
      </c>
    </row>
    <row r="47796" spans="1:8" x14ac:dyDescent="0.2">
      <c r="A47796" t="s">
        <v>89015</v>
      </c>
      <c r="B47796">
        <v>0.997</v>
      </c>
      <c r="C47796">
        <v>0.87128320000000004</v>
      </c>
      <c r="D47796">
        <v>-0.16404112000000001</v>
      </c>
      <c r="E47796">
        <v>-5.0419999999999998</v>
      </c>
      <c r="F47796">
        <v>-1.8200000000000001E-2</v>
      </c>
      <c r="G47796" t="s">
        <v>89016</v>
      </c>
      <c r="H47796" t="s">
        <v>89017</v>
      </c>
    </row>
    <row r="47797" spans="1:8" x14ac:dyDescent="0.2">
      <c r="A47797" t="s">
        <v>89018</v>
      </c>
      <c r="B47797">
        <v>0.997</v>
      </c>
      <c r="C47797">
        <v>0.87131910000000001</v>
      </c>
      <c r="D47797">
        <v>0.1639949</v>
      </c>
      <c r="E47797">
        <v>-5.0419999999999998</v>
      </c>
      <c r="F47797">
        <v>1.29E-2</v>
      </c>
      <c r="G47797" t="s">
        <v>12</v>
      </c>
      <c r="H47797" t="s">
        <v>12</v>
      </c>
    </row>
    <row r="47798" spans="1:8" x14ac:dyDescent="0.2">
      <c r="A47798" t="s">
        <v>89019</v>
      </c>
      <c r="B47798">
        <v>0.997</v>
      </c>
      <c r="C47798">
        <v>0.87134420000000001</v>
      </c>
      <c r="D47798">
        <v>-0.16396255000000001</v>
      </c>
      <c r="E47798">
        <v>-5.0419999999999998</v>
      </c>
      <c r="F47798">
        <v>-1.55E-2</v>
      </c>
      <c r="G47798" t="s">
        <v>89020</v>
      </c>
      <c r="H47798" t="s">
        <v>89021</v>
      </c>
    </row>
    <row r="47799" spans="1:8" x14ac:dyDescent="0.2">
      <c r="A47799" t="s">
        <v>89022</v>
      </c>
      <c r="B47799">
        <v>0.997</v>
      </c>
      <c r="C47799">
        <v>0.87134820000000002</v>
      </c>
      <c r="D47799">
        <v>-0.16395742999999999</v>
      </c>
      <c r="E47799">
        <v>-5.0419999999999998</v>
      </c>
      <c r="F47799">
        <v>-1.6899999999999998E-2</v>
      </c>
      <c r="G47799" t="s">
        <v>31316</v>
      </c>
      <c r="H47799" t="s">
        <v>31317</v>
      </c>
    </row>
    <row r="47800" spans="1:8" x14ac:dyDescent="0.2">
      <c r="A47800" t="s">
        <v>89023</v>
      </c>
      <c r="B47800">
        <v>0.997</v>
      </c>
      <c r="C47800">
        <v>0.87141769999999996</v>
      </c>
      <c r="D47800">
        <v>0.16386808999999999</v>
      </c>
      <c r="E47800">
        <v>-5.0419999999999998</v>
      </c>
      <c r="F47800">
        <v>1.24E-2</v>
      </c>
      <c r="G47800" t="s">
        <v>89024</v>
      </c>
      <c r="H47800" t="s">
        <v>89025</v>
      </c>
    </row>
    <row r="47801" spans="1:8" x14ac:dyDescent="0.2">
      <c r="A47801" t="s">
        <v>89026</v>
      </c>
      <c r="B47801">
        <v>0.997</v>
      </c>
      <c r="C47801">
        <v>0.87146120000000005</v>
      </c>
      <c r="D47801">
        <v>0.16381213999999999</v>
      </c>
      <c r="E47801">
        <v>-5.0419999999999998</v>
      </c>
      <c r="F47801">
        <v>1.5599999999999999E-2</v>
      </c>
      <c r="G47801" t="s">
        <v>74982</v>
      </c>
      <c r="H47801" t="s">
        <v>74983</v>
      </c>
    </row>
    <row r="47802" spans="1:8" x14ac:dyDescent="0.2">
      <c r="A47802" t="s">
        <v>89027</v>
      </c>
      <c r="B47802">
        <v>0.997</v>
      </c>
      <c r="C47802">
        <v>0.87149889999999997</v>
      </c>
      <c r="D47802">
        <v>0.16376365000000001</v>
      </c>
      <c r="E47802">
        <v>-5.0419999999999998</v>
      </c>
      <c r="F47802">
        <v>1.5900000000000001E-2</v>
      </c>
      <c r="G47802" t="s">
        <v>89028</v>
      </c>
      <c r="H47802" t="s">
        <v>89029</v>
      </c>
    </row>
    <row r="47803" spans="1:8" x14ac:dyDescent="0.2">
      <c r="A47803" t="s">
        <v>89030</v>
      </c>
      <c r="B47803">
        <v>0.997</v>
      </c>
      <c r="C47803">
        <v>0.87150570000000005</v>
      </c>
      <c r="D47803">
        <v>-0.16375484000000001</v>
      </c>
      <c r="E47803">
        <v>-5.0419999999999998</v>
      </c>
      <c r="F47803">
        <v>-2.2200000000000001E-2</v>
      </c>
      <c r="G47803" t="s">
        <v>89031</v>
      </c>
      <c r="H47803" t="s">
        <v>89032</v>
      </c>
    </row>
    <row r="47804" spans="1:8" x14ac:dyDescent="0.2">
      <c r="A47804" t="s">
        <v>89033</v>
      </c>
      <c r="B47804">
        <v>0.997</v>
      </c>
      <c r="C47804">
        <v>0.87151350000000005</v>
      </c>
      <c r="D47804">
        <v>0.16374484</v>
      </c>
      <c r="E47804">
        <v>-5.0419999999999998</v>
      </c>
      <c r="F47804">
        <v>1.1299999999999999E-2</v>
      </c>
      <c r="G47804" t="s">
        <v>12</v>
      </c>
      <c r="H47804" t="s">
        <v>12</v>
      </c>
    </row>
    <row r="47805" spans="1:8" x14ac:dyDescent="0.2">
      <c r="A47805" t="s">
        <v>89034</v>
      </c>
      <c r="B47805">
        <v>0.997</v>
      </c>
      <c r="C47805">
        <v>0.87152839999999998</v>
      </c>
      <c r="D47805">
        <v>-0.1637256</v>
      </c>
      <c r="E47805">
        <v>-5.0419999999999998</v>
      </c>
      <c r="F47805">
        <v>-1.34E-2</v>
      </c>
      <c r="G47805" t="s">
        <v>12</v>
      </c>
      <c r="H47805" t="s">
        <v>12</v>
      </c>
    </row>
    <row r="47806" spans="1:8" x14ac:dyDescent="0.2">
      <c r="A47806" t="s">
        <v>89035</v>
      </c>
      <c r="B47806">
        <v>0.997</v>
      </c>
      <c r="C47806">
        <v>0.87152909999999995</v>
      </c>
      <c r="D47806">
        <v>0.16372476999999999</v>
      </c>
      <c r="E47806">
        <v>-5.0419999999999998</v>
      </c>
      <c r="F47806">
        <v>1.0500000000000001E-2</v>
      </c>
      <c r="G47806" t="s">
        <v>79635</v>
      </c>
      <c r="H47806" t="s">
        <v>79636</v>
      </c>
    </row>
    <row r="47807" spans="1:8" x14ac:dyDescent="0.2">
      <c r="A47807" t="s">
        <v>89036</v>
      </c>
      <c r="B47807">
        <v>0.997</v>
      </c>
      <c r="C47807">
        <v>0.87155119999999997</v>
      </c>
      <c r="D47807">
        <v>-0.16369624999999999</v>
      </c>
      <c r="E47807">
        <v>-5.0419999999999998</v>
      </c>
      <c r="F47807">
        <v>-1.5100000000000001E-2</v>
      </c>
      <c r="G47807" t="s">
        <v>12</v>
      </c>
      <c r="H47807" t="s">
        <v>12</v>
      </c>
    </row>
    <row r="47808" spans="1:8" x14ac:dyDescent="0.2">
      <c r="A47808" t="s">
        <v>89037</v>
      </c>
      <c r="B47808">
        <v>0.997</v>
      </c>
      <c r="C47808">
        <v>0.87155419999999995</v>
      </c>
      <c r="D47808">
        <v>-0.16369238999999999</v>
      </c>
      <c r="E47808">
        <v>-5.0419999999999998</v>
      </c>
      <c r="F47808">
        <v>-1.24E-2</v>
      </c>
      <c r="G47808" t="s">
        <v>89038</v>
      </c>
      <c r="H47808" t="s">
        <v>89039</v>
      </c>
    </row>
    <row r="47809" spans="1:8" x14ac:dyDescent="0.2">
      <c r="A47809" t="s">
        <v>89040</v>
      </c>
      <c r="B47809">
        <v>0.997</v>
      </c>
      <c r="C47809">
        <v>0.87159070000000005</v>
      </c>
      <c r="D47809">
        <v>-0.16364554000000001</v>
      </c>
      <c r="E47809">
        <v>-5.0419999999999998</v>
      </c>
      <c r="F47809">
        <v>-1.2200000000000001E-2</v>
      </c>
      <c r="G47809" t="s">
        <v>89041</v>
      </c>
      <c r="H47809" t="s">
        <v>89042</v>
      </c>
    </row>
    <row r="47810" spans="1:8" x14ac:dyDescent="0.2">
      <c r="A47810" t="s">
        <v>89043</v>
      </c>
      <c r="B47810">
        <v>0.997</v>
      </c>
      <c r="C47810">
        <v>0.87163970000000002</v>
      </c>
      <c r="D47810">
        <v>-0.16358242000000001</v>
      </c>
      <c r="E47810">
        <v>-5.0419999999999998</v>
      </c>
      <c r="F47810">
        <v>-9.7699999999999992E-3</v>
      </c>
      <c r="G47810" t="s">
        <v>70012</v>
      </c>
      <c r="H47810" t="s">
        <v>70013</v>
      </c>
    </row>
    <row r="47811" spans="1:8" x14ac:dyDescent="0.2">
      <c r="A47811" t="s">
        <v>89044</v>
      </c>
      <c r="B47811">
        <v>0.997</v>
      </c>
      <c r="C47811">
        <v>0.87164059999999999</v>
      </c>
      <c r="D47811">
        <v>0.16358134999999999</v>
      </c>
      <c r="E47811">
        <v>-5.0419999999999998</v>
      </c>
      <c r="F47811">
        <v>1.4E-2</v>
      </c>
      <c r="G47811" t="s">
        <v>49143</v>
      </c>
      <c r="H47811" t="s">
        <v>49144</v>
      </c>
    </row>
    <row r="47812" spans="1:8" x14ac:dyDescent="0.2">
      <c r="A47812" t="s">
        <v>89045</v>
      </c>
      <c r="B47812">
        <v>0.997</v>
      </c>
      <c r="C47812">
        <v>0.87172369999999999</v>
      </c>
      <c r="D47812">
        <v>-0.16347444999999999</v>
      </c>
      <c r="E47812">
        <v>-5.0419999999999998</v>
      </c>
      <c r="F47812">
        <v>-1.0999999999999999E-2</v>
      </c>
      <c r="G47812" t="s">
        <v>28250</v>
      </c>
      <c r="H47812" t="s">
        <v>28251</v>
      </c>
    </row>
    <row r="47813" spans="1:8" x14ac:dyDescent="0.2">
      <c r="A47813" t="s">
        <v>89046</v>
      </c>
      <c r="B47813">
        <v>0.997</v>
      </c>
      <c r="C47813">
        <v>0.87173290000000003</v>
      </c>
      <c r="D47813">
        <v>-0.16346252</v>
      </c>
      <c r="E47813">
        <v>-5.0419999999999998</v>
      </c>
      <c r="F47813">
        <v>-1.09E-2</v>
      </c>
      <c r="G47813" t="s">
        <v>74455</v>
      </c>
      <c r="H47813" t="s">
        <v>74456</v>
      </c>
    </row>
    <row r="47814" spans="1:8" x14ac:dyDescent="0.2">
      <c r="A47814" t="s">
        <v>89047</v>
      </c>
      <c r="B47814">
        <v>0.997</v>
      </c>
      <c r="C47814">
        <v>0.87173599999999996</v>
      </c>
      <c r="D47814">
        <v>-0.16345862</v>
      </c>
      <c r="E47814">
        <v>-5.0419999999999998</v>
      </c>
      <c r="F47814">
        <v>-1.12E-2</v>
      </c>
      <c r="G47814" t="s">
        <v>49028</v>
      </c>
      <c r="H47814" t="s">
        <v>49029</v>
      </c>
    </row>
    <row r="47815" spans="1:8" x14ac:dyDescent="0.2">
      <c r="A47815" t="s">
        <v>89048</v>
      </c>
      <c r="B47815">
        <v>0.997</v>
      </c>
      <c r="C47815">
        <v>0.87173959999999995</v>
      </c>
      <c r="D47815">
        <v>-0.16345393999999999</v>
      </c>
      <c r="E47815">
        <v>-5.0419999999999998</v>
      </c>
      <c r="F47815">
        <v>-1.3599999999999999E-2</v>
      </c>
      <c r="G47815" t="s">
        <v>89049</v>
      </c>
      <c r="H47815" t="s">
        <v>89050</v>
      </c>
    </row>
    <row r="47816" spans="1:8" x14ac:dyDescent="0.2">
      <c r="A47816" t="s">
        <v>89051</v>
      </c>
      <c r="B47816">
        <v>0.997</v>
      </c>
      <c r="C47816">
        <v>0.87174010000000002</v>
      </c>
      <c r="D47816">
        <v>-0.16345333000000001</v>
      </c>
      <c r="E47816">
        <v>-5.0419999999999998</v>
      </c>
      <c r="F47816">
        <v>-1.41E-2</v>
      </c>
      <c r="G47816" t="s">
        <v>12</v>
      </c>
      <c r="H47816" t="s">
        <v>12</v>
      </c>
    </row>
    <row r="47817" spans="1:8" x14ac:dyDescent="0.2">
      <c r="A47817" t="s">
        <v>89052</v>
      </c>
      <c r="B47817">
        <v>0.997</v>
      </c>
      <c r="C47817">
        <v>0.87182119999999996</v>
      </c>
      <c r="D47817">
        <v>0.16334904</v>
      </c>
      <c r="E47817">
        <v>-5.0419999999999998</v>
      </c>
      <c r="F47817">
        <v>1.29E-2</v>
      </c>
      <c r="G47817" t="s">
        <v>89053</v>
      </c>
      <c r="H47817" t="s">
        <v>89054</v>
      </c>
    </row>
    <row r="47818" spans="1:8" x14ac:dyDescent="0.2">
      <c r="A47818" t="s">
        <v>89055</v>
      </c>
      <c r="B47818">
        <v>0.997</v>
      </c>
      <c r="C47818">
        <v>0.87183250000000001</v>
      </c>
      <c r="D47818">
        <v>-0.16333450999999999</v>
      </c>
      <c r="E47818">
        <v>-5.0419999999999998</v>
      </c>
      <c r="F47818">
        <v>-1.6299999999999999E-2</v>
      </c>
      <c r="G47818" t="s">
        <v>51130</v>
      </c>
      <c r="H47818" t="s">
        <v>51131</v>
      </c>
    </row>
    <row r="47819" spans="1:8" x14ac:dyDescent="0.2">
      <c r="A47819" t="s">
        <v>89056</v>
      </c>
      <c r="B47819">
        <v>0.997</v>
      </c>
      <c r="C47819">
        <v>0.87183290000000002</v>
      </c>
      <c r="D47819">
        <v>-0.16333399000000001</v>
      </c>
      <c r="E47819">
        <v>-5.0419999999999998</v>
      </c>
      <c r="F47819">
        <v>-1.15E-2</v>
      </c>
      <c r="G47819" t="s">
        <v>89057</v>
      </c>
      <c r="H47819" t="s">
        <v>89058</v>
      </c>
    </row>
    <row r="47820" spans="1:8" x14ac:dyDescent="0.2">
      <c r="A47820" t="s">
        <v>89059</v>
      </c>
      <c r="B47820">
        <v>0.997</v>
      </c>
      <c r="C47820">
        <v>0.87184660000000003</v>
      </c>
      <c r="D47820">
        <v>0.16331634</v>
      </c>
      <c r="E47820">
        <v>-5.0419999999999998</v>
      </c>
      <c r="F47820">
        <v>1.5800000000000002E-2</v>
      </c>
      <c r="G47820" t="s">
        <v>12</v>
      </c>
      <c r="H47820" t="s">
        <v>12</v>
      </c>
    </row>
    <row r="47821" spans="1:8" x14ac:dyDescent="0.2">
      <c r="A47821" t="s">
        <v>89060</v>
      </c>
      <c r="B47821">
        <v>0.997</v>
      </c>
      <c r="C47821">
        <v>0.87187479999999995</v>
      </c>
      <c r="D47821">
        <v>-0.16328005000000001</v>
      </c>
      <c r="E47821">
        <v>-5.0419999999999998</v>
      </c>
      <c r="F47821">
        <v>-2.1700000000000001E-2</v>
      </c>
      <c r="G47821" t="s">
        <v>8338</v>
      </c>
      <c r="H47821" t="s">
        <v>8339</v>
      </c>
    </row>
    <row r="47822" spans="1:8" x14ac:dyDescent="0.2">
      <c r="A47822" t="s">
        <v>89061</v>
      </c>
      <c r="B47822">
        <v>0.997</v>
      </c>
      <c r="C47822">
        <v>0.87197740000000001</v>
      </c>
      <c r="D47822">
        <v>-0.16314806000000001</v>
      </c>
      <c r="E47822">
        <v>-5.0419999999999998</v>
      </c>
      <c r="F47822">
        <v>-1.26E-2</v>
      </c>
      <c r="G47822" t="s">
        <v>14614</v>
      </c>
      <c r="H47822" t="s">
        <v>14615</v>
      </c>
    </row>
    <row r="47823" spans="1:8" x14ac:dyDescent="0.2">
      <c r="A47823" t="s">
        <v>89062</v>
      </c>
      <c r="B47823">
        <v>0.997</v>
      </c>
      <c r="C47823">
        <v>0.87201459999999997</v>
      </c>
      <c r="D47823">
        <v>0.16310021</v>
      </c>
      <c r="E47823">
        <v>-5.0419999999999998</v>
      </c>
      <c r="F47823">
        <v>9.7099999999999999E-3</v>
      </c>
      <c r="G47823" t="s">
        <v>39285</v>
      </c>
      <c r="H47823" t="s">
        <v>39286</v>
      </c>
    </row>
    <row r="47824" spans="1:8" x14ac:dyDescent="0.2">
      <c r="A47824" t="s">
        <v>89063</v>
      </c>
      <c r="B47824">
        <v>0.997</v>
      </c>
      <c r="C47824">
        <v>0.87205189999999999</v>
      </c>
      <c r="D47824">
        <v>0.16305230000000001</v>
      </c>
      <c r="E47824">
        <v>-5.0419999999999998</v>
      </c>
      <c r="F47824">
        <v>1.44E-2</v>
      </c>
      <c r="G47824" t="s">
        <v>4065</v>
      </c>
      <c r="H47824" t="s">
        <v>4066</v>
      </c>
    </row>
    <row r="47825" spans="1:8" x14ac:dyDescent="0.2">
      <c r="A47825" t="s">
        <v>89064</v>
      </c>
      <c r="B47825">
        <v>0.997</v>
      </c>
      <c r="C47825">
        <v>0.87207469999999998</v>
      </c>
      <c r="D47825">
        <v>-0.16302295</v>
      </c>
      <c r="E47825">
        <v>-5.0419999999999998</v>
      </c>
      <c r="F47825">
        <v>-1.2699999999999999E-2</v>
      </c>
      <c r="G47825" t="s">
        <v>89065</v>
      </c>
      <c r="H47825" t="s">
        <v>89066</v>
      </c>
    </row>
    <row r="47826" spans="1:8" x14ac:dyDescent="0.2">
      <c r="A47826" t="s">
        <v>89067</v>
      </c>
      <c r="B47826">
        <v>0.997</v>
      </c>
      <c r="C47826">
        <v>0.87210989999999999</v>
      </c>
      <c r="D47826">
        <v>0.16297768000000001</v>
      </c>
      <c r="E47826">
        <v>-5.0419999999999998</v>
      </c>
      <c r="F47826">
        <v>1.04E-2</v>
      </c>
      <c r="G47826" t="s">
        <v>89068</v>
      </c>
      <c r="H47826" t="s">
        <v>89069</v>
      </c>
    </row>
    <row r="47827" spans="1:8" x14ac:dyDescent="0.2">
      <c r="A47827" t="s">
        <v>89070</v>
      </c>
      <c r="B47827">
        <v>0.997</v>
      </c>
      <c r="C47827">
        <v>0.87212540000000005</v>
      </c>
      <c r="D47827">
        <v>-0.16295772</v>
      </c>
      <c r="E47827">
        <v>-5.0419999999999998</v>
      </c>
      <c r="F47827">
        <v>-0.01</v>
      </c>
      <c r="G47827" t="s">
        <v>31200</v>
      </c>
      <c r="H47827" t="s">
        <v>31201</v>
      </c>
    </row>
    <row r="47828" spans="1:8" x14ac:dyDescent="0.2">
      <c r="A47828" t="s">
        <v>89071</v>
      </c>
      <c r="B47828">
        <v>0.997</v>
      </c>
      <c r="C47828">
        <v>0.87213890000000005</v>
      </c>
      <c r="D47828">
        <v>0.16294032999999999</v>
      </c>
      <c r="E47828">
        <v>-5.0419999999999998</v>
      </c>
      <c r="F47828">
        <v>2.4500000000000001E-2</v>
      </c>
      <c r="G47828" t="s">
        <v>89072</v>
      </c>
      <c r="H47828" t="s">
        <v>89073</v>
      </c>
    </row>
    <row r="47829" spans="1:8" x14ac:dyDescent="0.2">
      <c r="A47829" t="s">
        <v>89074</v>
      </c>
      <c r="B47829">
        <v>0.997</v>
      </c>
      <c r="C47829">
        <v>0.87215830000000005</v>
      </c>
      <c r="D47829">
        <v>0.16291541000000001</v>
      </c>
      <c r="E47829">
        <v>-5.0419999999999998</v>
      </c>
      <c r="F47829">
        <v>1.77E-2</v>
      </c>
      <c r="G47829" t="s">
        <v>12862</v>
      </c>
      <c r="H47829" t="s">
        <v>12863</v>
      </c>
    </row>
    <row r="47830" spans="1:8" x14ac:dyDescent="0.2">
      <c r="A47830" t="s">
        <v>89075</v>
      </c>
      <c r="B47830">
        <v>0.997</v>
      </c>
      <c r="C47830">
        <v>0.87216059999999995</v>
      </c>
      <c r="D47830">
        <v>0.16291238</v>
      </c>
      <c r="E47830">
        <v>-5.0419999999999998</v>
      </c>
      <c r="F47830">
        <v>1.9E-2</v>
      </c>
      <c r="G47830" t="s">
        <v>89076</v>
      </c>
      <c r="H47830" t="s">
        <v>89077</v>
      </c>
    </row>
    <row r="47831" spans="1:8" x14ac:dyDescent="0.2">
      <c r="A47831" t="s">
        <v>89078</v>
      </c>
      <c r="B47831">
        <v>0.997</v>
      </c>
      <c r="C47831">
        <v>0.87218629999999997</v>
      </c>
      <c r="D47831">
        <v>0.16287942999999999</v>
      </c>
      <c r="E47831">
        <v>-5.0419999999999998</v>
      </c>
      <c r="F47831">
        <v>1.3599999999999999E-2</v>
      </c>
      <c r="G47831" t="s">
        <v>37100</v>
      </c>
      <c r="H47831" t="s">
        <v>37101</v>
      </c>
    </row>
    <row r="47832" spans="1:8" x14ac:dyDescent="0.2">
      <c r="A47832" t="s">
        <v>89079</v>
      </c>
      <c r="B47832">
        <v>0.997</v>
      </c>
      <c r="C47832">
        <v>0.87219829999999998</v>
      </c>
      <c r="D47832">
        <v>-0.16286391</v>
      </c>
      <c r="E47832">
        <v>-5.0419999999999998</v>
      </c>
      <c r="F47832">
        <v>-9.4299999999999991E-3</v>
      </c>
      <c r="G47832" t="s">
        <v>12</v>
      </c>
      <c r="H47832" t="s">
        <v>12</v>
      </c>
    </row>
    <row r="47833" spans="1:8" x14ac:dyDescent="0.2">
      <c r="A47833" t="s">
        <v>89080</v>
      </c>
      <c r="B47833">
        <v>0.997</v>
      </c>
      <c r="C47833">
        <v>0.87223470000000003</v>
      </c>
      <c r="D47833">
        <v>0.16281706000000001</v>
      </c>
      <c r="E47833">
        <v>-5.0419999999999998</v>
      </c>
      <c r="F47833">
        <v>1.46E-2</v>
      </c>
      <c r="G47833" t="s">
        <v>31007</v>
      </c>
      <c r="H47833" t="s">
        <v>31008</v>
      </c>
    </row>
    <row r="47834" spans="1:8" x14ac:dyDescent="0.2">
      <c r="A47834" t="s">
        <v>89081</v>
      </c>
      <c r="B47834">
        <v>0.997</v>
      </c>
      <c r="C47834">
        <v>0.87225730000000001</v>
      </c>
      <c r="D47834">
        <v>-0.16278799999999999</v>
      </c>
      <c r="E47834">
        <v>-5.0419999999999998</v>
      </c>
      <c r="F47834">
        <v>-1.2E-2</v>
      </c>
      <c r="G47834" t="s">
        <v>12</v>
      </c>
      <c r="H47834" t="s">
        <v>12</v>
      </c>
    </row>
    <row r="47835" spans="1:8" x14ac:dyDescent="0.2">
      <c r="A47835" t="s">
        <v>89082</v>
      </c>
      <c r="B47835">
        <v>0.997</v>
      </c>
      <c r="C47835">
        <v>0.87228589999999995</v>
      </c>
      <c r="D47835">
        <v>-0.16275128</v>
      </c>
      <c r="E47835">
        <v>-5.0419999999999998</v>
      </c>
      <c r="F47835">
        <v>-3.0099999999999998E-2</v>
      </c>
      <c r="G47835" t="s">
        <v>89083</v>
      </c>
      <c r="H47835" t="s">
        <v>89084</v>
      </c>
    </row>
    <row r="47836" spans="1:8" x14ac:dyDescent="0.2">
      <c r="A47836" t="s">
        <v>89085</v>
      </c>
      <c r="B47836">
        <v>0.997</v>
      </c>
      <c r="C47836">
        <v>0.87229250000000003</v>
      </c>
      <c r="D47836">
        <v>-0.16274279</v>
      </c>
      <c r="E47836">
        <v>-5.0419999999999998</v>
      </c>
      <c r="F47836">
        <v>-1.54E-2</v>
      </c>
      <c r="G47836" t="s">
        <v>32343</v>
      </c>
      <c r="H47836" t="s">
        <v>32344</v>
      </c>
    </row>
    <row r="47837" spans="1:8" x14ac:dyDescent="0.2">
      <c r="A47837" t="s">
        <v>89086</v>
      </c>
      <c r="B47837">
        <v>0.997</v>
      </c>
      <c r="C47837">
        <v>0.87229860000000004</v>
      </c>
      <c r="D47837">
        <v>0.16273489999999999</v>
      </c>
      <c r="E47837">
        <v>-5.0419999999999998</v>
      </c>
      <c r="F47837">
        <v>1.8599999999999998E-2</v>
      </c>
      <c r="G47837" t="s">
        <v>14919</v>
      </c>
      <c r="H47837" t="s">
        <v>14920</v>
      </c>
    </row>
    <row r="47838" spans="1:8" x14ac:dyDescent="0.2">
      <c r="A47838" t="s">
        <v>89087</v>
      </c>
      <c r="B47838">
        <v>0.997</v>
      </c>
      <c r="C47838">
        <v>0.87233349999999998</v>
      </c>
      <c r="D47838">
        <v>0.16269007999999999</v>
      </c>
      <c r="E47838">
        <v>-5.0419999999999998</v>
      </c>
      <c r="F47838">
        <v>1.01E-2</v>
      </c>
      <c r="G47838" t="s">
        <v>14382</v>
      </c>
      <c r="H47838" t="s">
        <v>14383</v>
      </c>
    </row>
    <row r="47839" spans="1:8" x14ac:dyDescent="0.2">
      <c r="A47839" t="s">
        <v>89088</v>
      </c>
      <c r="B47839">
        <v>0.997</v>
      </c>
      <c r="C47839">
        <v>0.87233669999999996</v>
      </c>
      <c r="D47839">
        <v>-0.16268599</v>
      </c>
      <c r="E47839">
        <v>-5.0419999999999998</v>
      </c>
      <c r="F47839">
        <v>-2.0799999999999999E-2</v>
      </c>
      <c r="G47839" t="s">
        <v>8964</v>
      </c>
      <c r="H47839" t="s">
        <v>8965</v>
      </c>
    </row>
    <row r="47840" spans="1:8" x14ac:dyDescent="0.2">
      <c r="A47840" t="s">
        <v>89089</v>
      </c>
      <c r="B47840">
        <v>0.997</v>
      </c>
      <c r="C47840">
        <v>0.87235050000000003</v>
      </c>
      <c r="D47840">
        <v>0.16266812999999999</v>
      </c>
      <c r="E47840">
        <v>-5.0419999999999998</v>
      </c>
      <c r="F47840">
        <v>1.0800000000000001E-2</v>
      </c>
      <c r="G47840" t="s">
        <v>71863</v>
      </c>
      <c r="H47840" t="s">
        <v>71864</v>
      </c>
    </row>
    <row r="47841" spans="1:8" x14ac:dyDescent="0.2">
      <c r="A47841" t="s">
        <v>89090</v>
      </c>
      <c r="B47841">
        <v>0.997</v>
      </c>
      <c r="C47841">
        <v>0.87235220000000002</v>
      </c>
      <c r="D47841">
        <v>0.16266601</v>
      </c>
      <c r="E47841">
        <v>-5.0419999999999998</v>
      </c>
      <c r="F47841">
        <v>1.11E-2</v>
      </c>
      <c r="G47841" t="s">
        <v>12</v>
      </c>
      <c r="H47841" t="s">
        <v>12</v>
      </c>
    </row>
    <row r="47842" spans="1:8" x14ac:dyDescent="0.2">
      <c r="A47842" t="s">
        <v>89091</v>
      </c>
      <c r="B47842">
        <v>0.997</v>
      </c>
      <c r="C47842">
        <v>0.87238020000000005</v>
      </c>
      <c r="D47842">
        <v>-0.16263000999999999</v>
      </c>
      <c r="E47842">
        <v>-5.0419999999999998</v>
      </c>
      <c r="F47842">
        <v>-1.5900000000000001E-2</v>
      </c>
      <c r="G47842" t="s">
        <v>7622</v>
      </c>
      <c r="H47842" t="s">
        <v>7623</v>
      </c>
    </row>
    <row r="47843" spans="1:8" x14ac:dyDescent="0.2">
      <c r="A47843" t="s">
        <v>89092</v>
      </c>
      <c r="B47843">
        <v>0.997</v>
      </c>
      <c r="C47843">
        <v>0.87238599999999999</v>
      </c>
      <c r="D47843">
        <v>0.16262257999999999</v>
      </c>
      <c r="E47843">
        <v>-5.0419999999999998</v>
      </c>
      <c r="F47843">
        <v>1.2800000000000001E-2</v>
      </c>
      <c r="G47843" t="s">
        <v>6227</v>
      </c>
      <c r="H47843" t="s">
        <v>6228</v>
      </c>
    </row>
    <row r="47844" spans="1:8" x14ac:dyDescent="0.2">
      <c r="A47844" t="s">
        <v>89093</v>
      </c>
      <c r="B47844">
        <v>0.997</v>
      </c>
      <c r="C47844">
        <v>0.87238930000000003</v>
      </c>
      <c r="D47844">
        <v>-0.16261832000000001</v>
      </c>
      <c r="E47844">
        <v>-5.0419999999999998</v>
      </c>
      <c r="F47844">
        <v>-1.5100000000000001E-2</v>
      </c>
      <c r="G47844" t="s">
        <v>89094</v>
      </c>
      <c r="H47844" t="s">
        <v>89095</v>
      </c>
    </row>
    <row r="47845" spans="1:8" x14ac:dyDescent="0.2">
      <c r="A47845" t="s">
        <v>89096</v>
      </c>
      <c r="B47845">
        <v>0.997</v>
      </c>
      <c r="C47845">
        <v>0.8724073</v>
      </c>
      <c r="D47845">
        <v>0.16259507000000001</v>
      </c>
      <c r="E47845">
        <v>-5.0419999999999998</v>
      </c>
      <c r="F47845">
        <v>1.38E-2</v>
      </c>
      <c r="G47845" t="s">
        <v>12</v>
      </c>
      <c r="H47845" t="s">
        <v>12</v>
      </c>
    </row>
    <row r="47846" spans="1:8" x14ac:dyDescent="0.2">
      <c r="A47846" t="s">
        <v>89097</v>
      </c>
      <c r="B47846">
        <v>0.997</v>
      </c>
      <c r="C47846">
        <v>0.8724151</v>
      </c>
      <c r="D47846">
        <v>0.16258511</v>
      </c>
      <c r="E47846">
        <v>-5.0419999999999998</v>
      </c>
      <c r="F47846">
        <v>1.44E-2</v>
      </c>
      <c r="G47846" t="s">
        <v>64168</v>
      </c>
      <c r="H47846" t="s">
        <v>64169</v>
      </c>
    </row>
    <row r="47847" spans="1:8" x14ac:dyDescent="0.2">
      <c r="A47847" t="s">
        <v>89098</v>
      </c>
      <c r="B47847">
        <v>0.997</v>
      </c>
      <c r="C47847">
        <v>0.87243150000000003</v>
      </c>
      <c r="D47847">
        <v>0.16256403</v>
      </c>
      <c r="E47847">
        <v>-5.0419999999999998</v>
      </c>
      <c r="F47847">
        <v>1.5699999999999999E-2</v>
      </c>
      <c r="G47847" t="s">
        <v>1482</v>
      </c>
      <c r="H47847" t="s">
        <v>1483</v>
      </c>
    </row>
    <row r="47848" spans="1:8" x14ac:dyDescent="0.2">
      <c r="A47848" t="s">
        <v>89099</v>
      </c>
      <c r="B47848">
        <v>0.997</v>
      </c>
      <c r="C47848">
        <v>0.87246199999999996</v>
      </c>
      <c r="D47848">
        <v>0.16252473000000001</v>
      </c>
      <c r="E47848">
        <v>-5.0419999999999998</v>
      </c>
      <c r="F47848">
        <v>1.2699999999999999E-2</v>
      </c>
      <c r="G47848" t="s">
        <v>89100</v>
      </c>
      <c r="H47848" t="s">
        <v>89101</v>
      </c>
    </row>
    <row r="47849" spans="1:8" x14ac:dyDescent="0.2">
      <c r="A47849" t="s">
        <v>89102</v>
      </c>
      <c r="B47849">
        <v>0.997</v>
      </c>
      <c r="C47849">
        <v>0.87248230000000004</v>
      </c>
      <c r="D47849">
        <v>-0.16249873000000001</v>
      </c>
      <c r="E47849">
        <v>-5.0419999999999998</v>
      </c>
      <c r="F47849">
        <v>-2.5999999999999999E-2</v>
      </c>
      <c r="G47849" t="s">
        <v>7028</v>
      </c>
      <c r="H47849" t="s">
        <v>7029</v>
      </c>
    </row>
    <row r="47850" spans="1:8" x14ac:dyDescent="0.2">
      <c r="A47850" t="s">
        <v>89103</v>
      </c>
      <c r="B47850">
        <v>0.997</v>
      </c>
      <c r="C47850">
        <v>0.87248680000000001</v>
      </c>
      <c r="D47850">
        <v>-0.1624929</v>
      </c>
      <c r="E47850">
        <v>-5.0419999999999998</v>
      </c>
      <c r="F47850">
        <v>-1.14E-2</v>
      </c>
      <c r="G47850" t="s">
        <v>89104</v>
      </c>
      <c r="H47850" t="s">
        <v>89105</v>
      </c>
    </row>
    <row r="47851" spans="1:8" x14ac:dyDescent="0.2">
      <c r="A47851" t="s">
        <v>89106</v>
      </c>
      <c r="B47851">
        <v>0.997</v>
      </c>
      <c r="C47851">
        <v>0.87248990000000004</v>
      </c>
      <c r="D47851">
        <v>0.16248890999999999</v>
      </c>
      <c r="E47851">
        <v>-5.0419999999999998</v>
      </c>
      <c r="F47851">
        <v>2.75E-2</v>
      </c>
      <c r="G47851" t="s">
        <v>87113</v>
      </c>
      <c r="H47851" t="s">
        <v>87114</v>
      </c>
    </row>
    <row r="47852" spans="1:8" x14ac:dyDescent="0.2">
      <c r="A47852" t="s">
        <v>89107</v>
      </c>
      <c r="B47852">
        <v>0.997</v>
      </c>
      <c r="C47852">
        <v>0.87255530000000003</v>
      </c>
      <c r="D47852">
        <v>-0.16240473999999999</v>
      </c>
      <c r="E47852">
        <v>-5.0419999999999998</v>
      </c>
      <c r="F47852">
        <v>-2.9700000000000001E-2</v>
      </c>
      <c r="G47852" t="s">
        <v>36875</v>
      </c>
      <c r="H47852" t="s">
        <v>36876</v>
      </c>
    </row>
    <row r="47853" spans="1:8" x14ac:dyDescent="0.2">
      <c r="A47853" t="s">
        <v>89108</v>
      </c>
      <c r="B47853">
        <v>0.997</v>
      </c>
      <c r="C47853">
        <v>0.87258619999999998</v>
      </c>
      <c r="D47853">
        <v>0.16236498999999999</v>
      </c>
      <c r="E47853">
        <v>-5.0419999999999998</v>
      </c>
      <c r="F47853">
        <v>1.0500000000000001E-2</v>
      </c>
      <c r="G47853" t="s">
        <v>20732</v>
      </c>
      <c r="H47853" t="s">
        <v>20733</v>
      </c>
    </row>
    <row r="47854" spans="1:8" x14ac:dyDescent="0.2">
      <c r="A47854" t="s">
        <v>89109</v>
      </c>
      <c r="B47854">
        <v>0.997</v>
      </c>
      <c r="C47854">
        <v>0.87261100000000003</v>
      </c>
      <c r="D47854">
        <v>0.16233311</v>
      </c>
      <c r="E47854">
        <v>-5.0419999999999998</v>
      </c>
      <c r="F47854">
        <v>1.2699999999999999E-2</v>
      </c>
      <c r="G47854" t="s">
        <v>39309</v>
      </c>
      <c r="H47854" t="s">
        <v>39310</v>
      </c>
    </row>
    <row r="47855" spans="1:8" x14ac:dyDescent="0.2">
      <c r="A47855" t="s">
        <v>89110</v>
      </c>
      <c r="B47855">
        <v>0.997</v>
      </c>
      <c r="C47855">
        <v>0.87261390000000005</v>
      </c>
      <c r="D47855">
        <v>-0.16232947</v>
      </c>
      <c r="E47855">
        <v>-5.0419999999999998</v>
      </c>
      <c r="F47855">
        <v>-1.84E-2</v>
      </c>
      <c r="G47855" t="s">
        <v>12</v>
      </c>
      <c r="H47855" t="s">
        <v>12</v>
      </c>
    </row>
    <row r="47856" spans="1:8" x14ac:dyDescent="0.2">
      <c r="A47856" t="s">
        <v>89111</v>
      </c>
      <c r="B47856">
        <v>0.997</v>
      </c>
      <c r="C47856">
        <v>0.87261880000000003</v>
      </c>
      <c r="D47856">
        <v>-0.16232309</v>
      </c>
      <c r="E47856">
        <v>-5.0419999999999998</v>
      </c>
      <c r="F47856">
        <v>-2.1299999999999999E-2</v>
      </c>
      <c r="G47856" t="s">
        <v>12</v>
      </c>
      <c r="H47856" t="s">
        <v>12</v>
      </c>
    </row>
    <row r="47857" spans="1:8" x14ac:dyDescent="0.2">
      <c r="A47857" t="s">
        <v>89112</v>
      </c>
      <c r="B47857">
        <v>0.997</v>
      </c>
      <c r="C47857">
        <v>0.87262019999999996</v>
      </c>
      <c r="D47857">
        <v>-0.16232128000000001</v>
      </c>
      <c r="E47857">
        <v>-5.0419999999999998</v>
      </c>
      <c r="F47857">
        <v>-1.3299999999999999E-2</v>
      </c>
      <c r="G47857" t="s">
        <v>89113</v>
      </c>
      <c r="H47857" t="s">
        <v>89114</v>
      </c>
    </row>
    <row r="47858" spans="1:8" x14ac:dyDescent="0.2">
      <c r="A47858" t="s">
        <v>89115</v>
      </c>
      <c r="B47858">
        <v>0.997</v>
      </c>
      <c r="C47858">
        <v>0.87263089999999999</v>
      </c>
      <c r="D47858">
        <v>-0.16230755999999999</v>
      </c>
      <c r="E47858">
        <v>-5.0419999999999998</v>
      </c>
      <c r="F47858">
        <v>-1.34E-2</v>
      </c>
      <c r="G47858" t="s">
        <v>8560</v>
      </c>
      <c r="H47858" t="s">
        <v>8561</v>
      </c>
    </row>
    <row r="47859" spans="1:8" x14ac:dyDescent="0.2">
      <c r="A47859" t="s">
        <v>89116</v>
      </c>
      <c r="B47859">
        <v>0.997</v>
      </c>
      <c r="C47859">
        <v>0.87264520000000001</v>
      </c>
      <c r="D47859">
        <v>-0.16228912000000001</v>
      </c>
      <c r="E47859">
        <v>-5.0419999999999998</v>
      </c>
      <c r="F47859">
        <v>-1.6E-2</v>
      </c>
      <c r="G47859" t="s">
        <v>86750</v>
      </c>
      <c r="H47859" t="s">
        <v>86751</v>
      </c>
    </row>
    <row r="47860" spans="1:8" x14ac:dyDescent="0.2">
      <c r="A47860" t="s">
        <v>89117</v>
      </c>
      <c r="B47860">
        <v>0.997</v>
      </c>
      <c r="C47860">
        <v>0.87266719999999998</v>
      </c>
      <c r="D47860">
        <v>-0.16226083999999999</v>
      </c>
      <c r="E47860">
        <v>-5.0419999999999998</v>
      </c>
      <c r="F47860">
        <v>-1.06E-2</v>
      </c>
      <c r="G47860" t="s">
        <v>44783</v>
      </c>
      <c r="H47860" t="s">
        <v>44784</v>
      </c>
    </row>
    <row r="47861" spans="1:8" x14ac:dyDescent="0.2">
      <c r="A47861" t="s">
        <v>89118</v>
      </c>
      <c r="B47861">
        <v>0.997</v>
      </c>
      <c r="C47861">
        <v>0.87266730000000003</v>
      </c>
      <c r="D47861">
        <v>-0.16226067999999999</v>
      </c>
      <c r="E47861">
        <v>-5.0419999999999998</v>
      </c>
      <c r="F47861">
        <v>-1.01E-2</v>
      </c>
      <c r="G47861" t="s">
        <v>40723</v>
      </c>
      <c r="H47861" t="s">
        <v>40724</v>
      </c>
    </row>
    <row r="47862" spans="1:8" x14ac:dyDescent="0.2">
      <c r="A47862" t="s">
        <v>89119</v>
      </c>
      <c r="B47862">
        <v>0.997</v>
      </c>
      <c r="C47862">
        <v>0.87268769999999996</v>
      </c>
      <c r="D47862">
        <v>-0.1622345</v>
      </c>
      <c r="E47862">
        <v>-5.0419999999999998</v>
      </c>
      <c r="F47862">
        <v>-1.01E-2</v>
      </c>
      <c r="G47862" t="s">
        <v>14466</v>
      </c>
      <c r="H47862" t="s">
        <v>14467</v>
      </c>
    </row>
    <row r="47863" spans="1:8" x14ac:dyDescent="0.2">
      <c r="A47863" t="s">
        <v>89120</v>
      </c>
      <c r="B47863">
        <v>0.997</v>
      </c>
      <c r="C47863">
        <v>0.87269030000000003</v>
      </c>
      <c r="D47863">
        <v>0.16223117000000001</v>
      </c>
      <c r="E47863">
        <v>-5.0419999999999998</v>
      </c>
      <c r="F47863">
        <v>1.01E-2</v>
      </c>
      <c r="G47863" t="s">
        <v>89121</v>
      </c>
      <c r="H47863" t="s">
        <v>89122</v>
      </c>
    </row>
    <row r="47864" spans="1:8" x14ac:dyDescent="0.2">
      <c r="A47864" t="s">
        <v>89123</v>
      </c>
      <c r="B47864">
        <v>0.997</v>
      </c>
      <c r="C47864">
        <v>0.87269470000000005</v>
      </c>
      <c r="D47864">
        <v>-0.16222555999999999</v>
      </c>
      <c r="E47864">
        <v>-5.0419999999999998</v>
      </c>
      <c r="F47864">
        <v>-1.24E-2</v>
      </c>
      <c r="G47864" t="s">
        <v>89124</v>
      </c>
      <c r="H47864" t="s">
        <v>89125</v>
      </c>
    </row>
    <row r="47865" spans="1:8" x14ac:dyDescent="0.2">
      <c r="A47865" t="s">
        <v>89126</v>
      </c>
      <c r="B47865">
        <v>0.997</v>
      </c>
      <c r="C47865">
        <v>0.87269989999999997</v>
      </c>
      <c r="D47865">
        <v>-0.16221875999999999</v>
      </c>
      <c r="E47865">
        <v>-5.0419999999999998</v>
      </c>
      <c r="F47865">
        <v>-1.3100000000000001E-2</v>
      </c>
      <c r="G47865" t="s">
        <v>12</v>
      </c>
      <c r="H47865" t="s">
        <v>12</v>
      </c>
    </row>
    <row r="47866" spans="1:8" x14ac:dyDescent="0.2">
      <c r="A47866" t="s">
        <v>89127</v>
      </c>
      <c r="B47866">
        <v>0.997</v>
      </c>
      <c r="C47866">
        <v>0.87270369999999997</v>
      </c>
      <c r="D47866">
        <v>0.16221397000000001</v>
      </c>
      <c r="E47866">
        <v>-5.0419999999999998</v>
      </c>
      <c r="F47866">
        <v>2.29E-2</v>
      </c>
      <c r="G47866" t="s">
        <v>12</v>
      </c>
      <c r="H47866" t="s">
        <v>12</v>
      </c>
    </row>
    <row r="47867" spans="1:8" x14ac:dyDescent="0.2">
      <c r="A47867" t="s">
        <v>89128</v>
      </c>
      <c r="B47867">
        <v>0.997</v>
      </c>
      <c r="C47867">
        <v>0.87271010000000004</v>
      </c>
      <c r="D47867">
        <v>-0.16220567</v>
      </c>
      <c r="E47867">
        <v>-5.0419999999999998</v>
      </c>
      <c r="F47867">
        <v>-1.3299999999999999E-2</v>
      </c>
      <c r="G47867" t="s">
        <v>57000</v>
      </c>
      <c r="H47867" t="s">
        <v>57001</v>
      </c>
    </row>
    <row r="47868" spans="1:8" x14ac:dyDescent="0.2">
      <c r="A47868" t="s">
        <v>89129</v>
      </c>
      <c r="B47868">
        <v>0.997</v>
      </c>
      <c r="C47868">
        <v>0.87275309999999995</v>
      </c>
      <c r="D47868">
        <v>0.16215038000000001</v>
      </c>
      <c r="E47868">
        <v>-5.0419999999999998</v>
      </c>
      <c r="F47868">
        <v>1.1599999999999999E-2</v>
      </c>
      <c r="G47868" t="s">
        <v>55679</v>
      </c>
      <c r="H47868" t="s">
        <v>55680</v>
      </c>
    </row>
    <row r="47869" spans="1:8" x14ac:dyDescent="0.2">
      <c r="A47869" t="s">
        <v>89130</v>
      </c>
      <c r="B47869">
        <v>0.997</v>
      </c>
      <c r="C47869">
        <v>0.87275610000000003</v>
      </c>
      <c r="D47869">
        <v>0.16214656999999999</v>
      </c>
      <c r="E47869">
        <v>-5.0419999999999998</v>
      </c>
      <c r="F47869">
        <v>1.7100000000000001E-2</v>
      </c>
      <c r="G47869" t="s">
        <v>64143</v>
      </c>
      <c r="H47869" t="s">
        <v>64144</v>
      </c>
    </row>
    <row r="47870" spans="1:8" x14ac:dyDescent="0.2">
      <c r="A47870" t="s">
        <v>89131</v>
      </c>
      <c r="B47870">
        <v>0.997</v>
      </c>
      <c r="C47870">
        <v>0.87281629999999999</v>
      </c>
      <c r="D47870">
        <v>0.16206909</v>
      </c>
      <c r="E47870">
        <v>-5.0419999999999998</v>
      </c>
      <c r="F47870">
        <v>1.1599999999999999E-2</v>
      </c>
      <c r="G47870" t="s">
        <v>4665</v>
      </c>
      <c r="H47870" t="s">
        <v>4666</v>
      </c>
    </row>
    <row r="47871" spans="1:8" x14ac:dyDescent="0.2">
      <c r="A47871" t="s">
        <v>89132</v>
      </c>
      <c r="B47871">
        <v>0.997</v>
      </c>
      <c r="C47871">
        <v>0.8728207</v>
      </c>
      <c r="D47871">
        <v>0.16206345999999999</v>
      </c>
      <c r="E47871">
        <v>-5.0419999999999998</v>
      </c>
      <c r="F47871">
        <v>2.2599999999999999E-2</v>
      </c>
      <c r="G47871" t="s">
        <v>35564</v>
      </c>
      <c r="H47871" t="s">
        <v>35565</v>
      </c>
    </row>
    <row r="47872" spans="1:8" x14ac:dyDescent="0.2">
      <c r="A47872" t="s">
        <v>89133</v>
      </c>
      <c r="B47872">
        <v>0.997</v>
      </c>
      <c r="C47872">
        <v>0.87287020000000004</v>
      </c>
      <c r="D47872">
        <v>0.16199975999999999</v>
      </c>
      <c r="E47872">
        <v>-5.0419999999999998</v>
      </c>
      <c r="F47872">
        <v>1.15E-2</v>
      </c>
      <c r="G47872" t="s">
        <v>2524</v>
      </c>
      <c r="H47872" t="s">
        <v>2525</v>
      </c>
    </row>
    <row r="47873" spans="1:8" x14ac:dyDescent="0.2">
      <c r="A47873" t="s">
        <v>89134</v>
      </c>
      <c r="B47873">
        <v>0.997</v>
      </c>
      <c r="C47873">
        <v>0.87287890000000001</v>
      </c>
      <c r="D47873">
        <v>-0.16198856</v>
      </c>
      <c r="E47873">
        <v>-5.0419999999999998</v>
      </c>
      <c r="F47873">
        <v>-1.38E-2</v>
      </c>
      <c r="G47873" t="s">
        <v>12</v>
      </c>
      <c r="H47873" t="s">
        <v>12</v>
      </c>
    </row>
    <row r="47874" spans="1:8" x14ac:dyDescent="0.2">
      <c r="A47874" t="s">
        <v>89135</v>
      </c>
      <c r="B47874">
        <v>0.997</v>
      </c>
      <c r="C47874">
        <v>0.87288089999999996</v>
      </c>
      <c r="D47874">
        <v>-0.16198604999999999</v>
      </c>
      <c r="E47874">
        <v>-5.0419999999999998</v>
      </c>
      <c r="F47874">
        <v>-1.29E-2</v>
      </c>
      <c r="G47874" t="s">
        <v>89136</v>
      </c>
      <c r="H47874" t="s">
        <v>89137</v>
      </c>
    </row>
    <row r="47875" spans="1:8" x14ac:dyDescent="0.2">
      <c r="A47875" t="s">
        <v>89138</v>
      </c>
      <c r="B47875">
        <v>0.997</v>
      </c>
      <c r="C47875">
        <v>0.87289749999999999</v>
      </c>
      <c r="D47875">
        <v>0.16196466000000001</v>
      </c>
      <c r="E47875">
        <v>-5.0419999999999998</v>
      </c>
      <c r="F47875">
        <v>1.2699999999999999E-2</v>
      </c>
      <c r="G47875" t="s">
        <v>54110</v>
      </c>
      <c r="H47875" t="s">
        <v>54111</v>
      </c>
    </row>
    <row r="47876" spans="1:8" x14ac:dyDescent="0.2">
      <c r="A47876" t="s">
        <v>89139</v>
      </c>
      <c r="B47876">
        <v>0.997</v>
      </c>
      <c r="C47876">
        <v>0.87289779999999995</v>
      </c>
      <c r="D47876">
        <v>-0.16196430000000001</v>
      </c>
      <c r="E47876">
        <v>-5.0419999999999998</v>
      </c>
      <c r="F47876">
        <v>-1.3599999999999999E-2</v>
      </c>
      <c r="G47876" t="s">
        <v>65412</v>
      </c>
      <c r="H47876" t="s">
        <v>65413</v>
      </c>
    </row>
    <row r="47877" spans="1:8" x14ac:dyDescent="0.2">
      <c r="A47877" t="s">
        <v>89140</v>
      </c>
      <c r="B47877">
        <v>0.997</v>
      </c>
      <c r="C47877">
        <v>0.87292630000000004</v>
      </c>
      <c r="D47877">
        <v>-0.16192762999999999</v>
      </c>
      <c r="E47877">
        <v>-5.0419999999999998</v>
      </c>
      <c r="F47877">
        <v>-0.02</v>
      </c>
      <c r="G47877" t="s">
        <v>12</v>
      </c>
      <c r="H47877" t="s">
        <v>12</v>
      </c>
    </row>
    <row r="47878" spans="1:8" x14ac:dyDescent="0.2">
      <c r="A47878" t="s">
        <v>89141</v>
      </c>
      <c r="B47878">
        <v>0.997</v>
      </c>
      <c r="C47878">
        <v>0.87293719999999997</v>
      </c>
      <c r="D47878">
        <v>0.16191368</v>
      </c>
      <c r="E47878">
        <v>-5.0419999999999998</v>
      </c>
      <c r="F47878">
        <v>1.35E-2</v>
      </c>
      <c r="G47878" t="s">
        <v>89142</v>
      </c>
      <c r="H47878" t="s">
        <v>89143</v>
      </c>
    </row>
    <row r="47879" spans="1:8" x14ac:dyDescent="0.2">
      <c r="A47879" t="s">
        <v>89144</v>
      </c>
      <c r="B47879">
        <v>0.997</v>
      </c>
      <c r="C47879">
        <v>0.87296300000000004</v>
      </c>
      <c r="D47879">
        <v>0.16188043999999999</v>
      </c>
      <c r="E47879">
        <v>-5.0419999999999998</v>
      </c>
      <c r="F47879">
        <v>1.12E-2</v>
      </c>
      <c r="G47879" t="s">
        <v>62851</v>
      </c>
      <c r="H47879" t="s">
        <v>62852</v>
      </c>
    </row>
    <row r="47880" spans="1:8" x14ac:dyDescent="0.2">
      <c r="A47880" t="s">
        <v>89145</v>
      </c>
      <c r="B47880">
        <v>0.997</v>
      </c>
      <c r="C47880">
        <v>0.87299230000000005</v>
      </c>
      <c r="D47880">
        <v>-0.16184276</v>
      </c>
      <c r="E47880">
        <v>-5.0419999999999998</v>
      </c>
      <c r="F47880">
        <v>-1.0699999999999999E-2</v>
      </c>
      <c r="G47880" t="s">
        <v>8840</v>
      </c>
      <c r="H47880" t="s">
        <v>8841</v>
      </c>
    </row>
    <row r="47881" spans="1:8" x14ac:dyDescent="0.2">
      <c r="A47881" t="s">
        <v>89146</v>
      </c>
      <c r="B47881">
        <v>0.997</v>
      </c>
      <c r="C47881">
        <v>0.87300690000000003</v>
      </c>
      <c r="D47881">
        <v>-0.16182394999999999</v>
      </c>
      <c r="E47881">
        <v>-5.0419999999999998</v>
      </c>
      <c r="F47881">
        <v>-1.43E-2</v>
      </c>
      <c r="G47881" t="s">
        <v>13235</v>
      </c>
      <c r="H47881" t="s">
        <v>13236</v>
      </c>
    </row>
    <row r="47882" spans="1:8" x14ac:dyDescent="0.2">
      <c r="A47882" t="s">
        <v>89147</v>
      </c>
      <c r="B47882">
        <v>0.997</v>
      </c>
      <c r="C47882">
        <v>0.87304610000000005</v>
      </c>
      <c r="D47882">
        <v>-0.16177356000000001</v>
      </c>
      <c r="E47882">
        <v>-5.0419999999999998</v>
      </c>
      <c r="F47882">
        <v>-1.2999999999999999E-2</v>
      </c>
      <c r="G47882" t="s">
        <v>59024</v>
      </c>
      <c r="H47882" t="s">
        <v>59025</v>
      </c>
    </row>
    <row r="47883" spans="1:8" x14ac:dyDescent="0.2">
      <c r="A47883" t="s">
        <v>89148</v>
      </c>
      <c r="B47883">
        <v>0.997</v>
      </c>
      <c r="C47883">
        <v>0.87305619999999995</v>
      </c>
      <c r="D47883">
        <v>-0.16176061999999999</v>
      </c>
      <c r="E47883">
        <v>-5.0419999999999998</v>
      </c>
      <c r="F47883">
        <v>-1.23E-2</v>
      </c>
      <c r="G47883" t="s">
        <v>78769</v>
      </c>
      <c r="H47883" t="s">
        <v>78770</v>
      </c>
    </row>
    <row r="47884" spans="1:8" x14ac:dyDescent="0.2">
      <c r="A47884" t="s">
        <v>89149</v>
      </c>
      <c r="B47884">
        <v>0.997</v>
      </c>
      <c r="C47884">
        <v>0.87305869999999997</v>
      </c>
      <c r="D47884">
        <v>0.16175737000000001</v>
      </c>
      <c r="E47884">
        <v>-5.0419999999999998</v>
      </c>
      <c r="F47884">
        <v>9.7699999999999992E-3</v>
      </c>
      <c r="G47884" t="s">
        <v>12</v>
      </c>
      <c r="H47884" t="s">
        <v>12</v>
      </c>
    </row>
    <row r="47885" spans="1:8" x14ac:dyDescent="0.2">
      <c r="A47885" t="s">
        <v>89150</v>
      </c>
      <c r="B47885">
        <v>0.997</v>
      </c>
      <c r="C47885">
        <v>0.87306030000000001</v>
      </c>
      <c r="D47885">
        <v>-0.16175534</v>
      </c>
      <c r="E47885">
        <v>-5.0419999999999998</v>
      </c>
      <c r="F47885">
        <v>-1.17E-2</v>
      </c>
      <c r="G47885" t="s">
        <v>60574</v>
      </c>
      <c r="H47885" t="s">
        <v>60575</v>
      </c>
    </row>
    <row r="47886" spans="1:8" x14ac:dyDescent="0.2">
      <c r="A47886" t="s">
        <v>89151</v>
      </c>
      <c r="B47886">
        <v>0.997</v>
      </c>
      <c r="C47886">
        <v>0.87309510000000001</v>
      </c>
      <c r="D47886">
        <v>-0.16171057999999999</v>
      </c>
      <c r="E47886">
        <v>-5.0419999999999998</v>
      </c>
      <c r="F47886">
        <v>-1.4800000000000001E-2</v>
      </c>
      <c r="G47886" t="s">
        <v>26127</v>
      </c>
      <c r="H47886" t="s">
        <v>26128</v>
      </c>
    </row>
    <row r="47887" spans="1:8" x14ac:dyDescent="0.2">
      <c r="A47887" t="s">
        <v>89152</v>
      </c>
      <c r="B47887">
        <v>0.997</v>
      </c>
      <c r="C47887">
        <v>0.87319159999999996</v>
      </c>
      <c r="D47887">
        <v>0.16158644</v>
      </c>
      <c r="E47887">
        <v>-5.0419999999999998</v>
      </c>
      <c r="F47887">
        <v>1.18E-2</v>
      </c>
      <c r="G47887" t="s">
        <v>89153</v>
      </c>
      <c r="H47887" t="s">
        <v>89154</v>
      </c>
    </row>
    <row r="47888" spans="1:8" x14ac:dyDescent="0.2">
      <c r="A47888" t="s">
        <v>89155</v>
      </c>
      <c r="B47888">
        <v>0.997</v>
      </c>
      <c r="C47888">
        <v>0.87320109999999995</v>
      </c>
      <c r="D47888">
        <v>0.16157431999999999</v>
      </c>
      <c r="E47888">
        <v>-5.0419999999999998</v>
      </c>
      <c r="F47888">
        <v>1.54E-2</v>
      </c>
      <c r="G47888" t="s">
        <v>12</v>
      </c>
      <c r="H47888" t="s">
        <v>12</v>
      </c>
    </row>
    <row r="47889" spans="1:8" x14ac:dyDescent="0.2">
      <c r="A47889" t="s">
        <v>89156</v>
      </c>
      <c r="B47889">
        <v>0.997</v>
      </c>
      <c r="C47889">
        <v>0.87324789999999997</v>
      </c>
      <c r="D47889">
        <v>0.16151413000000001</v>
      </c>
      <c r="E47889">
        <v>-5.0419999999999998</v>
      </c>
      <c r="F47889">
        <v>1.41E-2</v>
      </c>
      <c r="G47889" t="s">
        <v>12</v>
      </c>
      <c r="H47889" t="s">
        <v>12</v>
      </c>
    </row>
    <row r="47890" spans="1:8" x14ac:dyDescent="0.2">
      <c r="A47890" t="s">
        <v>89157</v>
      </c>
      <c r="B47890">
        <v>0.997</v>
      </c>
      <c r="C47890">
        <v>0.87328130000000004</v>
      </c>
      <c r="D47890">
        <v>-0.16147112</v>
      </c>
      <c r="E47890">
        <v>-5.0419999999999998</v>
      </c>
      <c r="F47890">
        <v>-1.17E-2</v>
      </c>
      <c r="G47890" t="s">
        <v>12697</v>
      </c>
      <c r="H47890" t="s">
        <v>12698</v>
      </c>
    </row>
    <row r="47891" spans="1:8" x14ac:dyDescent="0.2">
      <c r="A47891" t="s">
        <v>89158</v>
      </c>
      <c r="B47891">
        <v>0.997</v>
      </c>
      <c r="C47891">
        <v>0.87330819999999998</v>
      </c>
      <c r="D47891">
        <v>0.16143648999999999</v>
      </c>
      <c r="E47891">
        <v>-5.0419999999999998</v>
      </c>
      <c r="F47891">
        <v>2.06E-2</v>
      </c>
      <c r="G47891" t="s">
        <v>29789</v>
      </c>
      <c r="H47891" t="s">
        <v>29790</v>
      </c>
    </row>
    <row r="47892" spans="1:8" x14ac:dyDescent="0.2">
      <c r="A47892" t="s">
        <v>89159</v>
      </c>
      <c r="B47892">
        <v>0.997</v>
      </c>
      <c r="C47892">
        <v>0.87336550000000002</v>
      </c>
      <c r="D47892">
        <v>0.16136283000000001</v>
      </c>
      <c r="E47892">
        <v>-5.0419999999999998</v>
      </c>
      <c r="F47892">
        <v>1.6500000000000001E-2</v>
      </c>
      <c r="G47892" t="s">
        <v>89160</v>
      </c>
      <c r="H47892" t="s">
        <v>89161</v>
      </c>
    </row>
    <row r="47893" spans="1:8" x14ac:dyDescent="0.2">
      <c r="A47893" t="s">
        <v>89162</v>
      </c>
      <c r="B47893">
        <v>0.997</v>
      </c>
      <c r="C47893">
        <v>0.87337359999999997</v>
      </c>
      <c r="D47893">
        <v>0.16135244000000001</v>
      </c>
      <c r="E47893">
        <v>-5.0419999999999998</v>
      </c>
      <c r="F47893">
        <v>2.1700000000000001E-2</v>
      </c>
      <c r="G47893" t="s">
        <v>19478</v>
      </c>
      <c r="H47893" t="s">
        <v>19479</v>
      </c>
    </row>
    <row r="47894" spans="1:8" x14ac:dyDescent="0.2">
      <c r="A47894" t="s">
        <v>89163</v>
      </c>
      <c r="B47894">
        <v>0.997</v>
      </c>
      <c r="C47894">
        <v>0.87338510000000003</v>
      </c>
      <c r="D47894">
        <v>-0.1613376</v>
      </c>
      <c r="E47894">
        <v>-5.0419999999999998</v>
      </c>
      <c r="F47894">
        <v>-1.21E-2</v>
      </c>
      <c r="G47894" t="s">
        <v>89164</v>
      </c>
      <c r="H47894" t="s">
        <v>89165</v>
      </c>
    </row>
    <row r="47895" spans="1:8" x14ac:dyDescent="0.2">
      <c r="A47895" t="s">
        <v>89166</v>
      </c>
      <c r="B47895">
        <v>0.997</v>
      </c>
      <c r="C47895">
        <v>0.87340830000000003</v>
      </c>
      <c r="D47895">
        <v>-0.16130784000000001</v>
      </c>
      <c r="E47895">
        <v>-5.0419999999999998</v>
      </c>
      <c r="F47895">
        <v>-1.46E-2</v>
      </c>
      <c r="G47895" t="s">
        <v>52567</v>
      </c>
      <c r="H47895" t="s">
        <v>52568</v>
      </c>
    </row>
    <row r="47896" spans="1:8" x14ac:dyDescent="0.2">
      <c r="A47896" t="s">
        <v>89167</v>
      </c>
      <c r="B47896">
        <v>0.997</v>
      </c>
      <c r="C47896">
        <v>0.87343029999999999</v>
      </c>
      <c r="D47896">
        <v>-0.16127955999999999</v>
      </c>
      <c r="E47896">
        <v>-5.0419999999999998</v>
      </c>
      <c r="F47896">
        <v>-9.4400000000000005E-3</v>
      </c>
      <c r="G47896" t="s">
        <v>89168</v>
      </c>
      <c r="H47896" t="s">
        <v>89169</v>
      </c>
    </row>
    <row r="47897" spans="1:8" x14ac:dyDescent="0.2">
      <c r="A47897" t="s">
        <v>89170</v>
      </c>
      <c r="B47897">
        <v>0.997</v>
      </c>
      <c r="C47897">
        <v>0.87346539999999995</v>
      </c>
      <c r="D47897">
        <v>0.16123435999999999</v>
      </c>
      <c r="E47897">
        <v>-5.0419999999999998</v>
      </c>
      <c r="F47897">
        <v>1.3299999999999999E-2</v>
      </c>
      <c r="G47897" t="s">
        <v>12</v>
      </c>
      <c r="H47897" t="s">
        <v>12</v>
      </c>
    </row>
    <row r="47898" spans="1:8" x14ac:dyDescent="0.2">
      <c r="A47898" t="s">
        <v>89171</v>
      </c>
      <c r="B47898">
        <v>0.997</v>
      </c>
      <c r="C47898">
        <v>0.87349350000000003</v>
      </c>
      <c r="D47898">
        <v>0.16119823999999999</v>
      </c>
      <c r="E47898">
        <v>-5.0419999999999998</v>
      </c>
      <c r="F47898">
        <v>1.15E-2</v>
      </c>
      <c r="G47898" t="s">
        <v>89172</v>
      </c>
      <c r="H47898" t="s">
        <v>89173</v>
      </c>
    </row>
    <row r="47899" spans="1:8" x14ac:dyDescent="0.2">
      <c r="A47899" t="s">
        <v>89174</v>
      </c>
      <c r="B47899">
        <v>0.997</v>
      </c>
      <c r="C47899">
        <v>0.87350890000000003</v>
      </c>
      <c r="D47899">
        <v>0.1611785</v>
      </c>
      <c r="E47899">
        <v>-5.0419999999999998</v>
      </c>
      <c r="F47899">
        <v>1.61E-2</v>
      </c>
      <c r="G47899" t="s">
        <v>45642</v>
      </c>
      <c r="H47899" t="s">
        <v>45643</v>
      </c>
    </row>
    <row r="47900" spans="1:8" x14ac:dyDescent="0.2">
      <c r="A47900" t="s">
        <v>89175</v>
      </c>
      <c r="B47900">
        <v>0.997</v>
      </c>
      <c r="C47900">
        <v>0.87353499999999995</v>
      </c>
      <c r="D47900">
        <v>-0.16114485000000001</v>
      </c>
      <c r="E47900">
        <v>-5.0419999999999998</v>
      </c>
      <c r="F47900">
        <v>-1.8100000000000002E-2</v>
      </c>
      <c r="G47900" t="s">
        <v>32349</v>
      </c>
      <c r="H47900" t="s">
        <v>32350</v>
      </c>
    </row>
    <row r="47901" spans="1:8" x14ac:dyDescent="0.2">
      <c r="A47901" t="s">
        <v>89176</v>
      </c>
      <c r="B47901">
        <v>0.997</v>
      </c>
      <c r="C47901">
        <v>0.87354710000000002</v>
      </c>
      <c r="D47901">
        <v>0.16112929000000001</v>
      </c>
      <c r="E47901">
        <v>-5.0419999999999998</v>
      </c>
      <c r="F47901">
        <v>1.1599999999999999E-2</v>
      </c>
      <c r="G47901" t="s">
        <v>81239</v>
      </c>
      <c r="H47901" t="s">
        <v>81240</v>
      </c>
    </row>
    <row r="47902" spans="1:8" x14ac:dyDescent="0.2">
      <c r="A47902" t="s">
        <v>89177</v>
      </c>
      <c r="B47902">
        <v>0.997</v>
      </c>
      <c r="C47902">
        <v>0.87354969999999998</v>
      </c>
      <c r="D47902">
        <v>0.16112597000000001</v>
      </c>
      <c r="E47902">
        <v>-5.0419999999999998</v>
      </c>
      <c r="F47902">
        <v>9.5899999999999996E-3</v>
      </c>
      <c r="G47902" t="s">
        <v>89178</v>
      </c>
      <c r="H47902" t="s">
        <v>89179</v>
      </c>
    </row>
    <row r="47903" spans="1:8" x14ac:dyDescent="0.2">
      <c r="A47903" t="s">
        <v>89180</v>
      </c>
      <c r="B47903">
        <v>0.997</v>
      </c>
      <c r="C47903">
        <v>0.87358179999999996</v>
      </c>
      <c r="D47903">
        <v>0.16108476999999999</v>
      </c>
      <c r="E47903">
        <v>-5.0419999999999998</v>
      </c>
      <c r="F47903">
        <v>1.4800000000000001E-2</v>
      </c>
      <c r="G47903" t="s">
        <v>12</v>
      </c>
      <c r="H47903" t="s">
        <v>12</v>
      </c>
    </row>
    <row r="47904" spans="1:8" x14ac:dyDescent="0.2">
      <c r="A47904" t="s">
        <v>89181</v>
      </c>
      <c r="B47904">
        <v>0.997</v>
      </c>
      <c r="C47904">
        <v>0.87360059999999995</v>
      </c>
      <c r="D47904">
        <v>0.16106052000000001</v>
      </c>
      <c r="E47904">
        <v>-5.0419999999999998</v>
      </c>
      <c r="F47904">
        <v>1.09E-2</v>
      </c>
      <c r="G47904" t="s">
        <v>36296</v>
      </c>
      <c r="H47904" t="s">
        <v>36297</v>
      </c>
    </row>
    <row r="47905" spans="1:8" x14ac:dyDescent="0.2">
      <c r="A47905" t="s">
        <v>89182</v>
      </c>
      <c r="B47905">
        <v>0.997</v>
      </c>
      <c r="C47905">
        <v>0.87361259999999996</v>
      </c>
      <c r="D47905">
        <v>0.16104507000000001</v>
      </c>
      <c r="E47905">
        <v>-5.0419999999999998</v>
      </c>
      <c r="F47905">
        <v>1.5699999999999999E-2</v>
      </c>
      <c r="G47905" t="s">
        <v>22260</v>
      </c>
      <c r="H47905" t="s">
        <v>22261</v>
      </c>
    </row>
    <row r="47906" spans="1:8" x14ac:dyDescent="0.2">
      <c r="A47906" t="s">
        <v>89183</v>
      </c>
      <c r="B47906">
        <v>0.997</v>
      </c>
      <c r="C47906">
        <v>0.87365420000000005</v>
      </c>
      <c r="D47906">
        <v>-0.16099166000000001</v>
      </c>
      <c r="E47906">
        <v>-5.0419999999999998</v>
      </c>
      <c r="F47906">
        <v>-7.7099999999999998E-3</v>
      </c>
      <c r="G47906" t="s">
        <v>16415</v>
      </c>
      <c r="H47906" t="s">
        <v>16416</v>
      </c>
    </row>
    <row r="47907" spans="1:8" x14ac:dyDescent="0.2">
      <c r="A47907" t="s">
        <v>89184</v>
      </c>
      <c r="B47907">
        <v>0.997</v>
      </c>
      <c r="C47907">
        <v>0.87366790000000005</v>
      </c>
      <c r="D47907">
        <v>-0.16097404000000001</v>
      </c>
      <c r="E47907">
        <v>-5.0419999999999998</v>
      </c>
      <c r="F47907">
        <v>-1.38E-2</v>
      </c>
      <c r="G47907" t="s">
        <v>10249</v>
      </c>
      <c r="H47907" t="s">
        <v>10250</v>
      </c>
    </row>
    <row r="47908" spans="1:8" x14ac:dyDescent="0.2">
      <c r="A47908" t="s">
        <v>89185</v>
      </c>
      <c r="B47908">
        <v>0.997</v>
      </c>
      <c r="C47908">
        <v>0.87367340000000004</v>
      </c>
      <c r="D47908">
        <v>-0.160967</v>
      </c>
      <c r="E47908">
        <v>-5.0419999999999998</v>
      </c>
      <c r="F47908">
        <v>-1.2699999999999999E-2</v>
      </c>
      <c r="G47908" t="s">
        <v>18294</v>
      </c>
      <c r="H47908" t="s">
        <v>18295</v>
      </c>
    </row>
    <row r="47909" spans="1:8" x14ac:dyDescent="0.2">
      <c r="A47909" t="s">
        <v>89186</v>
      </c>
      <c r="B47909">
        <v>0.997</v>
      </c>
      <c r="C47909">
        <v>0.87367490000000003</v>
      </c>
      <c r="D47909">
        <v>0.16096506999999999</v>
      </c>
      <c r="E47909">
        <v>-5.0419999999999998</v>
      </c>
      <c r="F47909">
        <v>1.47E-2</v>
      </c>
      <c r="G47909" t="s">
        <v>89187</v>
      </c>
      <c r="H47909" t="s">
        <v>89188</v>
      </c>
    </row>
    <row r="47910" spans="1:8" x14ac:dyDescent="0.2">
      <c r="A47910" t="s">
        <v>89189</v>
      </c>
      <c r="B47910">
        <v>0.997</v>
      </c>
      <c r="C47910">
        <v>0.87367779999999995</v>
      </c>
      <c r="D47910">
        <v>-0.16096131</v>
      </c>
      <c r="E47910">
        <v>-5.0419999999999998</v>
      </c>
      <c r="F47910">
        <v>-1.9099999999999999E-2</v>
      </c>
      <c r="G47910" t="s">
        <v>7712</v>
      </c>
      <c r="H47910" t="s">
        <v>7713</v>
      </c>
    </row>
    <row r="47911" spans="1:8" x14ac:dyDescent="0.2">
      <c r="A47911" t="s">
        <v>89190</v>
      </c>
      <c r="B47911">
        <v>0.997</v>
      </c>
      <c r="C47911">
        <v>0.87368699999999999</v>
      </c>
      <c r="D47911">
        <v>-0.16094950999999999</v>
      </c>
      <c r="E47911">
        <v>-5.0419999999999998</v>
      </c>
      <c r="F47911">
        <v>-2.5000000000000001E-2</v>
      </c>
      <c r="G47911" t="s">
        <v>35509</v>
      </c>
      <c r="H47911" t="s">
        <v>35510</v>
      </c>
    </row>
    <row r="47912" spans="1:8" x14ac:dyDescent="0.2">
      <c r="A47912" t="s">
        <v>89191</v>
      </c>
      <c r="B47912">
        <v>0.997</v>
      </c>
      <c r="C47912">
        <v>0.87368829999999997</v>
      </c>
      <c r="D47912">
        <v>0.16094785</v>
      </c>
      <c r="E47912">
        <v>-5.0419999999999998</v>
      </c>
      <c r="F47912">
        <v>1.23E-2</v>
      </c>
      <c r="G47912" t="s">
        <v>12</v>
      </c>
      <c r="H47912" t="s">
        <v>12</v>
      </c>
    </row>
    <row r="47913" spans="1:8" x14ac:dyDescent="0.2">
      <c r="A47913" t="s">
        <v>89192</v>
      </c>
      <c r="B47913">
        <v>0.997</v>
      </c>
      <c r="C47913">
        <v>0.87375139999999996</v>
      </c>
      <c r="D47913">
        <v>0.1608667</v>
      </c>
      <c r="E47913">
        <v>-5.0419999999999998</v>
      </c>
      <c r="F47913">
        <v>9.92E-3</v>
      </c>
      <c r="G47913" t="s">
        <v>60584</v>
      </c>
      <c r="H47913" t="s">
        <v>60585</v>
      </c>
    </row>
    <row r="47914" spans="1:8" x14ac:dyDescent="0.2">
      <c r="A47914" t="s">
        <v>89193</v>
      </c>
      <c r="B47914">
        <v>0.997</v>
      </c>
      <c r="C47914">
        <v>0.87379200000000001</v>
      </c>
      <c r="D47914">
        <v>-0.16081448000000001</v>
      </c>
      <c r="E47914">
        <v>-5.0419999999999998</v>
      </c>
      <c r="F47914">
        <v>-1.24E-2</v>
      </c>
      <c r="G47914" t="s">
        <v>36820</v>
      </c>
      <c r="H47914" t="s">
        <v>36821</v>
      </c>
    </row>
    <row r="47915" spans="1:8" x14ac:dyDescent="0.2">
      <c r="A47915" t="s">
        <v>89194</v>
      </c>
      <c r="B47915">
        <v>0.997</v>
      </c>
      <c r="C47915">
        <v>0.87379700000000005</v>
      </c>
      <c r="D47915">
        <v>-0.16080800000000001</v>
      </c>
      <c r="E47915">
        <v>-5.0419999999999998</v>
      </c>
      <c r="F47915">
        <v>-8.94E-3</v>
      </c>
      <c r="G47915" t="s">
        <v>27474</v>
      </c>
      <c r="H47915" t="s">
        <v>27475</v>
      </c>
    </row>
    <row r="47916" spans="1:8" x14ac:dyDescent="0.2">
      <c r="A47916" t="s">
        <v>89195</v>
      </c>
      <c r="B47916">
        <v>0.997</v>
      </c>
      <c r="C47916">
        <v>0.8738089</v>
      </c>
      <c r="D47916">
        <v>-0.16079270000000001</v>
      </c>
      <c r="E47916">
        <v>-5.0419999999999998</v>
      </c>
      <c r="F47916">
        <v>-1.6E-2</v>
      </c>
      <c r="G47916" t="s">
        <v>89196</v>
      </c>
      <c r="H47916" t="s">
        <v>89197</v>
      </c>
    </row>
    <row r="47917" spans="1:8" x14ac:dyDescent="0.2">
      <c r="A47917" t="s">
        <v>89198</v>
      </c>
      <c r="B47917">
        <v>0.997</v>
      </c>
      <c r="C47917">
        <v>0.87381529999999996</v>
      </c>
      <c r="D47917">
        <v>0.16078455</v>
      </c>
      <c r="E47917">
        <v>-5.0419999999999998</v>
      </c>
      <c r="F47917">
        <v>1.46E-2</v>
      </c>
      <c r="G47917" t="s">
        <v>71522</v>
      </c>
      <c r="H47917" t="s">
        <v>71523</v>
      </c>
    </row>
    <row r="47918" spans="1:8" x14ac:dyDescent="0.2">
      <c r="A47918" t="s">
        <v>89199</v>
      </c>
      <c r="B47918">
        <v>0.997</v>
      </c>
      <c r="C47918">
        <v>0.87381969999999998</v>
      </c>
      <c r="D47918">
        <v>-0.16077889000000001</v>
      </c>
      <c r="E47918">
        <v>-5.0419999999999998</v>
      </c>
      <c r="F47918">
        <v>-1.3599999999999999E-2</v>
      </c>
      <c r="G47918" t="s">
        <v>56523</v>
      </c>
      <c r="H47918" t="s">
        <v>56524</v>
      </c>
    </row>
    <row r="47919" spans="1:8" x14ac:dyDescent="0.2">
      <c r="A47919" t="s">
        <v>89200</v>
      </c>
      <c r="B47919">
        <v>0.997</v>
      </c>
      <c r="C47919">
        <v>0.87385979999999996</v>
      </c>
      <c r="D47919">
        <v>0.16072733</v>
      </c>
      <c r="E47919">
        <v>-5.0419999999999998</v>
      </c>
      <c r="F47919">
        <v>1.9599999999999999E-2</v>
      </c>
      <c r="G47919" t="s">
        <v>12</v>
      </c>
      <c r="H47919" t="s">
        <v>12</v>
      </c>
    </row>
    <row r="47920" spans="1:8" x14ac:dyDescent="0.2">
      <c r="A47920" t="s">
        <v>89201</v>
      </c>
      <c r="B47920">
        <v>0.997</v>
      </c>
      <c r="C47920">
        <v>0.87386710000000001</v>
      </c>
      <c r="D47920">
        <v>-0.16071785999999999</v>
      </c>
      <c r="E47920">
        <v>-5.0419999999999998</v>
      </c>
      <c r="F47920">
        <v>-1.09E-2</v>
      </c>
      <c r="G47920" t="s">
        <v>89202</v>
      </c>
      <c r="H47920" t="s">
        <v>89203</v>
      </c>
    </row>
    <row r="47921" spans="1:8" x14ac:dyDescent="0.2">
      <c r="A47921" t="s">
        <v>89204</v>
      </c>
      <c r="B47921">
        <v>0.997</v>
      </c>
      <c r="C47921">
        <v>0.87387029999999999</v>
      </c>
      <c r="D47921">
        <v>-0.16071382000000001</v>
      </c>
      <c r="E47921">
        <v>-5.0419999999999998</v>
      </c>
      <c r="F47921">
        <v>-1.2500000000000001E-2</v>
      </c>
      <c r="G47921" t="s">
        <v>12</v>
      </c>
      <c r="H47921" t="s">
        <v>12</v>
      </c>
    </row>
    <row r="47922" spans="1:8" x14ac:dyDescent="0.2">
      <c r="A47922" t="s">
        <v>89205</v>
      </c>
      <c r="B47922">
        <v>0.997</v>
      </c>
      <c r="C47922">
        <v>0.87389859999999997</v>
      </c>
      <c r="D47922">
        <v>0.16067739</v>
      </c>
      <c r="E47922">
        <v>-5.0419999999999998</v>
      </c>
      <c r="F47922">
        <v>2.29E-2</v>
      </c>
      <c r="G47922" t="s">
        <v>89206</v>
      </c>
      <c r="H47922" t="s">
        <v>89207</v>
      </c>
    </row>
    <row r="47923" spans="1:8" x14ac:dyDescent="0.2">
      <c r="A47923" t="s">
        <v>89208</v>
      </c>
      <c r="B47923">
        <v>0.997</v>
      </c>
      <c r="C47923">
        <v>0.87392380000000003</v>
      </c>
      <c r="D47923">
        <v>-0.16064501</v>
      </c>
      <c r="E47923">
        <v>-5.0419999999999998</v>
      </c>
      <c r="F47923">
        <v>-1.0999999999999999E-2</v>
      </c>
      <c r="G47923" t="s">
        <v>32170</v>
      </c>
      <c r="H47923" t="s">
        <v>32171</v>
      </c>
    </row>
    <row r="47924" spans="1:8" x14ac:dyDescent="0.2">
      <c r="A47924" t="s">
        <v>89209</v>
      </c>
      <c r="B47924">
        <v>0.997</v>
      </c>
      <c r="C47924">
        <v>0.87396459999999998</v>
      </c>
      <c r="D47924">
        <v>0.16059248000000001</v>
      </c>
      <c r="E47924">
        <v>-5.0419999999999998</v>
      </c>
      <c r="F47924">
        <v>1.44E-2</v>
      </c>
      <c r="G47924" t="s">
        <v>57491</v>
      </c>
      <c r="H47924" t="s">
        <v>57492</v>
      </c>
    </row>
    <row r="47925" spans="1:8" x14ac:dyDescent="0.2">
      <c r="A47925" t="s">
        <v>89210</v>
      </c>
      <c r="B47925">
        <v>0.997</v>
      </c>
      <c r="C47925">
        <v>0.87397559999999996</v>
      </c>
      <c r="D47925">
        <v>-0.16057846000000001</v>
      </c>
      <c r="E47925">
        <v>-5.0419999999999998</v>
      </c>
      <c r="F47925">
        <v>-2.4E-2</v>
      </c>
      <c r="G47925" t="s">
        <v>46602</v>
      </c>
      <c r="H47925" t="s">
        <v>46603</v>
      </c>
    </row>
    <row r="47926" spans="1:8" x14ac:dyDescent="0.2">
      <c r="A47926" t="s">
        <v>89211</v>
      </c>
      <c r="B47926">
        <v>0.997</v>
      </c>
      <c r="C47926">
        <v>0.87399009999999999</v>
      </c>
      <c r="D47926">
        <v>-0.16055979000000001</v>
      </c>
      <c r="E47926">
        <v>-5.0419999999999998</v>
      </c>
      <c r="F47926">
        <v>-1.32E-2</v>
      </c>
      <c r="G47926" t="s">
        <v>12</v>
      </c>
      <c r="H47926" t="s">
        <v>12</v>
      </c>
    </row>
    <row r="47927" spans="1:8" x14ac:dyDescent="0.2">
      <c r="A47927" t="s">
        <v>89212</v>
      </c>
      <c r="B47927">
        <v>0.997</v>
      </c>
      <c r="C47927">
        <v>0.8740521</v>
      </c>
      <c r="D47927">
        <v>0.16048002</v>
      </c>
      <c r="E47927">
        <v>-5.0419999999999998</v>
      </c>
      <c r="F47927">
        <v>1.38E-2</v>
      </c>
      <c r="G47927" t="s">
        <v>45906</v>
      </c>
      <c r="H47927" t="s">
        <v>45907</v>
      </c>
    </row>
    <row r="47928" spans="1:8" x14ac:dyDescent="0.2">
      <c r="A47928" t="s">
        <v>89213</v>
      </c>
      <c r="B47928">
        <v>0.997</v>
      </c>
      <c r="C47928">
        <v>0.8740696</v>
      </c>
      <c r="D47928">
        <v>-0.16045752999999999</v>
      </c>
      <c r="E47928">
        <v>-5.0419999999999998</v>
      </c>
      <c r="F47928">
        <v>-2.3300000000000001E-2</v>
      </c>
      <c r="G47928" t="s">
        <v>89214</v>
      </c>
      <c r="H47928" t="s">
        <v>89215</v>
      </c>
    </row>
    <row r="47929" spans="1:8" x14ac:dyDescent="0.2">
      <c r="A47929" t="s">
        <v>89216</v>
      </c>
      <c r="B47929">
        <v>0.997</v>
      </c>
      <c r="C47929">
        <v>0.87407069999999998</v>
      </c>
      <c r="D47929">
        <v>0.16045608</v>
      </c>
      <c r="E47929">
        <v>-5.0419999999999998</v>
      </c>
      <c r="F47929">
        <v>1.7100000000000001E-2</v>
      </c>
      <c r="G47929" t="s">
        <v>41147</v>
      </c>
      <c r="H47929" t="s">
        <v>41148</v>
      </c>
    </row>
    <row r="47930" spans="1:8" x14ac:dyDescent="0.2">
      <c r="A47930" t="s">
        <v>89217</v>
      </c>
      <c r="B47930">
        <v>0.997</v>
      </c>
      <c r="C47930">
        <v>0.87409360000000003</v>
      </c>
      <c r="D47930">
        <v>0.16042665</v>
      </c>
      <c r="E47930">
        <v>-5.0419999999999998</v>
      </c>
      <c r="F47930">
        <v>1.0699999999999999E-2</v>
      </c>
      <c r="G47930" t="s">
        <v>3595</v>
      </c>
      <c r="H47930" t="s">
        <v>3596</v>
      </c>
    </row>
    <row r="47931" spans="1:8" x14ac:dyDescent="0.2">
      <c r="A47931" t="s">
        <v>89218</v>
      </c>
      <c r="B47931">
        <v>0.997</v>
      </c>
      <c r="C47931">
        <v>0.87410350000000003</v>
      </c>
      <c r="D47931">
        <v>-0.16041399000000001</v>
      </c>
      <c r="E47931">
        <v>-5.0419999999999998</v>
      </c>
      <c r="F47931">
        <v>-1.0999999999999999E-2</v>
      </c>
      <c r="G47931" t="s">
        <v>76536</v>
      </c>
      <c r="H47931" t="s">
        <v>76537</v>
      </c>
    </row>
    <row r="47932" spans="1:8" x14ac:dyDescent="0.2">
      <c r="A47932" t="s">
        <v>89219</v>
      </c>
      <c r="B47932">
        <v>0.997</v>
      </c>
      <c r="C47932">
        <v>0.87410350000000003</v>
      </c>
      <c r="D47932">
        <v>0.16041391999999999</v>
      </c>
      <c r="E47932">
        <v>-5.0419999999999998</v>
      </c>
      <c r="F47932">
        <v>1.84E-2</v>
      </c>
      <c r="G47932" t="s">
        <v>12638</v>
      </c>
      <c r="H47932" t="s">
        <v>12639</v>
      </c>
    </row>
    <row r="47933" spans="1:8" x14ac:dyDescent="0.2">
      <c r="A47933" t="s">
        <v>89220</v>
      </c>
      <c r="B47933">
        <v>0.997</v>
      </c>
      <c r="C47933">
        <v>0.87412069999999997</v>
      </c>
      <c r="D47933">
        <v>0.16039184000000001</v>
      </c>
      <c r="E47933">
        <v>-5.0419999999999998</v>
      </c>
      <c r="F47933">
        <v>1.23E-2</v>
      </c>
      <c r="G47933" t="s">
        <v>29684</v>
      </c>
      <c r="H47933" t="s">
        <v>29685</v>
      </c>
    </row>
    <row r="47934" spans="1:8" x14ac:dyDescent="0.2">
      <c r="A47934" t="s">
        <v>89221</v>
      </c>
      <c r="B47934">
        <v>0.997</v>
      </c>
      <c r="C47934">
        <v>0.87414199999999997</v>
      </c>
      <c r="D47934">
        <v>-0.16036441000000001</v>
      </c>
      <c r="E47934">
        <v>-5.0419999999999998</v>
      </c>
      <c r="F47934">
        <v>-1.66E-2</v>
      </c>
      <c r="G47934" t="s">
        <v>69854</v>
      </c>
      <c r="H47934" t="s">
        <v>69855</v>
      </c>
    </row>
    <row r="47935" spans="1:8" x14ac:dyDescent="0.2">
      <c r="A47935" t="s">
        <v>89222</v>
      </c>
      <c r="B47935">
        <v>0.997</v>
      </c>
      <c r="C47935">
        <v>0.87414570000000003</v>
      </c>
      <c r="D47935">
        <v>-0.16035964</v>
      </c>
      <c r="E47935">
        <v>-5.0419999999999998</v>
      </c>
      <c r="F47935">
        <v>-1.1900000000000001E-2</v>
      </c>
      <c r="G47935" t="s">
        <v>89223</v>
      </c>
      <c r="H47935" t="s">
        <v>89224</v>
      </c>
    </row>
    <row r="47936" spans="1:8" x14ac:dyDescent="0.2">
      <c r="A47936" t="s">
        <v>89225</v>
      </c>
      <c r="B47936">
        <v>0.997</v>
      </c>
      <c r="C47936">
        <v>0.87415330000000002</v>
      </c>
      <c r="D47936">
        <v>-0.16034987000000001</v>
      </c>
      <c r="E47936">
        <v>-5.0419999999999998</v>
      </c>
      <c r="F47936">
        <v>-1.9400000000000001E-2</v>
      </c>
      <c r="G47936" t="s">
        <v>89226</v>
      </c>
      <c r="H47936" t="s">
        <v>89227</v>
      </c>
    </row>
    <row r="47937" spans="1:8" x14ac:dyDescent="0.2">
      <c r="A47937" t="s">
        <v>89228</v>
      </c>
      <c r="B47937">
        <v>0.997</v>
      </c>
      <c r="C47937">
        <v>0.87415509999999996</v>
      </c>
      <c r="D47937">
        <v>0.16034766</v>
      </c>
      <c r="E47937">
        <v>-5.0419999999999998</v>
      </c>
      <c r="F47937">
        <v>9.1699999999999993E-3</v>
      </c>
      <c r="G47937" t="s">
        <v>89229</v>
      </c>
      <c r="H47937" t="s">
        <v>89230</v>
      </c>
    </row>
    <row r="47938" spans="1:8" x14ac:dyDescent="0.2">
      <c r="A47938" t="s">
        <v>89231</v>
      </c>
      <c r="B47938">
        <v>0.997</v>
      </c>
      <c r="C47938">
        <v>0.87419970000000002</v>
      </c>
      <c r="D47938">
        <v>0.16029024</v>
      </c>
      <c r="E47938">
        <v>-5.0419999999999998</v>
      </c>
      <c r="F47938">
        <v>9.5999999999999992E-3</v>
      </c>
      <c r="G47938" t="s">
        <v>73932</v>
      </c>
      <c r="H47938" t="s">
        <v>73933</v>
      </c>
    </row>
    <row r="47939" spans="1:8" x14ac:dyDescent="0.2">
      <c r="A47939" t="s">
        <v>89232</v>
      </c>
      <c r="B47939">
        <v>0.997</v>
      </c>
      <c r="C47939">
        <v>0.87426910000000002</v>
      </c>
      <c r="D47939">
        <v>0.16020107</v>
      </c>
      <c r="E47939">
        <v>-5.0419999999999998</v>
      </c>
      <c r="F47939">
        <v>1.37E-2</v>
      </c>
      <c r="G47939" t="s">
        <v>69884</v>
      </c>
      <c r="H47939" t="s">
        <v>69885</v>
      </c>
    </row>
    <row r="47940" spans="1:8" x14ac:dyDescent="0.2">
      <c r="A47940" t="s">
        <v>89233</v>
      </c>
      <c r="B47940">
        <v>0.997</v>
      </c>
      <c r="C47940">
        <v>0.8742723</v>
      </c>
      <c r="D47940">
        <v>0.16019694000000001</v>
      </c>
      <c r="E47940">
        <v>-5.0419999999999998</v>
      </c>
      <c r="F47940">
        <v>1.17E-2</v>
      </c>
      <c r="G47940" t="s">
        <v>12</v>
      </c>
      <c r="H47940" t="s">
        <v>12</v>
      </c>
    </row>
    <row r="47941" spans="1:8" x14ac:dyDescent="0.2">
      <c r="A47941" t="s">
        <v>89234</v>
      </c>
      <c r="B47941">
        <v>0.997</v>
      </c>
      <c r="C47941">
        <v>0.87428899999999998</v>
      </c>
      <c r="D47941">
        <v>0.16017540999999999</v>
      </c>
      <c r="E47941">
        <v>-5.0419999999999998</v>
      </c>
      <c r="F47941">
        <v>1.4500000000000001E-2</v>
      </c>
      <c r="G47941" t="s">
        <v>89235</v>
      </c>
      <c r="H47941" t="s">
        <v>89236</v>
      </c>
    </row>
    <row r="47942" spans="1:8" x14ac:dyDescent="0.2">
      <c r="A47942" t="s">
        <v>89237</v>
      </c>
      <c r="B47942">
        <v>0.997</v>
      </c>
      <c r="C47942">
        <v>0.87430529999999995</v>
      </c>
      <c r="D47942">
        <v>0.16015446</v>
      </c>
      <c r="E47942">
        <v>-5.0419999999999998</v>
      </c>
      <c r="F47942">
        <v>2.0500000000000001E-2</v>
      </c>
      <c r="G47942" t="s">
        <v>12516</v>
      </c>
      <c r="H47942" t="s">
        <v>12517</v>
      </c>
    </row>
    <row r="47943" spans="1:8" x14ac:dyDescent="0.2">
      <c r="A47943" t="s">
        <v>89238</v>
      </c>
      <c r="B47943">
        <v>0.997</v>
      </c>
      <c r="C47943">
        <v>0.87433309999999997</v>
      </c>
      <c r="D47943">
        <v>0.16011882</v>
      </c>
      <c r="E47943">
        <v>-5.0419999999999998</v>
      </c>
      <c r="F47943">
        <v>1.83E-2</v>
      </c>
      <c r="G47943" t="s">
        <v>23016</v>
      </c>
      <c r="H47943" t="s">
        <v>23017</v>
      </c>
    </row>
    <row r="47944" spans="1:8" x14ac:dyDescent="0.2">
      <c r="A47944" t="s">
        <v>89239</v>
      </c>
      <c r="B47944">
        <v>0.997</v>
      </c>
      <c r="C47944">
        <v>0.87435229999999997</v>
      </c>
      <c r="D47944">
        <v>-0.16009403</v>
      </c>
      <c r="E47944">
        <v>-5.0419999999999998</v>
      </c>
      <c r="F47944">
        <v>-1.18E-2</v>
      </c>
      <c r="G47944" t="s">
        <v>12</v>
      </c>
      <c r="H47944" t="s">
        <v>12</v>
      </c>
    </row>
    <row r="47945" spans="1:8" x14ac:dyDescent="0.2">
      <c r="A47945" t="s">
        <v>89240</v>
      </c>
      <c r="B47945">
        <v>0.997</v>
      </c>
      <c r="C47945">
        <v>0.87438340000000003</v>
      </c>
      <c r="D47945">
        <v>0.16005411</v>
      </c>
      <c r="E47945">
        <v>-5.0419999999999998</v>
      </c>
      <c r="F47945">
        <v>1.4500000000000001E-2</v>
      </c>
      <c r="G47945" t="s">
        <v>76736</v>
      </c>
      <c r="H47945" t="s">
        <v>76737</v>
      </c>
    </row>
    <row r="47946" spans="1:8" x14ac:dyDescent="0.2">
      <c r="A47946" t="s">
        <v>89241</v>
      </c>
      <c r="B47946">
        <v>0.997</v>
      </c>
      <c r="C47946">
        <v>0.87444639999999996</v>
      </c>
      <c r="D47946">
        <v>-0.15997307999999999</v>
      </c>
      <c r="E47946">
        <v>-5.0419999999999998</v>
      </c>
      <c r="F47946">
        <v>-9.7400000000000004E-3</v>
      </c>
      <c r="G47946" t="s">
        <v>89242</v>
      </c>
      <c r="H47946" t="s">
        <v>89243</v>
      </c>
    </row>
    <row r="47947" spans="1:8" x14ac:dyDescent="0.2">
      <c r="A47947" t="s">
        <v>89244</v>
      </c>
      <c r="B47947">
        <v>0.997</v>
      </c>
      <c r="C47947">
        <v>0.87445360000000005</v>
      </c>
      <c r="D47947">
        <v>0.15996379999999999</v>
      </c>
      <c r="E47947">
        <v>-5.0419999999999998</v>
      </c>
      <c r="F47947">
        <v>1.24E-2</v>
      </c>
      <c r="G47947" t="s">
        <v>89245</v>
      </c>
      <c r="H47947" t="s">
        <v>89246</v>
      </c>
    </row>
    <row r="47948" spans="1:8" x14ac:dyDescent="0.2">
      <c r="A47948" t="s">
        <v>89247</v>
      </c>
      <c r="B47948">
        <v>0.997</v>
      </c>
      <c r="C47948">
        <v>0.87450360000000005</v>
      </c>
      <c r="D47948">
        <v>0.15989956999999999</v>
      </c>
      <c r="E47948">
        <v>-5.0419999999999998</v>
      </c>
      <c r="F47948">
        <v>2.4400000000000002E-2</v>
      </c>
      <c r="G47948" t="s">
        <v>42824</v>
      </c>
      <c r="H47948" t="s">
        <v>42825</v>
      </c>
    </row>
    <row r="47949" spans="1:8" x14ac:dyDescent="0.2">
      <c r="A47949" t="s">
        <v>89248</v>
      </c>
      <c r="B47949">
        <v>0.997</v>
      </c>
      <c r="C47949">
        <v>0.87450439999999996</v>
      </c>
      <c r="D47949">
        <v>-0.15989850999999999</v>
      </c>
      <c r="E47949">
        <v>-5.0419999999999998</v>
      </c>
      <c r="F47949">
        <v>-1.7000000000000001E-2</v>
      </c>
      <c r="G47949" t="s">
        <v>35862</v>
      </c>
      <c r="H47949" t="s">
        <v>35863</v>
      </c>
    </row>
    <row r="47950" spans="1:8" x14ac:dyDescent="0.2">
      <c r="A47950" t="s">
        <v>89249</v>
      </c>
      <c r="B47950">
        <v>0.997</v>
      </c>
      <c r="C47950">
        <v>0.87451909999999999</v>
      </c>
      <c r="D47950">
        <v>-0.15987958999999999</v>
      </c>
      <c r="E47950">
        <v>-5.0419999999999998</v>
      </c>
      <c r="F47950">
        <v>-1.4200000000000001E-2</v>
      </c>
      <c r="G47950" t="s">
        <v>68804</v>
      </c>
      <c r="H47950" t="s">
        <v>68805</v>
      </c>
    </row>
    <row r="47951" spans="1:8" x14ac:dyDescent="0.2">
      <c r="A47951" t="s">
        <v>89250</v>
      </c>
      <c r="B47951">
        <v>0.997</v>
      </c>
      <c r="C47951">
        <v>0.87454149999999997</v>
      </c>
      <c r="D47951">
        <v>0.15985083</v>
      </c>
      <c r="E47951">
        <v>-5.0419999999999998</v>
      </c>
      <c r="F47951">
        <v>1.3599999999999999E-2</v>
      </c>
      <c r="G47951" t="s">
        <v>26543</v>
      </c>
      <c r="H47951" t="s">
        <v>26544</v>
      </c>
    </row>
    <row r="47952" spans="1:8" x14ac:dyDescent="0.2">
      <c r="A47952" t="s">
        <v>89251</v>
      </c>
      <c r="B47952">
        <v>0.997</v>
      </c>
      <c r="C47952">
        <v>0.87456449999999997</v>
      </c>
      <c r="D47952">
        <v>-0.15982125</v>
      </c>
      <c r="E47952">
        <v>-5.0419999999999998</v>
      </c>
      <c r="F47952">
        <v>-1.7000000000000001E-2</v>
      </c>
      <c r="G47952" t="s">
        <v>81763</v>
      </c>
      <c r="H47952" t="s">
        <v>81764</v>
      </c>
    </row>
    <row r="47953" spans="1:8" x14ac:dyDescent="0.2">
      <c r="A47953" t="s">
        <v>89252</v>
      </c>
      <c r="B47953">
        <v>0.997</v>
      </c>
      <c r="C47953">
        <v>0.87456610000000001</v>
      </c>
      <c r="D47953">
        <v>0.15981922000000001</v>
      </c>
      <c r="E47953">
        <v>-5.0419999999999998</v>
      </c>
      <c r="F47953">
        <v>8.6400000000000001E-3</v>
      </c>
      <c r="G47953" t="s">
        <v>62201</v>
      </c>
      <c r="H47953" t="s">
        <v>62202</v>
      </c>
    </row>
    <row r="47954" spans="1:8" x14ac:dyDescent="0.2">
      <c r="A47954" t="s">
        <v>89253</v>
      </c>
      <c r="B47954">
        <v>0.997</v>
      </c>
      <c r="C47954">
        <v>0.87458519999999995</v>
      </c>
      <c r="D47954">
        <v>-0.15979473</v>
      </c>
      <c r="E47954">
        <v>-5.0419999999999998</v>
      </c>
      <c r="F47954">
        <v>-2.7099999999999999E-2</v>
      </c>
      <c r="G47954" t="s">
        <v>12</v>
      </c>
      <c r="H47954" t="s">
        <v>12</v>
      </c>
    </row>
    <row r="47955" spans="1:8" x14ac:dyDescent="0.2">
      <c r="A47955" t="s">
        <v>89254</v>
      </c>
      <c r="B47955">
        <v>0.997</v>
      </c>
      <c r="C47955">
        <v>0.87459830000000005</v>
      </c>
      <c r="D47955">
        <v>-0.15977781999999999</v>
      </c>
      <c r="E47955">
        <v>-5.0419999999999998</v>
      </c>
      <c r="F47955">
        <v>-1.7600000000000001E-2</v>
      </c>
      <c r="G47955" t="s">
        <v>89255</v>
      </c>
      <c r="H47955" t="s">
        <v>89256</v>
      </c>
    </row>
    <row r="47956" spans="1:8" x14ac:dyDescent="0.2">
      <c r="A47956" t="s">
        <v>89257</v>
      </c>
      <c r="B47956">
        <v>0.997</v>
      </c>
      <c r="C47956">
        <v>0.87461750000000005</v>
      </c>
      <c r="D47956">
        <v>-0.15975318999999999</v>
      </c>
      <c r="E47956">
        <v>-5.0419999999999998</v>
      </c>
      <c r="F47956">
        <v>-1.46E-2</v>
      </c>
      <c r="G47956" t="s">
        <v>12</v>
      </c>
      <c r="H47956" t="s">
        <v>12</v>
      </c>
    </row>
    <row r="47957" spans="1:8" x14ac:dyDescent="0.2">
      <c r="A47957" t="s">
        <v>89258</v>
      </c>
      <c r="B47957">
        <v>0.997</v>
      </c>
      <c r="C47957">
        <v>0.87465090000000001</v>
      </c>
      <c r="D47957">
        <v>0.15971015999999999</v>
      </c>
      <c r="E47957">
        <v>-5.0419999999999998</v>
      </c>
      <c r="F47957">
        <v>1.55E-2</v>
      </c>
      <c r="G47957" t="s">
        <v>18422</v>
      </c>
      <c r="H47957" t="s">
        <v>18423</v>
      </c>
    </row>
    <row r="47958" spans="1:8" x14ac:dyDescent="0.2">
      <c r="A47958" t="s">
        <v>89259</v>
      </c>
      <c r="B47958">
        <v>0.997</v>
      </c>
      <c r="C47958">
        <v>0.87465349999999997</v>
      </c>
      <c r="D47958">
        <v>-0.15970688999999999</v>
      </c>
      <c r="E47958">
        <v>-5.0419999999999998</v>
      </c>
      <c r="F47958">
        <v>-1.34E-2</v>
      </c>
      <c r="G47958" t="s">
        <v>40748</v>
      </c>
      <c r="H47958" t="s">
        <v>40749</v>
      </c>
    </row>
    <row r="47959" spans="1:8" x14ac:dyDescent="0.2">
      <c r="A47959" t="s">
        <v>89260</v>
      </c>
      <c r="B47959">
        <v>0.997</v>
      </c>
      <c r="C47959">
        <v>0.87471869999999996</v>
      </c>
      <c r="D47959">
        <v>-0.15962298999999999</v>
      </c>
      <c r="E47959">
        <v>-5.0419999999999998</v>
      </c>
      <c r="F47959">
        <v>-1.3899999999999999E-2</v>
      </c>
      <c r="G47959" t="s">
        <v>16854</v>
      </c>
      <c r="H47959" t="s">
        <v>16855</v>
      </c>
    </row>
    <row r="47960" spans="1:8" x14ac:dyDescent="0.2">
      <c r="A47960" t="s">
        <v>89261</v>
      </c>
      <c r="B47960">
        <v>0.997</v>
      </c>
      <c r="C47960">
        <v>0.87474439999999998</v>
      </c>
      <c r="D47960">
        <v>0.15958997</v>
      </c>
      <c r="E47960">
        <v>-5.0419999999999998</v>
      </c>
      <c r="F47960">
        <v>1.55E-2</v>
      </c>
      <c r="G47960" t="s">
        <v>89262</v>
      </c>
      <c r="H47960" t="s">
        <v>89263</v>
      </c>
    </row>
    <row r="47961" spans="1:8" x14ac:dyDescent="0.2">
      <c r="A47961" t="s">
        <v>89264</v>
      </c>
      <c r="B47961">
        <v>0.997</v>
      </c>
      <c r="C47961">
        <v>0.8747703</v>
      </c>
      <c r="D47961">
        <v>-0.15955673000000001</v>
      </c>
      <c r="E47961">
        <v>-5.0419999999999998</v>
      </c>
      <c r="F47961">
        <v>-1.1900000000000001E-2</v>
      </c>
      <c r="G47961" t="s">
        <v>58207</v>
      </c>
      <c r="H47961" t="s">
        <v>58208</v>
      </c>
    </row>
    <row r="47962" spans="1:8" x14ac:dyDescent="0.2">
      <c r="A47962" t="s">
        <v>89265</v>
      </c>
      <c r="B47962">
        <v>0.997</v>
      </c>
      <c r="C47962">
        <v>0.87480309999999994</v>
      </c>
      <c r="D47962">
        <v>0.15951460000000001</v>
      </c>
      <c r="E47962">
        <v>-5.0419999999999998</v>
      </c>
      <c r="F47962">
        <v>2.1399999999999999E-2</v>
      </c>
      <c r="G47962" t="s">
        <v>60630</v>
      </c>
      <c r="H47962" t="s">
        <v>60631</v>
      </c>
    </row>
    <row r="47963" spans="1:8" x14ac:dyDescent="0.2">
      <c r="A47963" t="s">
        <v>89266</v>
      </c>
      <c r="B47963">
        <v>0.997</v>
      </c>
      <c r="C47963">
        <v>0.87485619999999997</v>
      </c>
      <c r="D47963">
        <v>-0.15944626000000001</v>
      </c>
      <c r="E47963">
        <v>-5.0419999999999998</v>
      </c>
      <c r="F47963">
        <v>-1.2500000000000001E-2</v>
      </c>
      <c r="G47963" t="s">
        <v>73448</v>
      </c>
      <c r="H47963" t="s">
        <v>73449</v>
      </c>
    </row>
    <row r="47964" spans="1:8" x14ac:dyDescent="0.2">
      <c r="A47964" t="s">
        <v>89267</v>
      </c>
      <c r="B47964">
        <v>0.997</v>
      </c>
      <c r="C47964">
        <v>0.87486439999999999</v>
      </c>
      <c r="D47964">
        <v>0.15943578999999999</v>
      </c>
      <c r="E47964">
        <v>-5.0419999999999998</v>
      </c>
      <c r="F47964">
        <v>1.3100000000000001E-2</v>
      </c>
      <c r="G47964" t="s">
        <v>89268</v>
      </c>
      <c r="H47964" t="s">
        <v>89269</v>
      </c>
    </row>
    <row r="47965" spans="1:8" x14ac:dyDescent="0.2">
      <c r="A47965" t="s">
        <v>89270</v>
      </c>
      <c r="B47965">
        <v>0.997</v>
      </c>
      <c r="C47965">
        <v>0.87486870000000005</v>
      </c>
      <c r="D47965">
        <v>-0.15943025999999999</v>
      </c>
      <c r="E47965">
        <v>-5.0419999999999998</v>
      </c>
      <c r="F47965">
        <v>-1.5900000000000001E-2</v>
      </c>
      <c r="G47965" t="s">
        <v>64023</v>
      </c>
      <c r="H47965" t="s">
        <v>64024</v>
      </c>
    </row>
    <row r="47966" spans="1:8" x14ac:dyDescent="0.2">
      <c r="A47966" t="s">
        <v>89271</v>
      </c>
      <c r="B47966">
        <v>0.997</v>
      </c>
      <c r="C47966">
        <v>0.87487820000000005</v>
      </c>
      <c r="D47966">
        <v>0.15941802999999999</v>
      </c>
      <c r="E47966">
        <v>-5.0419999999999998</v>
      </c>
      <c r="F47966">
        <v>2.98E-2</v>
      </c>
      <c r="G47966" t="s">
        <v>23839</v>
      </c>
      <c r="H47966" t="s">
        <v>23840</v>
      </c>
    </row>
    <row r="47967" spans="1:8" x14ac:dyDescent="0.2">
      <c r="A47967" t="s">
        <v>89272</v>
      </c>
      <c r="B47967">
        <v>0.997</v>
      </c>
      <c r="C47967">
        <v>0.87489799999999995</v>
      </c>
      <c r="D47967">
        <v>-0.15939262000000001</v>
      </c>
      <c r="E47967">
        <v>-5.0419999999999998</v>
      </c>
      <c r="F47967">
        <v>-1.2800000000000001E-2</v>
      </c>
      <c r="G47967" t="s">
        <v>3111</v>
      </c>
      <c r="H47967" t="s">
        <v>3112</v>
      </c>
    </row>
    <row r="47968" spans="1:8" x14ac:dyDescent="0.2">
      <c r="A47968" t="s">
        <v>89273</v>
      </c>
      <c r="B47968">
        <v>0.997</v>
      </c>
      <c r="C47968">
        <v>0.87490489999999999</v>
      </c>
      <c r="D47968">
        <v>0.15938364999999999</v>
      </c>
      <c r="E47968">
        <v>-5.0419999999999998</v>
      </c>
      <c r="F47968">
        <v>1.2200000000000001E-2</v>
      </c>
      <c r="G47968" t="s">
        <v>89274</v>
      </c>
      <c r="H47968" t="s">
        <v>89275</v>
      </c>
    </row>
    <row r="47969" spans="1:8" x14ac:dyDescent="0.2">
      <c r="A47969" t="s">
        <v>89276</v>
      </c>
      <c r="B47969">
        <v>0.997</v>
      </c>
      <c r="C47969">
        <v>0.87492749999999997</v>
      </c>
      <c r="D47969">
        <v>-0.15935460000000001</v>
      </c>
      <c r="E47969">
        <v>-5.0419999999999998</v>
      </c>
      <c r="F47969">
        <v>-1.11E-2</v>
      </c>
      <c r="G47969" t="s">
        <v>50232</v>
      </c>
      <c r="H47969" t="s">
        <v>50233</v>
      </c>
    </row>
    <row r="47970" spans="1:8" x14ac:dyDescent="0.2">
      <c r="A47970" t="s">
        <v>89277</v>
      </c>
      <c r="B47970">
        <v>0.997</v>
      </c>
      <c r="C47970">
        <v>0.87492840000000005</v>
      </c>
      <c r="D47970">
        <v>0.15935346</v>
      </c>
      <c r="E47970">
        <v>-5.0419999999999998</v>
      </c>
      <c r="F47970">
        <v>1.0200000000000001E-2</v>
      </c>
      <c r="G47970" t="s">
        <v>55621</v>
      </c>
      <c r="H47970" t="s">
        <v>55622</v>
      </c>
    </row>
    <row r="47971" spans="1:8" x14ac:dyDescent="0.2">
      <c r="A47971" t="s">
        <v>89278</v>
      </c>
      <c r="B47971">
        <v>0.997</v>
      </c>
      <c r="C47971">
        <v>0.87493520000000002</v>
      </c>
      <c r="D47971">
        <v>-0.15934477999999999</v>
      </c>
      <c r="E47971">
        <v>-5.0419999999999998</v>
      </c>
      <c r="F47971">
        <v>-1.8200000000000001E-2</v>
      </c>
      <c r="G47971" t="s">
        <v>15948</v>
      </c>
      <c r="H47971" t="s">
        <v>15949</v>
      </c>
    </row>
    <row r="47972" spans="1:8" x14ac:dyDescent="0.2">
      <c r="A47972" t="s">
        <v>89279</v>
      </c>
      <c r="B47972">
        <v>0.997</v>
      </c>
      <c r="C47972">
        <v>0.87494479999999997</v>
      </c>
      <c r="D47972">
        <v>-0.15933240000000001</v>
      </c>
      <c r="E47972">
        <v>-5.0419999999999998</v>
      </c>
      <c r="F47972">
        <v>-1.03E-2</v>
      </c>
      <c r="G47972" t="s">
        <v>38939</v>
      </c>
      <c r="H47972" t="s">
        <v>38940</v>
      </c>
    </row>
    <row r="47973" spans="1:8" x14ac:dyDescent="0.2">
      <c r="A47973" t="s">
        <v>89280</v>
      </c>
      <c r="B47973">
        <v>0.997</v>
      </c>
      <c r="C47973">
        <v>0.87501770000000001</v>
      </c>
      <c r="D47973">
        <v>-0.15923863999999999</v>
      </c>
      <c r="E47973">
        <v>-5.0419999999999998</v>
      </c>
      <c r="F47973">
        <v>-1.3599999999999999E-2</v>
      </c>
      <c r="G47973" t="s">
        <v>89281</v>
      </c>
      <c r="H47973" t="s">
        <v>89282</v>
      </c>
    </row>
    <row r="47974" spans="1:8" x14ac:dyDescent="0.2">
      <c r="A47974" t="s">
        <v>89283</v>
      </c>
      <c r="B47974">
        <v>0.997</v>
      </c>
      <c r="C47974">
        <v>0.87503649999999999</v>
      </c>
      <c r="D47974">
        <v>-0.15921447</v>
      </c>
      <c r="E47974">
        <v>-5.0419999999999998</v>
      </c>
      <c r="F47974">
        <v>-1.15E-2</v>
      </c>
      <c r="G47974" t="s">
        <v>12</v>
      </c>
      <c r="H47974" t="s">
        <v>12</v>
      </c>
    </row>
    <row r="47975" spans="1:8" x14ac:dyDescent="0.2">
      <c r="A47975" t="s">
        <v>89284</v>
      </c>
      <c r="B47975">
        <v>0.997</v>
      </c>
      <c r="C47975">
        <v>0.87505189999999999</v>
      </c>
      <c r="D47975">
        <v>0.15919477000000001</v>
      </c>
      <c r="E47975">
        <v>-5.0419999999999998</v>
      </c>
      <c r="F47975">
        <v>1.1900000000000001E-2</v>
      </c>
      <c r="G47975" t="s">
        <v>87181</v>
      </c>
      <c r="H47975" t="s">
        <v>87182</v>
      </c>
    </row>
    <row r="47976" spans="1:8" x14ac:dyDescent="0.2">
      <c r="A47976" t="s">
        <v>89285</v>
      </c>
      <c r="B47976">
        <v>0.997</v>
      </c>
      <c r="C47976">
        <v>0.87506810000000002</v>
      </c>
      <c r="D47976">
        <v>0.15917396</v>
      </c>
      <c r="E47976">
        <v>-5.0419999999999998</v>
      </c>
      <c r="F47976">
        <v>1.18E-2</v>
      </c>
      <c r="G47976" t="s">
        <v>40762</v>
      </c>
      <c r="H47976" t="s">
        <v>40763</v>
      </c>
    </row>
    <row r="47977" spans="1:8" x14ac:dyDescent="0.2">
      <c r="A47977" t="s">
        <v>89286</v>
      </c>
      <c r="B47977">
        <v>0.997</v>
      </c>
      <c r="C47977">
        <v>0.87506989999999996</v>
      </c>
      <c r="D47977">
        <v>0.15917165</v>
      </c>
      <c r="E47977">
        <v>-5.0419999999999998</v>
      </c>
      <c r="F47977">
        <v>1.5100000000000001E-2</v>
      </c>
      <c r="G47977" t="s">
        <v>70255</v>
      </c>
      <c r="H47977" t="s">
        <v>70256</v>
      </c>
    </row>
    <row r="47978" spans="1:8" x14ac:dyDescent="0.2">
      <c r="A47978" t="s">
        <v>89287</v>
      </c>
      <c r="B47978">
        <v>0.997</v>
      </c>
      <c r="C47978">
        <v>0.87508509999999995</v>
      </c>
      <c r="D47978">
        <v>-0.15915203</v>
      </c>
      <c r="E47978">
        <v>-5.0419999999999998</v>
      </c>
      <c r="F47978">
        <v>-2.3699999999999999E-2</v>
      </c>
      <c r="G47978" t="s">
        <v>61194</v>
      </c>
      <c r="H47978" t="s">
        <v>61195</v>
      </c>
    </row>
    <row r="47979" spans="1:8" x14ac:dyDescent="0.2">
      <c r="A47979" t="s">
        <v>89288</v>
      </c>
      <c r="B47979">
        <v>0.997</v>
      </c>
      <c r="C47979">
        <v>0.87508920000000001</v>
      </c>
      <c r="D47979">
        <v>-0.15914681</v>
      </c>
      <c r="E47979">
        <v>-5.0419999999999998</v>
      </c>
      <c r="F47979">
        <v>-2.0400000000000001E-2</v>
      </c>
      <c r="G47979" t="s">
        <v>331</v>
      </c>
      <c r="H47979" t="s">
        <v>332</v>
      </c>
    </row>
    <row r="47980" spans="1:8" x14ac:dyDescent="0.2">
      <c r="A47980" t="s">
        <v>89289</v>
      </c>
      <c r="B47980">
        <v>0.997</v>
      </c>
      <c r="C47980">
        <v>0.87510659999999996</v>
      </c>
      <c r="D47980">
        <v>-0.15912444000000001</v>
      </c>
      <c r="E47980">
        <v>-5.0419999999999998</v>
      </c>
      <c r="F47980">
        <v>-1.3599999999999999E-2</v>
      </c>
      <c r="G47980" t="s">
        <v>89290</v>
      </c>
      <c r="H47980" t="s">
        <v>89291</v>
      </c>
    </row>
    <row r="47981" spans="1:8" x14ac:dyDescent="0.2">
      <c r="A47981" t="s">
        <v>89292</v>
      </c>
      <c r="B47981">
        <v>0.997</v>
      </c>
      <c r="C47981">
        <v>0.87512599999999996</v>
      </c>
      <c r="D47981">
        <v>-0.15909944000000001</v>
      </c>
      <c r="E47981">
        <v>-5.0419999999999998</v>
      </c>
      <c r="F47981">
        <v>-1.3299999999999999E-2</v>
      </c>
      <c r="G47981" t="s">
        <v>13760</v>
      </c>
      <c r="H47981" t="s">
        <v>13761</v>
      </c>
    </row>
    <row r="47982" spans="1:8" x14ac:dyDescent="0.2">
      <c r="A47982" t="s">
        <v>89293</v>
      </c>
      <c r="B47982">
        <v>0.997</v>
      </c>
      <c r="C47982">
        <v>0.87518189999999996</v>
      </c>
      <c r="D47982">
        <v>0.15902763</v>
      </c>
      <c r="E47982">
        <v>-5.0419999999999998</v>
      </c>
      <c r="F47982">
        <v>1.4999999999999999E-2</v>
      </c>
      <c r="G47982" t="s">
        <v>29451</v>
      </c>
      <c r="H47982" t="s">
        <v>29452</v>
      </c>
    </row>
    <row r="47983" spans="1:8" x14ac:dyDescent="0.2">
      <c r="A47983" t="s">
        <v>89294</v>
      </c>
      <c r="B47983">
        <v>0.997</v>
      </c>
      <c r="C47983">
        <v>0.87519499999999995</v>
      </c>
      <c r="D47983">
        <v>0.15901086</v>
      </c>
      <c r="E47983">
        <v>-5.0419999999999998</v>
      </c>
      <c r="F47983">
        <v>1.03E-2</v>
      </c>
      <c r="G47983" t="s">
        <v>12</v>
      </c>
      <c r="H47983" t="s">
        <v>12</v>
      </c>
    </row>
    <row r="47984" spans="1:8" x14ac:dyDescent="0.2">
      <c r="A47984" t="s">
        <v>89295</v>
      </c>
      <c r="B47984">
        <v>0.997</v>
      </c>
      <c r="C47984">
        <v>0.87533190000000005</v>
      </c>
      <c r="D47984">
        <v>0.15883476999999999</v>
      </c>
      <c r="E47984">
        <v>-5.0419999999999998</v>
      </c>
      <c r="F47984">
        <v>1.2999999999999999E-2</v>
      </c>
      <c r="G47984" t="s">
        <v>5336</v>
      </c>
      <c r="H47984" t="s">
        <v>5337</v>
      </c>
    </row>
    <row r="47985" spans="1:8" x14ac:dyDescent="0.2">
      <c r="A47985" t="s">
        <v>89296</v>
      </c>
      <c r="B47985">
        <v>0.997</v>
      </c>
      <c r="C47985">
        <v>0.87534900000000004</v>
      </c>
      <c r="D47985">
        <v>-0.1588128</v>
      </c>
      <c r="E47985">
        <v>-5.0419999999999998</v>
      </c>
      <c r="F47985">
        <v>-1.0999999999999999E-2</v>
      </c>
      <c r="G47985" t="s">
        <v>16989</v>
      </c>
      <c r="H47985" t="s">
        <v>16990</v>
      </c>
    </row>
    <row r="47986" spans="1:8" x14ac:dyDescent="0.2">
      <c r="A47986" t="s">
        <v>89297</v>
      </c>
      <c r="B47986">
        <v>0.997</v>
      </c>
      <c r="C47986">
        <v>0.87536099999999994</v>
      </c>
      <c r="D47986">
        <v>0.15879741999999999</v>
      </c>
      <c r="E47986">
        <v>-5.0419999999999998</v>
      </c>
      <c r="F47986">
        <v>1.17E-2</v>
      </c>
      <c r="G47986" t="s">
        <v>74775</v>
      </c>
      <c r="H47986" t="s">
        <v>74776</v>
      </c>
    </row>
    <row r="47987" spans="1:8" x14ac:dyDescent="0.2">
      <c r="A47987" t="s">
        <v>89298</v>
      </c>
      <c r="B47987">
        <v>0.997</v>
      </c>
      <c r="C47987">
        <v>0.87537050000000005</v>
      </c>
      <c r="D47987">
        <v>-0.15878515000000001</v>
      </c>
      <c r="E47987">
        <v>-5.0419999999999998</v>
      </c>
      <c r="F47987">
        <v>-1.8700000000000001E-2</v>
      </c>
      <c r="G47987" t="s">
        <v>16656</v>
      </c>
      <c r="H47987" t="s">
        <v>16657</v>
      </c>
    </row>
    <row r="47988" spans="1:8" x14ac:dyDescent="0.2">
      <c r="A47988" t="s">
        <v>89299</v>
      </c>
      <c r="B47988">
        <v>0.997</v>
      </c>
      <c r="C47988">
        <v>0.87537900000000002</v>
      </c>
      <c r="D47988">
        <v>0.15877432</v>
      </c>
      <c r="E47988">
        <v>-5.0419999999999998</v>
      </c>
      <c r="F47988">
        <v>1.43E-2</v>
      </c>
      <c r="G47988" t="s">
        <v>89300</v>
      </c>
      <c r="H47988" t="s">
        <v>89301</v>
      </c>
    </row>
    <row r="47989" spans="1:8" x14ac:dyDescent="0.2">
      <c r="A47989" t="s">
        <v>89302</v>
      </c>
      <c r="B47989">
        <v>0.997</v>
      </c>
      <c r="C47989">
        <v>0.87538539999999998</v>
      </c>
      <c r="D47989">
        <v>0.15876605999999999</v>
      </c>
      <c r="E47989">
        <v>-5.0419999999999998</v>
      </c>
      <c r="F47989">
        <v>1.7399999999999999E-2</v>
      </c>
      <c r="G47989" t="s">
        <v>12</v>
      </c>
      <c r="H47989" t="s">
        <v>12</v>
      </c>
    </row>
    <row r="47990" spans="1:8" x14ac:dyDescent="0.2">
      <c r="A47990" t="s">
        <v>89303</v>
      </c>
      <c r="B47990">
        <v>0.997</v>
      </c>
      <c r="C47990">
        <v>0.87538970000000005</v>
      </c>
      <c r="D47990">
        <v>0.15876058000000001</v>
      </c>
      <c r="E47990">
        <v>-5.0419999999999998</v>
      </c>
      <c r="F47990">
        <v>1.23E-2</v>
      </c>
      <c r="G47990" t="s">
        <v>60666</v>
      </c>
      <c r="H47990" t="s">
        <v>60667</v>
      </c>
    </row>
    <row r="47991" spans="1:8" x14ac:dyDescent="0.2">
      <c r="A47991" t="s">
        <v>89304</v>
      </c>
      <c r="B47991">
        <v>0.997</v>
      </c>
      <c r="C47991">
        <v>0.87540519999999999</v>
      </c>
      <c r="D47991">
        <v>-0.15874068</v>
      </c>
      <c r="E47991">
        <v>-5.0419999999999998</v>
      </c>
      <c r="F47991">
        <v>-8.2900000000000005E-3</v>
      </c>
      <c r="G47991" t="s">
        <v>89305</v>
      </c>
      <c r="H47991" t="s">
        <v>89306</v>
      </c>
    </row>
    <row r="47992" spans="1:8" x14ac:dyDescent="0.2">
      <c r="A47992" t="s">
        <v>89307</v>
      </c>
      <c r="B47992">
        <v>0.997</v>
      </c>
      <c r="C47992">
        <v>0.87544580000000005</v>
      </c>
      <c r="D47992">
        <v>0.15868841</v>
      </c>
      <c r="E47992">
        <v>-5.0419999999999998</v>
      </c>
      <c r="F47992">
        <v>1.2500000000000001E-2</v>
      </c>
      <c r="G47992" t="s">
        <v>6224</v>
      </c>
      <c r="H47992" t="s">
        <v>6225</v>
      </c>
    </row>
    <row r="47993" spans="1:8" x14ac:dyDescent="0.2">
      <c r="A47993" t="s">
        <v>89308</v>
      </c>
      <c r="B47993">
        <v>0.997</v>
      </c>
      <c r="C47993">
        <v>0.8754497</v>
      </c>
      <c r="D47993">
        <v>0.15868341</v>
      </c>
      <c r="E47993">
        <v>-5.0419999999999998</v>
      </c>
      <c r="F47993">
        <v>1.3599999999999999E-2</v>
      </c>
      <c r="G47993" t="s">
        <v>61064</v>
      </c>
      <c r="H47993" t="s">
        <v>61065</v>
      </c>
    </row>
    <row r="47994" spans="1:8" x14ac:dyDescent="0.2">
      <c r="A47994" t="s">
        <v>89309</v>
      </c>
      <c r="B47994">
        <v>0.997</v>
      </c>
      <c r="C47994">
        <v>0.87545030000000001</v>
      </c>
      <c r="D47994">
        <v>-0.15868262</v>
      </c>
      <c r="E47994">
        <v>-5.0419999999999998</v>
      </c>
      <c r="F47994">
        <v>-1.2200000000000001E-2</v>
      </c>
      <c r="G47994" t="s">
        <v>12</v>
      </c>
      <c r="H47994" t="s">
        <v>12</v>
      </c>
    </row>
    <row r="47995" spans="1:8" x14ac:dyDescent="0.2">
      <c r="A47995" t="s">
        <v>89310</v>
      </c>
      <c r="B47995">
        <v>0.997</v>
      </c>
      <c r="C47995">
        <v>0.87547730000000001</v>
      </c>
      <c r="D47995">
        <v>-0.15864795000000001</v>
      </c>
      <c r="E47995">
        <v>-5.0419999999999998</v>
      </c>
      <c r="F47995">
        <v>-1.32E-2</v>
      </c>
      <c r="G47995" t="s">
        <v>89311</v>
      </c>
      <c r="H47995" t="s">
        <v>89312</v>
      </c>
    </row>
    <row r="47996" spans="1:8" x14ac:dyDescent="0.2">
      <c r="A47996" t="s">
        <v>89313</v>
      </c>
      <c r="B47996">
        <v>0.997</v>
      </c>
      <c r="C47996">
        <v>0.87548099999999995</v>
      </c>
      <c r="D47996">
        <v>0.15864317999999999</v>
      </c>
      <c r="E47996">
        <v>-5.0419999999999998</v>
      </c>
      <c r="F47996">
        <v>1.72E-2</v>
      </c>
      <c r="G47996" t="s">
        <v>12</v>
      </c>
      <c r="H47996" t="s">
        <v>12</v>
      </c>
    </row>
    <row r="47997" spans="1:8" x14ac:dyDescent="0.2">
      <c r="A47997" t="s">
        <v>89314</v>
      </c>
      <c r="B47997">
        <v>0.997</v>
      </c>
      <c r="C47997">
        <v>0.87549120000000002</v>
      </c>
      <c r="D47997">
        <v>0.15863013000000001</v>
      </c>
      <c r="E47997">
        <v>-5.0419999999999998</v>
      </c>
      <c r="F47997">
        <v>1.4200000000000001E-2</v>
      </c>
      <c r="G47997" t="s">
        <v>89315</v>
      </c>
      <c r="H47997" t="s">
        <v>89316</v>
      </c>
    </row>
    <row r="47998" spans="1:8" x14ac:dyDescent="0.2">
      <c r="A47998" t="s">
        <v>89317</v>
      </c>
      <c r="B47998">
        <v>0.997</v>
      </c>
      <c r="C47998">
        <v>0.87549310000000002</v>
      </c>
      <c r="D47998">
        <v>0.15862767</v>
      </c>
      <c r="E47998">
        <v>-5.0419999999999998</v>
      </c>
      <c r="F47998">
        <v>2.4899999999999999E-2</v>
      </c>
      <c r="G47998" t="s">
        <v>34093</v>
      </c>
      <c r="H47998" t="s">
        <v>34094</v>
      </c>
    </row>
    <row r="47999" spans="1:8" x14ac:dyDescent="0.2">
      <c r="A47999" t="s">
        <v>89318</v>
      </c>
      <c r="B47999">
        <v>0.997</v>
      </c>
      <c r="C47999">
        <v>0.87549849999999996</v>
      </c>
      <c r="D47999">
        <v>0.15862064000000001</v>
      </c>
      <c r="E47999">
        <v>-5.0419999999999998</v>
      </c>
      <c r="F47999">
        <v>1.21E-2</v>
      </c>
      <c r="G47999" t="s">
        <v>30392</v>
      </c>
      <c r="H47999" t="s">
        <v>30393</v>
      </c>
    </row>
    <row r="48000" spans="1:8" x14ac:dyDescent="0.2">
      <c r="A48000" t="s">
        <v>89319</v>
      </c>
      <c r="B48000">
        <v>0.997</v>
      </c>
      <c r="C48000">
        <v>0.87549889999999997</v>
      </c>
      <c r="D48000">
        <v>-0.15862024</v>
      </c>
      <c r="E48000">
        <v>-5.0419999999999998</v>
      </c>
      <c r="F48000">
        <v>-1.47E-2</v>
      </c>
      <c r="G48000" t="s">
        <v>8285</v>
      </c>
      <c r="H48000" t="s">
        <v>8286</v>
      </c>
    </row>
    <row r="48001" spans="1:8" x14ac:dyDescent="0.2">
      <c r="A48001" t="s">
        <v>89320</v>
      </c>
      <c r="B48001">
        <v>0.997</v>
      </c>
      <c r="C48001">
        <v>0.87551840000000003</v>
      </c>
      <c r="D48001">
        <v>-0.15859516000000001</v>
      </c>
      <c r="E48001">
        <v>-5.0419999999999998</v>
      </c>
      <c r="F48001">
        <v>-8.4799999999999997E-3</v>
      </c>
      <c r="G48001" t="s">
        <v>29922</v>
      </c>
      <c r="H48001" t="s">
        <v>29923</v>
      </c>
    </row>
    <row r="48002" spans="1:8" x14ac:dyDescent="0.2">
      <c r="A48002" t="s">
        <v>89321</v>
      </c>
      <c r="B48002">
        <v>0.997</v>
      </c>
      <c r="C48002">
        <v>0.87553749999999997</v>
      </c>
      <c r="D48002">
        <v>0.15857057999999999</v>
      </c>
      <c r="E48002">
        <v>-5.0419999999999998</v>
      </c>
      <c r="F48002">
        <v>1.23E-2</v>
      </c>
      <c r="G48002" t="s">
        <v>12</v>
      </c>
      <c r="H48002" t="s">
        <v>12</v>
      </c>
    </row>
    <row r="48003" spans="1:8" x14ac:dyDescent="0.2">
      <c r="A48003" t="s">
        <v>89322</v>
      </c>
      <c r="B48003">
        <v>0.997</v>
      </c>
      <c r="C48003">
        <v>0.87555190000000005</v>
      </c>
      <c r="D48003">
        <v>-0.15855206999999999</v>
      </c>
      <c r="E48003">
        <v>-5.0419999999999998</v>
      </c>
      <c r="F48003">
        <v>-1.5900000000000001E-2</v>
      </c>
      <c r="G48003" t="s">
        <v>66433</v>
      </c>
      <c r="H48003" t="s">
        <v>66434</v>
      </c>
    </row>
    <row r="48004" spans="1:8" x14ac:dyDescent="0.2">
      <c r="A48004" t="s">
        <v>89323</v>
      </c>
      <c r="B48004">
        <v>0.997</v>
      </c>
      <c r="C48004">
        <v>0.87555970000000005</v>
      </c>
      <c r="D48004">
        <v>0.15854199999999999</v>
      </c>
      <c r="E48004">
        <v>-5.0419999999999998</v>
      </c>
      <c r="F48004">
        <v>1.11E-2</v>
      </c>
      <c r="G48004" t="s">
        <v>89324</v>
      </c>
      <c r="H48004" t="s">
        <v>89325</v>
      </c>
    </row>
    <row r="48005" spans="1:8" x14ac:dyDescent="0.2">
      <c r="A48005" t="s">
        <v>89326</v>
      </c>
      <c r="B48005">
        <v>0.997</v>
      </c>
      <c r="C48005">
        <v>0.87556460000000003</v>
      </c>
      <c r="D48005">
        <v>0.1585357</v>
      </c>
      <c r="E48005">
        <v>-5.0419999999999998</v>
      </c>
      <c r="F48005">
        <v>1.37E-2</v>
      </c>
      <c r="G48005" t="s">
        <v>12</v>
      </c>
      <c r="H48005" t="s">
        <v>12</v>
      </c>
    </row>
    <row r="48006" spans="1:8" x14ac:dyDescent="0.2">
      <c r="A48006" t="s">
        <v>89327</v>
      </c>
      <c r="B48006">
        <v>0.997</v>
      </c>
      <c r="C48006">
        <v>0.87561690000000003</v>
      </c>
      <c r="D48006">
        <v>-0.15846852</v>
      </c>
      <c r="E48006">
        <v>-5.0419999999999998</v>
      </c>
      <c r="F48006">
        <v>-1.6899999999999998E-2</v>
      </c>
      <c r="G48006" t="s">
        <v>12</v>
      </c>
      <c r="H48006" t="s">
        <v>12</v>
      </c>
    </row>
    <row r="48007" spans="1:8" x14ac:dyDescent="0.2">
      <c r="A48007" t="s">
        <v>89328</v>
      </c>
      <c r="B48007">
        <v>0.997</v>
      </c>
      <c r="C48007">
        <v>0.87561750000000005</v>
      </c>
      <c r="D48007">
        <v>-0.15846773</v>
      </c>
      <c r="E48007">
        <v>-5.0419999999999998</v>
      </c>
      <c r="F48007">
        <v>-1.3599999999999999E-2</v>
      </c>
      <c r="G48007" t="s">
        <v>12</v>
      </c>
      <c r="H48007" t="s">
        <v>12</v>
      </c>
    </row>
    <row r="48008" spans="1:8" x14ac:dyDescent="0.2">
      <c r="A48008" t="s">
        <v>89329</v>
      </c>
      <c r="B48008">
        <v>0.997</v>
      </c>
      <c r="C48008">
        <v>0.87562600000000002</v>
      </c>
      <c r="D48008">
        <v>-0.15845682</v>
      </c>
      <c r="E48008">
        <v>-5.0419999999999998</v>
      </c>
      <c r="F48008">
        <v>-1.0200000000000001E-2</v>
      </c>
      <c r="G48008" t="s">
        <v>46463</v>
      </c>
      <c r="H48008" t="s">
        <v>46464</v>
      </c>
    </row>
    <row r="48009" spans="1:8" x14ac:dyDescent="0.2">
      <c r="A48009" t="s">
        <v>89330</v>
      </c>
      <c r="B48009">
        <v>0.997</v>
      </c>
      <c r="C48009">
        <v>0.87563539999999995</v>
      </c>
      <c r="D48009">
        <v>-0.15844470999999999</v>
      </c>
      <c r="E48009">
        <v>-5.0419999999999998</v>
      </c>
      <c r="F48009">
        <v>-1.47E-2</v>
      </c>
      <c r="G48009" t="s">
        <v>30088</v>
      </c>
      <c r="H48009" t="s">
        <v>30089</v>
      </c>
    </row>
    <row r="48010" spans="1:8" x14ac:dyDescent="0.2">
      <c r="A48010" t="s">
        <v>89331</v>
      </c>
      <c r="B48010">
        <v>0.997</v>
      </c>
      <c r="C48010">
        <v>0.87564589999999998</v>
      </c>
      <c r="D48010">
        <v>0.15843119</v>
      </c>
      <c r="E48010">
        <v>-5.0419999999999998</v>
      </c>
      <c r="F48010">
        <v>1.15E-2</v>
      </c>
      <c r="G48010" t="s">
        <v>25847</v>
      </c>
      <c r="H48010" t="s">
        <v>25848</v>
      </c>
    </row>
    <row r="48011" spans="1:8" x14ac:dyDescent="0.2">
      <c r="A48011" t="s">
        <v>89332</v>
      </c>
      <c r="B48011">
        <v>0.997</v>
      </c>
      <c r="C48011">
        <v>0.87564640000000005</v>
      </c>
      <c r="D48011">
        <v>-0.15843061999999999</v>
      </c>
      <c r="E48011">
        <v>-5.0419999999999998</v>
      </c>
      <c r="F48011">
        <v>-1.0500000000000001E-2</v>
      </c>
      <c r="G48011" t="s">
        <v>26232</v>
      </c>
      <c r="H48011" t="s">
        <v>26233</v>
      </c>
    </row>
    <row r="48012" spans="1:8" x14ac:dyDescent="0.2">
      <c r="A48012" t="s">
        <v>89333</v>
      </c>
      <c r="B48012">
        <v>0.997</v>
      </c>
      <c r="C48012">
        <v>0.8756543</v>
      </c>
      <c r="D48012">
        <v>-0.15842042000000001</v>
      </c>
      <c r="E48012">
        <v>-5.0419999999999998</v>
      </c>
      <c r="F48012">
        <v>-2.3699999999999999E-2</v>
      </c>
      <c r="G48012" t="s">
        <v>12</v>
      </c>
      <c r="H48012" t="s">
        <v>12</v>
      </c>
    </row>
    <row r="48013" spans="1:8" x14ac:dyDescent="0.2">
      <c r="A48013" t="s">
        <v>89334</v>
      </c>
      <c r="B48013">
        <v>0.997</v>
      </c>
      <c r="C48013">
        <v>0.87571049999999995</v>
      </c>
      <c r="D48013">
        <v>0.15834825</v>
      </c>
      <c r="E48013">
        <v>-5.0419999999999998</v>
      </c>
      <c r="F48013">
        <v>1.2800000000000001E-2</v>
      </c>
      <c r="G48013" t="s">
        <v>12</v>
      </c>
      <c r="H48013" t="s">
        <v>12</v>
      </c>
    </row>
    <row r="48014" spans="1:8" x14ac:dyDescent="0.2">
      <c r="A48014" t="s">
        <v>89335</v>
      </c>
      <c r="B48014">
        <v>0.997</v>
      </c>
      <c r="C48014">
        <v>0.87572000000000005</v>
      </c>
      <c r="D48014">
        <v>-0.15833597999999999</v>
      </c>
      <c r="E48014">
        <v>-5.0419999999999998</v>
      </c>
      <c r="F48014">
        <v>-1.7600000000000001E-2</v>
      </c>
      <c r="G48014" t="s">
        <v>62790</v>
      </c>
      <c r="H48014" t="s">
        <v>62791</v>
      </c>
    </row>
    <row r="48015" spans="1:8" x14ac:dyDescent="0.2">
      <c r="A48015" t="s">
        <v>89336</v>
      </c>
      <c r="B48015">
        <v>0.997</v>
      </c>
      <c r="C48015">
        <v>0.87574879999999999</v>
      </c>
      <c r="D48015">
        <v>-0.15829904</v>
      </c>
      <c r="E48015">
        <v>-5.0419999999999998</v>
      </c>
      <c r="F48015">
        <v>-1.43E-2</v>
      </c>
      <c r="G48015" t="s">
        <v>89337</v>
      </c>
      <c r="H48015" t="s">
        <v>89338</v>
      </c>
    </row>
    <row r="48016" spans="1:8" x14ac:dyDescent="0.2">
      <c r="A48016" t="s">
        <v>89339</v>
      </c>
      <c r="B48016">
        <v>0.997</v>
      </c>
      <c r="C48016">
        <v>0.87575879999999995</v>
      </c>
      <c r="D48016">
        <v>-0.15828611000000001</v>
      </c>
      <c r="E48016">
        <v>-5.0419999999999998</v>
      </c>
      <c r="F48016">
        <v>-1.5800000000000002E-2</v>
      </c>
      <c r="G48016" t="s">
        <v>63833</v>
      </c>
      <c r="H48016" t="s">
        <v>63834</v>
      </c>
    </row>
    <row r="48017" spans="1:8" x14ac:dyDescent="0.2">
      <c r="A48017" t="s">
        <v>89340</v>
      </c>
      <c r="B48017">
        <v>0.997</v>
      </c>
      <c r="C48017">
        <v>0.87577099999999997</v>
      </c>
      <c r="D48017">
        <v>-0.15827051</v>
      </c>
      <c r="E48017">
        <v>-5.0419999999999998</v>
      </c>
      <c r="F48017">
        <v>-1.0200000000000001E-2</v>
      </c>
      <c r="G48017" t="s">
        <v>89341</v>
      </c>
      <c r="H48017" t="s">
        <v>89342</v>
      </c>
    </row>
    <row r="48018" spans="1:8" x14ac:dyDescent="0.2">
      <c r="A48018" t="s">
        <v>89343</v>
      </c>
      <c r="B48018">
        <v>0.997</v>
      </c>
      <c r="C48018">
        <v>0.8758264</v>
      </c>
      <c r="D48018">
        <v>-0.15819923</v>
      </c>
      <c r="E48018">
        <v>-5.0419999999999998</v>
      </c>
      <c r="F48018">
        <v>-1.2699999999999999E-2</v>
      </c>
      <c r="G48018" t="s">
        <v>12</v>
      </c>
      <c r="H48018" t="s">
        <v>12</v>
      </c>
    </row>
    <row r="48019" spans="1:8" x14ac:dyDescent="0.2">
      <c r="A48019" t="s">
        <v>89344</v>
      </c>
      <c r="B48019">
        <v>0.997</v>
      </c>
      <c r="C48019">
        <v>0.87582680000000002</v>
      </c>
      <c r="D48019">
        <v>0.15819871999999999</v>
      </c>
      <c r="E48019">
        <v>-5.0419999999999998</v>
      </c>
      <c r="F48019">
        <v>1.09E-2</v>
      </c>
      <c r="G48019" t="s">
        <v>15367</v>
      </c>
      <c r="H48019" t="s">
        <v>15368</v>
      </c>
    </row>
    <row r="48020" spans="1:8" x14ac:dyDescent="0.2">
      <c r="A48020" t="s">
        <v>89345</v>
      </c>
      <c r="B48020">
        <v>0.997</v>
      </c>
      <c r="C48020">
        <v>0.87583319999999998</v>
      </c>
      <c r="D48020">
        <v>0.15819047</v>
      </c>
      <c r="E48020">
        <v>-5.0419999999999998</v>
      </c>
      <c r="F48020">
        <v>1.11E-2</v>
      </c>
      <c r="G48020" t="s">
        <v>89346</v>
      </c>
      <c r="H48020" t="s">
        <v>89347</v>
      </c>
    </row>
    <row r="48021" spans="1:8" x14ac:dyDescent="0.2">
      <c r="A48021" t="s">
        <v>89348</v>
      </c>
      <c r="B48021">
        <v>0.997</v>
      </c>
      <c r="C48021">
        <v>0.87583650000000002</v>
      </c>
      <c r="D48021">
        <v>-0.1581863</v>
      </c>
      <c r="E48021">
        <v>-5.0419999999999998</v>
      </c>
      <c r="F48021">
        <v>-1.2200000000000001E-2</v>
      </c>
      <c r="G48021" t="s">
        <v>89349</v>
      </c>
      <c r="H48021" t="s">
        <v>8481</v>
      </c>
    </row>
    <row r="48022" spans="1:8" x14ac:dyDescent="0.2">
      <c r="A48022" t="s">
        <v>89350</v>
      </c>
      <c r="B48022">
        <v>0.997</v>
      </c>
      <c r="C48022">
        <v>0.87584879999999998</v>
      </c>
      <c r="D48022">
        <v>-0.15817048</v>
      </c>
      <c r="E48022">
        <v>-5.0419999999999998</v>
      </c>
      <c r="F48022">
        <v>-9.8399999999999998E-3</v>
      </c>
      <c r="G48022" t="s">
        <v>12</v>
      </c>
      <c r="H48022" t="s">
        <v>12</v>
      </c>
    </row>
    <row r="48023" spans="1:8" x14ac:dyDescent="0.2">
      <c r="A48023" t="s">
        <v>89351</v>
      </c>
      <c r="B48023">
        <v>0.997</v>
      </c>
      <c r="C48023">
        <v>0.87588100000000002</v>
      </c>
      <c r="D48023">
        <v>-0.15812905999999999</v>
      </c>
      <c r="E48023">
        <v>-5.0419999999999998</v>
      </c>
      <c r="F48023">
        <v>-1.4E-2</v>
      </c>
      <c r="G48023" t="s">
        <v>5401</v>
      </c>
      <c r="H48023" t="s">
        <v>5402</v>
      </c>
    </row>
    <row r="48024" spans="1:8" x14ac:dyDescent="0.2">
      <c r="A48024" t="s">
        <v>89352</v>
      </c>
      <c r="B48024">
        <v>0.997</v>
      </c>
      <c r="C48024">
        <v>0.87589729999999999</v>
      </c>
      <c r="D48024">
        <v>-0.15810811999999999</v>
      </c>
      <c r="E48024">
        <v>-5.0419999999999998</v>
      </c>
      <c r="F48024">
        <v>-8.7100000000000007E-3</v>
      </c>
      <c r="G48024" t="s">
        <v>1599</v>
      </c>
      <c r="H48024" t="s">
        <v>1600</v>
      </c>
    </row>
    <row r="48025" spans="1:8" x14ac:dyDescent="0.2">
      <c r="A48025" t="s">
        <v>89353</v>
      </c>
      <c r="B48025">
        <v>0.997</v>
      </c>
      <c r="C48025">
        <v>0.87591810000000003</v>
      </c>
      <c r="D48025">
        <v>-0.15808137</v>
      </c>
      <c r="E48025">
        <v>-5.0419999999999998</v>
      </c>
      <c r="F48025">
        <v>-1.84E-2</v>
      </c>
      <c r="G48025" t="s">
        <v>71658</v>
      </c>
      <c r="H48025" t="s">
        <v>71659</v>
      </c>
    </row>
    <row r="48026" spans="1:8" x14ac:dyDescent="0.2">
      <c r="A48026" t="s">
        <v>89354</v>
      </c>
      <c r="B48026">
        <v>0.997</v>
      </c>
      <c r="C48026">
        <v>0.87595179999999995</v>
      </c>
      <c r="D48026">
        <v>0.15803808999999999</v>
      </c>
      <c r="E48026">
        <v>-5.0419999999999998</v>
      </c>
      <c r="F48026">
        <v>1.3299999999999999E-2</v>
      </c>
      <c r="G48026" t="s">
        <v>12</v>
      </c>
      <c r="H48026" t="s">
        <v>12</v>
      </c>
    </row>
    <row r="48027" spans="1:8" x14ac:dyDescent="0.2">
      <c r="A48027" t="s">
        <v>89355</v>
      </c>
      <c r="B48027">
        <v>0.997</v>
      </c>
      <c r="C48027">
        <v>0.87597349999999996</v>
      </c>
      <c r="D48027">
        <v>0.15801022000000001</v>
      </c>
      <c r="E48027">
        <v>-5.0419999999999998</v>
      </c>
      <c r="F48027">
        <v>1.26E-2</v>
      </c>
      <c r="G48027" t="s">
        <v>89356</v>
      </c>
      <c r="H48027" t="s">
        <v>89357</v>
      </c>
    </row>
    <row r="48028" spans="1:8" x14ac:dyDescent="0.2">
      <c r="A48028" t="s">
        <v>89358</v>
      </c>
      <c r="B48028">
        <v>0.997</v>
      </c>
      <c r="C48028">
        <v>0.87598969999999998</v>
      </c>
      <c r="D48028">
        <v>0.1579894</v>
      </c>
      <c r="E48028">
        <v>-5.0419999999999998</v>
      </c>
      <c r="F48028">
        <v>1.3899999999999999E-2</v>
      </c>
      <c r="G48028" t="s">
        <v>12</v>
      </c>
      <c r="H48028" t="s">
        <v>12</v>
      </c>
    </row>
    <row r="48029" spans="1:8" x14ac:dyDescent="0.2">
      <c r="A48029" t="s">
        <v>89359</v>
      </c>
      <c r="B48029">
        <v>0.997</v>
      </c>
      <c r="C48029">
        <v>0.87599450000000001</v>
      </c>
      <c r="D48029">
        <v>0.15798323</v>
      </c>
      <c r="E48029">
        <v>-5.0419999999999998</v>
      </c>
      <c r="F48029">
        <v>1.37E-2</v>
      </c>
      <c r="G48029" t="s">
        <v>12</v>
      </c>
      <c r="H48029" t="s">
        <v>12</v>
      </c>
    </row>
    <row r="48030" spans="1:8" x14ac:dyDescent="0.2">
      <c r="A48030" t="s">
        <v>89360</v>
      </c>
      <c r="B48030">
        <v>0.997</v>
      </c>
      <c r="C48030">
        <v>0.87600449999999996</v>
      </c>
      <c r="D48030">
        <v>-0.15797033999999999</v>
      </c>
      <c r="E48030">
        <v>-5.0419999999999998</v>
      </c>
      <c r="F48030">
        <v>-1.15E-2</v>
      </c>
      <c r="G48030" t="s">
        <v>55585</v>
      </c>
      <c r="H48030" t="s">
        <v>55586</v>
      </c>
    </row>
    <row r="48031" spans="1:8" x14ac:dyDescent="0.2">
      <c r="A48031" t="s">
        <v>89361</v>
      </c>
      <c r="B48031">
        <v>0.997</v>
      </c>
      <c r="C48031">
        <v>0.87602709999999995</v>
      </c>
      <c r="D48031">
        <v>0.15794127999999999</v>
      </c>
      <c r="E48031">
        <v>-5.0419999999999998</v>
      </c>
      <c r="F48031">
        <v>1.3299999999999999E-2</v>
      </c>
      <c r="G48031" t="s">
        <v>37946</v>
      </c>
      <c r="H48031" t="s">
        <v>37947</v>
      </c>
    </row>
    <row r="48032" spans="1:8" x14ac:dyDescent="0.2">
      <c r="A48032" t="s">
        <v>89362</v>
      </c>
      <c r="B48032">
        <v>0.997</v>
      </c>
      <c r="C48032">
        <v>0.87605809999999995</v>
      </c>
      <c r="D48032">
        <v>-0.15790154000000001</v>
      </c>
      <c r="E48032">
        <v>-5.0419999999999998</v>
      </c>
      <c r="F48032">
        <v>-1.41E-2</v>
      </c>
      <c r="G48032" t="s">
        <v>32165</v>
      </c>
      <c r="H48032" t="s">
        <v>32166</v>
      </c>
    </row>
    <row r="48033" spans="1:8" x14ac:dyDescent="0.2">
      <c r="A48033" t="s">
        <v>89363</v>
      </c>
      <c r="B48033">
        <v>0.997</v>
      </c>
      <c r="C48033">
        <v>0.87608850000000005</v>
      </c>
      <c r="D48033">
        <v>0.15786240000000001</v>
      </c>
      <c r="E48033">
        <v>-5.0419999999999998</v>
      </c>
      <c r="F48033">
        <v>1.6799999999999999E-2</v>
      </c>
      <c r="G48033" t="s">
        <v>58702</v>
      </c>
      <c r="H48033" t="s">
        <v>58703</v>
      </c>
    </row>
    <row r="48034" spans="1:8" x14ac:dyDescent="0.2">
      <c r="A48034" t="s">
        <v>89364</v>
      </c>
      <c r="B48034">
        <v>0.997</v>
      </c>
      <c r="C48034">
        <v>0.87609429999999999</v>
      </c>
      <c r="D48034">
        <v>0.15785489999999999</v>
      </c>
      <c r="E48034">
        <v>-5.0419999999999998</v>
      </c>
      <c r="F48034">
        <v>1.52E-2</v>
      </c>
      <c r="G48034" t="s">
        <v>89365</v>
      </c>
      <c r="H48034" t="s">
        <v>89366</v>
      </c>
    </row>
    <row r="48035" spans="1:8" x14ac:dyDescent="0.2">
      <c r="A48035" t="s">
        <v>89367</v>
      </c>
      <c r="B48035">
        <v>0.997</v>
      </c>
      <c r="C48035">
        <v>0.87615869999999996</v>
      </c>
      <c r="D48035">
        <v>0.15777226</v>
      </c>
      <c r="E48035">
        <v>-5.0430000000000001</v>
      </c>
      <c r="F48035">
        <v>1.52E-2</v>
      </c>
      <c r="G48035" t="s">
        <v>41550</v>
      </c>
      <c r="H48035" t="s">
        <v>41551</v>
      </c>
    </row>
    <row r="48036" spans="1:8" x14ac:dyDescent="0.2">
      <c r="A48036" t="s">
        <v>89368</v>
      </c>
      <c r="B48036">
        <v>0.997</v>
      </c>
      <c r="C48036">
        <v>0.87618030000000002</v>
      </c>
      <c r="D48036">
        <v>-0.15774442999999999</v>
      </c>
      <c r="E48036">
        <v>-5.0430000000000001</v>
      </c>
      <c r="F48036">
        <v>-1.2E-2</v>
      </c>
      <c r="G48036" t="s">
        <v>89369</v>
      </c>
      <c r="H48036" t="s">
        <v>89370</v>
      </c>
    </row>
    <row r="48037" spans="1:8" x14ac:dyDescent="0.2">
      <c r="A48037" t="s">
        <v>89371</v>
      </c>
      <c r="B48037">
        <v>0.997</v>
      </c>
      <c r="C48037">
        <v>0.87618819999999997</v>
      </c>
      <c r="D48037">
        <v>-0.15773429999999999</v>
      </c>
      <c r="E48037">
        <v>-5.0430000000000001</v>
      </c>
      <c r="F48037">
        <v>-1.17E-2</v>
      </c>
      <c r="G48037" t="s">
        <v>89372</v>
      </c>
      <c r="H48037" t="s">
        <v>89373</v>
      </c>
    </row>
    <row r="48038" spans="1:8" x14ac:dyDescent="0.2">
      <c r="A48038" t="s">
        <v>89374</v>
      </c>
      <c r="B48038">
        <v>0.997</v>
      </c>
      <c r="C48038">
        <v>0.87621199999999999</v>
      </c>
      <c r="D48038">
        <v>0.15770375</v>
      </c>
      <c r="E48038">
        <v>-5.0430000000000001</v>
      </c>
      <c r="F48038">
        <v>1.44E-2</v>
      </c>
      <c r="G48038" t="s">
        <v>89375</v>
      </c>
      <c r="H48038" t="s">
        <v>89376</v>
      </c>
    </row>
    <row r="48039" spans="1:8" x14ac:dyDescent="0.2">
      <c r="A48039" t="s">
        <v>89377</v>
      </c>
      <c r="B48039">
        <v>0.997</v>
      </c>
      <c r="C48039">
        <v>0.87622089999999997</v>
      </c>
      <c r="D48039">
        <v>0.15769221</v>
      </c>
      <c r="E48039">
        <v>-5.0430000000000001</v>
      </c>
      <c r="F48039">
        <v>1.44E-2</v>
      </c>
      <c r="G48039" t="s">
        <v>13903</v>
      </c>
      <c r="H48039" t="s">
        <v>13904</v>
      </c>
    </row>
    <row r="48040" spans="1:8" x14ac:dyDescent="0.2">
      <c r="A48040" t="s">
        <v>89378</v>
      </c>
      <c r="B48040">
        <v>0.997</v>
      </c>
      <c r="C48040">
        <v>0.8762219</v>
      </c>
      <c r="D48040">
        <v>-0.15769094</v>
      </c>
      <c r="E48040">
        <v>-5.0430000000000001</v>
      </c>
      <c r="F48040">
        <v>-1.4800000000000001E-2</v>
      </c>
      <c r="G48040" t="s">
        <v>8532</v>
      </c>
      <c r="H48040" t="s">
        <v>8533</v>
      </c>
    </row>
    <row r="48041" spans="1:8" x14ac:dyDescent="0.2">
      <c r="A48041" t="s">
        <v>89379</v>
      </c>
      <c r="B48041">
        <v>0.997</v>
      </c>
      <c r="C48041">
        <v>0.8762238</v>
      </c>
      <c r="D48041">
        <v>-0.15768860000000001</v>
      </c>
      <c r="E48041">
        <v>-5.0430000000000001</v>
      </c>
      <c r="F48041">
        <v>-1.15E-2</v>
      </c>
      <c r="G48041" t="s">
        <v>89380</v>
      </c>
      <c r="H48041" t="s">
        <v>89381</v>
      </c>
    </row>
    <row r="48042" spans="1:8" x14ac:dyDescent="0.2">
      <c r="A48042" t="s">
        <v>89382</v>
      </c>
      <c r="B48042">
        <v>0.997</v>
      </c>
      <c r="C48042">
        <v>0.87632770000000004</v>
      </c>
      <c r="D48042">
        <v>-0.15755506999999999</v>
      </c>
      <c r="E48042">
        <v>-5.0430000000000001</v>
      </c>
      <c r="F48042">
        <v>-1.8800000000000001E-2</v>
      </c>
      <c r="G48042" t="s">
        <v>22164</v>
      </c>
      <c r="H48042" t="s">
        <v>22165</v>
      </c>
    </row>
    <row r="48043" spans="1:8" x14ac:dyDescent="0.2">
      <c r="A48043" t="s">
        <v>89383</v>
      </c>
      <c r="B48043">
        <v>0.997</v>
      </c>
      <c r="C48043">
        <v>0.87633320000000003</v>
      </c>
      <c r="D48043">
        <v>-0.15754802000000001</v>
      </c>
      <c r="E48043">
        <v>-5.0430000000000001</v>
      </c>
      <c r="F48043">
        <v>-1.5299999999999999E-2</v>
      </c>
      <c r="G48043" t="s">
        <v>38297</v>
      </c>
      <c r="H48043" t="s">
        <v>38298</v>
      </c>
    </row>
    <row r="48044" spans="1:8" x14ac:dyDescent="0.2">
      <c r="A48044" t="s">
        <v>89384</v>
      </c>
      <c r="B48044">
        <v>0.997</v>
      </c>
      <c r="C48044">
        <v>0.87637679999999996</v>
      </c>
      <c r="D48044">
        <v>0.15749198</v>
      </c>
      <c r="E48044">
        <v>-5.0430000000000001</v>
      </c>
      <c r="F48044">
        <v>9.8799999999999999E-3</v>
      </c>
      <c r="G48044" t="s">
        <v>991</v>
      </c>
      <c r="H48044" t="s">
        <v>992</v>
      </c>
    </row>
    <row r="48045" spans="1:8" x14ac:dyDescent="0.2">
      <c r="A48045" t="s">
        <v>89385</v>
      </c>
      <c r="B48045">
        <v>0.997</v>
      </c>
      <c r="C48045">
        <v>0.87638850000000001</v>
      </c>
      <c r="D48045">
        <v>0.15747691999999999</v>
      </c>
      <c r="E48045">
        <v>-5.0430000000000001</v>
      </c>
      <c r="F48045">
        <v>3.0800000000000001E-2</v>
      </c>
      <c r="G48045" t="s">
        <v>89386</v>
      </c>
      <c r="H48045" t="s">
        <v>89387</v>
      </c>
    </row>
    <row r="48046" spans="1:8" x14ac:dyDescent="0.2">
      <c r="A48046" t="s">
        <v>89388</v>
      </c>
      <c r="B48046">
        <v>0.997</v>
      </c>
      <c r="C48046">
        <v>0.87643689999999996</v>
      </c>
      <c r="D48046">
        <v>0.15741463</v>
      </c>
      <c r="E48046">
        <v>-5.0430000000000001</v>
      </c>
      <c r="F48046">
        <v>1.15E-2</v>
      </c>
      <c r="G48046" t="s">
        <v>78473</v>
      </c>
      <c r="H48046" t="s">
        <v>78474</v>
      </c>
    </row>
    <row r="48047" spans="1:8" x14ac:dyDescent="0.2">
      <c r="A48047" t="s">
        <v>89389</v>
      </c>
      <c r="B48047">
        <v>0.997</v>
      </c>
      <c r="C48047">
        <v>0.87644359999999999</v>
      </c>
      <c r="D48047">
        <v>-0.15740610999999999</v>
      </c>
      <c r="E48047">
        <v>-5.0430000000000001</v>
      </c>
      <c r="F48047">
        <v>-1.84E-2</v>
      </c>
      <c r="G48047" t="s">
        <v>82003</v>
      </c>
      <c r="H48047" t="s">
        <v>82004</v>
      </c>
    </row>
    <row r="48048" spans="1:8" x14ac:dyDescent="0.2">
      <c r="A48048" t="s">
        <v>89390</v>
      </c>
      <c r="B48048">
        <v>0.997</v>
      </c>
      <c r="C48048">
        <v>0.87645490000000004</v>
      </c>
      <c r="D48048">
        <v>0.15739159</v>
      </c>
      <c r="E48048">
        <v>-5.0430000000000001</v>
      </c>
      <c r="F48048">
        <v>1.2500000000000001E-2</v>
      </c>
      <c r="G48048" t="s">
        <v>39017</v>
      </c>
      <c r="H48048" t="s">
        <v>39018</v>
      </c>
    </row>
    <row r="48049" spans="1:8" x14ac:dyDescent="0.2">
      <c r="A48049" t="s">
        <v>89391</v>
      </c>
      <c r="B48049">
        <v>0.997</v>
      </c>
      <c r="C48049">
        <v>0.87646360000000001</v>
      </c>
      <c r="D48049">
        <v>0.15738044000000001</v>
      </c>
      <c r="E48049">
        <v>-5.0430000000000001</v>
      </c>
      <c r="F48049">
        <v>3.3000000000000002E-2</v>
      </c>
      <c r="G48049" t="s">
        <v>7395</v>
      </c>
      <c r="H48049" t="s">
        <v>7396</v>
      </c>
    </row>
    <row r="48050" spans="1:8" x14ac:dyDescent="0.2">
      <c r="A48050" t="s">
        <v>89392</v>
      </c>
      <c r="B48050">
        <v>0.997</v>
      </c>
      <c r="C48050">
        <v>0.87648499999999996</v>
      </c>
      <c r="D48050">
        <v>0.15735294</v>
      </c>
      <c r="E48050">
        <v>-5.0430000000000001</v>
      </c>
      <c r="F48050">
        <v>1.4500000000000001E-2</v>
      </c>
      <c r="G48050" t="s">
        <v>48307</v>
      </c>
      <c r="H48050" t="s">
        <v>48308</v>
      </c>
    </row>
    <row r="48051" spans="1:8" x14ac:dyDescent="0.2">
      <c r="A48051" t="s">
        <v>89393</v>
      </c>
      <c r="B48051">
        <v>0.997</v>
      </c>
      <c r="C48051">
        <v>0.87649109999999997</v>
      </c>
      <c r="D48051">
        <v>0.15734506000000001</v>
      </c>
      <c r="E48051">
        <v>-5.0430000000000001</v>
      </c>
      <c r="F48051">
        <v>1.15E-2</v>
      </c>
      <c r="G48051" t="s">
        <v>84390</v>
      </c>
      <c r="H48051" t="s">
        <v>84391</v>
      </c>
    </row>
    <row r="48052" spans="1:8" x14ac:dyDescent="0.2">
      <c r="A48052" t="s">
        <v>89394</v>
      </c>
      <c r="B48052">
        <v>0.997</v>
      </c>
      <c r="C48052">
        <v>0.87649410000000005</v>
      </c>
      <c r="D48052">
        <v>0.15734117</v>
      </c>
      <c r="E48052">
        <v>-5.0430000000000001</v>
      </c>
      <c r="F48052">
        <v>1.06E-2</v>
      </c>
      <c r="G48052" t="s">
        <v>10781</v>
      </c>
      <c r="H48052" t="s">
        <v>10782</v>
      </c>
    </row>
    <row r="48053" spans="1:8" x14ac:dyDescent="0.2">
      <c r="A48053" t="s">
        <v>89395</v>
      </c>
      <c r="B48053">
        <v>0.997</v>
      </c>
      <c r="C48053">
        <v>0.87650289999999997</v>
      </c>
      <c r="D48053">
        <v>0.15732983</v>
      </c>
      <c r="E48053">
        <v>-5.0430000000000001</v>
      </c>
      <c r="F48053">
        <v>1.5800000000000002E-2</v>
      </c>
      <c r="G48053" t="s">
        <v>6000</v>
      </c>
      <c r="H48053" t="s">
        <v>6001</v>
      </c>
    </row>
    <row r="48054" spans="1:8" x14ac:dyDescent="0.2">
      <c r="A48054" t="s">
        <v>89396</v>
      </c>
      <c r="B48054">
        <v>0.997</v>
      </c>
      <c r="C48054">
        <v>0.8765212</v>
      </c>
      <c r="D48054">
        <v>0.15730642</v>
      </c>
      <c r="E48054">
        <v>-5.0430000000000001</v>
      </c>
      <c r="F48054">
        <v>2.1600000000000001E-2</v>
      </c>
      <c r="G48054" t="s">
        <v>86309</v>
      </c>
      <c r="H48054" t="s">
        <v>86310</v>
      </c>
    </row>
    <row r="48055" spans="1:8" x14ac:dyDescent="0.2">
      <c r="A48055" t="s">
        <v>89397</v>
      </c>
      <c r="B48055">
        <v>0.997</v>
      </c>
      <c r="C48055">
        <v>0.87657370000000001</v>
      </c>
      <c r="D48055">
        <v>0.15723885000000001</v>
      </c>
      <c r="E48055">
        <v>-5.0430000000000001</v>
      </c>
      <c r="F48055">
        <v>1.4999999999999999E-2</v>
      </c>
      <c r="G48055" t="s">
        <v>89398</v>
      </c>
      <c r="H48055" t="s">
        <v>89399</v>
      </c>
    </row>
    <row r="48056" spans="1:8" x14ac:dyDescent="0.2">
      <c r="A48056" t="s">
        <v>89400</v>
      </c>
      <c r="B48056">
        <v>0.997</v>
      </c>
      <c r="C48056">
        <v>0.87664509999999995</v>
      </c>
      <c r="D48056">
        <v>0.15714710000000001</v>
      </c>
      <c r="E48056">
        <v>-5.0430000000000001</v>
      </c>
      <c r="F48056">
        <v>1.34E-2</v>
      </c>
      <c r="G48056" t="s">
        <v>67666</v>
      </c>
      <c r="H48056" t="s">
        <v>67667</v>
      </c>
    </row>
    <row r="48057" spans="1:8" x14ac:dyDescent="0.2">
      <c r="A48057" t="s">
        <v>89401</v>
      </c>
      <c r="B48057">
        <v>0.997</v>
      </c>
      <c r="C48057">
        <v>0.87664779999999998</v>
      </c>
      <c r="D48057">
        <v>0.15714365999999999</v>
      </c>
      <c r="E48057">
        <v>-5.0430000000000001</v>
      </c>
      <c r="F48057">
        <v>1.2500000000000001E-2</v>
      </c>
      <c r="G48057" t="s">
        <v>43412</v>
      </c>
      <c r="H48057" t="s">
        <v>43413</v>
      </c>
    </row>
    <row r="48058" spans="1:8" x14ac:dyDescent="0.2">
      <c r="A48058" t="s">
        <v>89402</v>
      </c>
      <c r="B48058">
        <v>0.997</v>
      </c>
      <c r="C48058">
        <v>0.87665309999999996</v>
      </c>
      <c r="D48058">
        <v>-0.15713692000000001</v>
      </c>
      <c r="E48058">
        <v>-5.0430000000000001</v>
      </c>
      <c r="F48058">
        <v>-1.5699999999999999E-2</v>
      </c>
      <c r="G48058" t="s">
        <v>26157</v>
      </c>
      <c r="H48058" t="s">
        <v>26158</v>
      </c>
    </row>
    <row r="48059" spans="1:8" x14ac:dyDescent="0.2">
      <c r="A48059" t="s">
        <v>89403</v>
      </c>
      <c r="B48059">
        <v>0.997</v>
      </c>
      <c r="C48059">
        <v>0.87666409999999995</v>
      </c>
      <c r="D48059">
        <v>-0.15712277999999999</v>
      </c>
      <c r="E48059">
        <v>-5.0430000000000001</v>
      </c>
      <c r="F48059">
        <v>-1.2E-2</v>
      </c>
      <c r="G48059" t="s">
        <v>89404</v>
      </c>
      <c r="H48059" t="s">
        <v>89405</v>
      </c>
    </row>
    <row r="48060" spans="1:8" x14ac:dyDescent="0.2">
      <c r="A48060" t="s">
        <v>89406</v>
      </c>
      <c r="B48060">
        <v>0.997</v>
      </c>
      <c r="C48060">
        <v>0.87667930000000005</v>
      </c>
      <c r="D48060">
        <v>-0.1571032</v>
      </c>
      <c r="E48060">
        <v>-5.0430000000000001</v>
      </c>
      <c r="F48060">
        <v>-1.1900000000000001E-2</v>
      </c>
      <c r="G48060" t="s">
        <v>12</v>
      </c>
      <c r="H48060" t="s">
        <v>12</v>
      </c>
    </row>
    <row r="48061" spans="1:8" x14ac:dyDescent="0.2">
      <c r="A48061" t="s">
        <v>89407</v>
      </c>
      <c r="B48061">
        <v>0.997</v>
      </c>
      <c r="C48061">
        <v>0.87668950000000001</v>
      </c>
      <c r="D48061">
        <v>0.15709012999999999</v>
      </c>
      <c r="E48061">
        <v>-5.0430000000000001</v>
      </c>
      <c r="F48061">
        <v>3.2399999999999998E-2</v>
      </c>
      <c r="G48061" t="s">
        <v>12</v>
      </c>
      <c r="H48061" t="s">
        <v>12</v>
      </c>
    </row>
    <row r="48062" spans="1:8" x14ac:dyDescent="0.2">
      <c r="A48062" t="s">
        <v>89408</v>
      </c>
      <c r="B48062">
        <v>0.997</v>
      </c>
      <c r="C48062">
        <v>0.87669330000000001</v>
      </c>
      <c r="D48062">
        <v>-0.15708517</v>
      </c>
      <c r="E48062">
        <v>-5.0430000000000001</v>
      </c>
      <c r="F48062">
        <v>-1.2E-2</v>
      </c>
      <c r="G48062" t="s">
        <v>12</v>
      </c>
      <c r="H48062" t="s">
        <v>12</v>
      </c>
    </row>
    <row r="48063" spans="1:8" x14ac:dyDescent="0.2">
      <c r="A48063" t="s">
        <v>89409</v>
      </c>
      <c r="B48063">
        <v>0.997</v>
      </c>
      <c r="C48063">
        <v>0.87671889999999997</v>
      </c>
      <c r="D48063">
        <v>0.15705226999999999</v>
      </c>
      <c r="E48063">
        <v>-5.0430000000000001</v>
      </c>
      <c r="F48063">
        <v>1.29E-2</v>
      </c>
      <c r="G48063" t="s">
        <v>8128</v>
      </c>
      <c r="H48063" t="s">
        <v>8129</v>
      </c>
    </row>
    <row r="48064" spans="1:8" x14ac:dyDescent="0.2">
      <c r="A48064" t="s">
        <v>89410</v>
      </c>
      <c r="B48064">
        <v>0.997</v>
      </c>
      <c r="C48064">
        <v>0.87672989999999995</v>
      </c>
      <c r="D48064">
        <v>0.15703813999999999</v>
      </c>
      <c r="E48064">
        <v>-5.0430000000000001</v>
      </c>
      <c r="F48064">
        <v>1.3599999999999999E-2</v>
      </c>
      <c r="G48064" t="s">
        <v>23022</v>
      </c>
      <c r="H48064" t="s">
        <v>23023</v>
      </c>
    </row>
    <row r="48065" spans="1:8" x14ac:dyDescent="0.2">
      <c r="A48065" t="s">
        <v>89411</v>
      </c>
      <c r="B48065">
        <v>0.997</v>
      </c>
      <c r="C48065">
        <v>0.87673489999999998</v>
      </c>
      <c r="D48065">
        <v>0.15703175999999999</v>
      </c>
      <c r="E48065">
        <v>-5.0430000000000001</v>
      </c>
      <c r="F48065">
        <v>1.2500000000000001E-2</v>
      </c>
      <c r="G48065" t="s">
        <v>12</v>
      </c>
      <c r="H48065" t="s">
        <v>12</v>
      </c>
    </row>
    <row r="48066" spans="1:8" x14ac:dyDescent="0.2">
      <c r="A48066" t="s">
        <v>89412</v>
      </c>
      <c r="B48066">
        <v>0.997</v>
      </c>
      <c r="C48066">
        <v>0.87673920000000005</v>
      </c>
      <c r="D48066">
        <v>-0.15702627999999999</v>
      </c>
      <c r="E48066">
        <v>-5.0430000000000001</v>
      </c>
      <c r="F48066">
        <v>-1.43E-2</v>
      </c>
      <c r="G48066" t="s">
        <v>89413</v>
      </c>
      <c r="H48066" t="s">
        <v>89414</v>
      </c>
    </row>
    <row r="48067" spans="1:8" x14ac:dyDescent="0.2">
      <c r="A48067" t="s">
        <v>89415</v>
      </c>
      <c r="B48067">
        <v>0.997</v>
      </c>
      <c r="C48067">
        <v>0.87676759999999998</v>
      </c>
      <c r="D48067">
        <v>0.15698978</v>
      </c>
      <c r="E48067">
        <v>-5.0430000000000001</v>
      </c>
      <c r="F48067">
        <v>1.14E-2</v>
      </c>
      <c r="G48067" t="s">
        <v>107</v>
      </c>
      <c r="H48067" t="s">
        <v>108</v>
      </c>
    </row>
    <row r="48068" spans="1:8" x14ac:dyDescent="0.2">
      <c r="A48068" t="s">
        <v>89416</v>
      </c>
      <c r="B48068">
        <v>0.997</v>
      </c>
      <c r="C48068">
        <v>0.87678449999999997</v>
      </c>
      <c r="D48068">
        <v>-0.15696805</v>
      </c>
      <c r="E48068">
        <v>-5.0430000000000001</v>
      </c>
      <c r="F48068">
        <v>-1.21E-2</v>
      </c>
      <c r="G48068" t="s">
        <v>46840</v>
      </c>
      <c r="H48068" t="s">
        <v>46841</v>
      </c>
    </row>
    <row r="48069" spans="1:8" x14ac:dyDescent="0.2">
      <c r="A48069" t="s">
        <v>89417</v>
      </c>
      <c r="B48069">
        <v>0.997</v>
      </c>
      <c r="C48069">
        <v>0.8768106</v>
      </c>
      <c r="D48069">
        <v>-0.15693455000000001</v>
      </c>
      <c r="E48069">
        <v>-5.0430000000000001</v>
      </c>
      <c r="F48069">
        <v>-1.2800000000000001E-2</v>
      </c>
      <c r="G48069" t="s">
        <v>66051</v>
      </c>
      <c r="H48069" t="s">
        <v>66051</v>
      </c>
    </row>
    <row r="48070" spans="1:8" x14ac:dyDescent="0.2">
      <c r="A48070" t="s">
        <v>89418</v>
      </c>
      <c r="B48070">
        <v>0.997</v>
      </c>
      <c r="C48070">
        <v>0.87684759999999995</v>
      </c>
      <c r="D48070">
        <v>0.15688699</v>
      </c>
      <c r="E48070">
        <v>-5.0430000000000001</v>
      </c>
      <c r="F48070">
        <v>1.44E-2</v>
      </c>
      <c r="G48070" t="s">
        <v>27371</v>
      </c>
      <c r="H48070" t="s">
        <v>27372</v>
      </c>
    </row>
    <row r="48071" spans="1:8" x14ac:dyDescent="0.2">
      <c r="A48071" t="s">
        <v>89419</v>
      </c>
      <c r="B48071">
        <v>0.997</v>
      </c>
      <c r="C48071">
        <v>0.87690500000000005</v>
      </c>
      <c r="D48071">
        <v>-0.15681318</v>
      </c>
      <c r="E48071">
        <v>-5.0430000000000001</v>
      </c>
      <c r="F48071">
        <v>-1.2699999999999999E-2</v>
      </c>
      <c r="G48071" t="s">
        <v>59395</v>
      </c>
      <c r="H48071" t="s">
        <v>59396</v>
      </c>
    </row>
    <row r="48072" spans="1:8" x14ac:dyDescent="0.2">
      <c r="A48072" t="s">
        <v>89420</v>
      </c>
      <c r="B48072">
        <v>0.997</v>
      </c>
      <c r="C48072">
        <v>0.8769363</v>
      </c>
      <c r="D48072">
        <v>0.15677299</v>
      </c>
      <c r="E48072">
        <v>-5.0430000000000001</v>
      </c>
      <c r="F48072">
        <v>1.41E-2</v>
      </c>
      <c r="G48072" t="s">
        <v>89421</v>
      </c>
      <c r="H48072" t="s">
        <v>89422</v>
      </c>
    </row>
    <row r="48073" spans="1:8" x14ac:dyDescent="0.2">
      <c r="A48073" t="s">
        <v>89423</v>
      </c>
      <c r="B48073">
        <v>0.997</v>
      </c>
      <c r="C48073">
        <v>0.87693750000000004</v>
      </c>
      <c r="D48073">
        <v>0.15677136999999999</v>
      </c>
      <c r="E48073">
        <v>-5.0430000000000001</v>
      </c>
      <c r="F48073">
        <v>3.4799999999999998E-2</v>
      </c>
      <c r="G48073" t="s">
        <v>12</v>
      </c>
      <c r="H48073" t="s">
        <v>12</v>
      </c>
    </row>
    <row r="48074" spans="1:8" x14ac:dyDescent="0.2">
      <c r="A48074" t="s">
        <v>89424</v>
      </c>
      <c r="B48074">
        <v>0.997</v>
      </c>
      <c r="C48074">
        <v>0.87695100000000004</v>
      </c>
      <c r="D48074">
        <v>0.15675415000000001</v>
      </c>
      <c r="E48074">
        <v>-5.0430000000000001</v>
      </c>
      <c r="F48074">
        <v>1.38E-2</v>
      </c>
      <c r="G48074" t="s">
        <v>89425</v>
      </c>
      <c r="H48074" t="s">
        <v>89426</v>
      </c>
    </row>
    <row r="48075" spans="1:8" x14ac:dyDescent="0.2">
      <c r="A48075" t="s">
        <v>89427</v>
      </c>
      <c r="B48075">
        <v>0.997</v>
      </c>
      <c r="C48075">
        <v>0.87695780000000001</v>
      </c>
      <c r="D48075">
        <v>0.1567453</v>
      </c>
      <c r="E48075">
        <v>-5.0430000000000001</v>
      </c>
      <c r="F48075">
        <v>1.2800000000000001E-2</v>
      </c>
      <c r="G48075" t="s">
        <v>38240</v>
      </c>
      <c r="H48075" t="s">
        <v>38241</v>
      </c>
    </row>
    <row r="48076" spans="1:8" x14ac:dyDescent="0.2">
      <c r="A48076" t="s">
        <v>89428</v>
      </c>
      <c r="B48076">
        <v>0.997</v>
      </c>
      <c r="C48076">
        <v>0.87696379999999996</v>
      </c>
      <c r="D48076">
        <v>-0.1567376</v>
      </c>
      <c r="E48076">
        <v>-5.0430000000000001</v>
      </c>
      <c r="F48076">
        <v>-1.14E-2</v>
      </c>
      <c r="G48076" t="s">
        <v>12</v>
      </c>
      <c r="H48076" t="s">
        <v>12</v>
      </c>
    </row>
    <row r="48077" spans="1:8" x14ac:dyDescent="0.2">
      <c r="A48077" t="s">
        <v>89429</v>
      </c>
      <c r="B48077">
        <v>0.997</v>
      </c>
      <c r="C48077">
        <v>0.87696859999999999</v>
      </c>
      <c r="D48077">
        <v>0.15673147000000001</v>
      </c>
      <c r="E48077">
        <v>-5.0430000000000001</v>
      </c>
      <c r="F48077">
        <v>1.7500000000000002E-2</v>
      </c>
      <c r="G48077" t="s">
        <v>49103</v>
      </c>
      <c r="H48077" t="s">
        <v>49104</v>
      </c>
    </row>
    <row r="48078" spans="1:8" x14ac:dyDescent="0.2">
      <c r="A48078" t="s">
        <v>89430</v>
      </c>
      <c r="B48078">
        <v>0.997</v>
      </c>
      <c r="C48078">
        <v>0.87697599999999998</v>
      </c>
      <c r="D48078">
        <v>0.15672203000000001</v>
      </c>
      <c r="E48078">
        <v>-5.0430000000000001</v>
      </c>
      <c r="F48078">
        <v>8.4499999999999992E-3</v>
      </c>
      <c r="G48078" t="s">
        <v>89431</v>
      </c>
      <c r="H48078" t="s">
        <v>89432</v>
      </c>
    </row>
    <row r="48079" spans="1:8" x14ac:dyDescent="0.2">
      <c r="A48079" t="s">
        <v>89433</v>
      </c>
      <c r="B48079">
        <v>0.997</v>
      </c>
      <c r="C48079">
        <v>0.8770114</v>
      </c>
      <c r="D48079">
        <v>-0.15667653000000001</v>
      </c>
      <c r="E48079">
        <v>-5.0430000000000001</v>
      </c>
      <c r="F48079">
        <v>-1.2999999999999999E-2</v>
      </c>
      <c r="G48079" t="s">
        <v>27595</v>
      </c>
      <c r="H48079" t="s">
        <v>27596</v>
      </c>
    </row>
    <row r="48080" spans="1:8" x14ac:dyDescent="0.2">
      <c r="A48080" t="s">
        <v>89434</v>
      </c>
      <c r="B48080">
        <v>0.997</v>
      </c>
      <c r="C48080">
        <v>0.87704179999999998</v>
      </c>
      <c r="D48080">
        <v>0.15663738999999999</v>
      </c>
      <c r="E48080">
        <v>-5.0430000000000001</v>
      </c>
      <c r="F48080">
        <v>1.11E-2</v>
      </c>
      <c r="G48080" t="s">
        <v>22273</v>
      </c>
      <c r="H48080" t="s">
        <v>22274</v>
      </c>
    </row>
    <row r="48081" spans="1:8" x14ac:dyDescent="0.2">
      <c r="A48081" t="s">
        <v>89435</v>
      </c>
      <c r="B48081">
        <v>0.997</v>
      </c>
      <c r="C48081">
        <v>0.87705509999999998</v>
      </c>
      <c r="D48081">
        <v>0.15662027000000001</v>
      </c>
      <c r="E48081">
        <v>-5.0430000000000001</v>
      </c>
      <c r="F48081">
        <v>1.21E-2</v>
      </c>
      <c r="G48081" t="s">
        <v>10862</v>
      </c>
      <c r="H48081" t="s">
        <v>10863</v>
      </c>
    </row>
    <row r="48082" spans="1:8" x14ac:dyDescent="0.2">
      <c r="A48082" t="s">
        <v>89436</v>
      </c>
      <c r="B48082">
        <v>0.997</v>
      </c>
      <c r="C48082">
        <v>0.87708470000000005</v>
      </c>
      <c r="D48082">
        <v>-0.15658226</v>
      </c>
      <c r="E48082">
        <v>-5.0430000000000001</v>
      </c>
      <c r="F48082">
        <v>-1.54E-2</v>
      </c>
      <c r="G48082" t="s">
        <v>56569</v>
      </c>
      <c r="H48082" t="s">
        <v>56570</v>
      </c>
    </row>
    <row r="48083" spans="1:8" x14ac:dyDescent="0.2">
      <c r="A48083" t="s">
        <v>89437</v>
      </c>
      <c r="B48083">
        <v>0.997</v>
      </c>
      <c r="C48083">
        <v>0.87709429999999999</v>
      </c>
      <c r="D48083">
        <v>-0.15657003</v>
      </c>
      <c r="E48083">
        <v>-5.0430000000000001</v>
      </c>
      <c r="F48083">
        <v>-1.9599999999999999E-2</v>
      </c>
      <c r="G48083" t="s">
        <v>4554</v>
      </c>
      <c r="H48083" t="s">
        <v>4555</v>
      </c>
    </row>
    <row r="48084" spans="1:8" x14ac:dyDescent="0.2">
      <c r="A48084" t="s">
        <v>89438</v>
      </c>
      <c r="B48084">
        <v>0.997</v>
      </c>
      <c r="C48084">
        <v>0.87710679999999996</v>
      </c>
      <c r="D48084">
        <v>0.15655393000000001</v>
      </c>
      <c r="E48084">
        <v>-5.0430000000000001</v>
      </c>
      <c r="F48084">
        <v>1.1900000000000001E-2</v>
      </c>
      <c r="G48084" t="s">
        <v>89439</v>
      </c>
      <c r="H48084" t="s">
        <v>89440</v>
      </c>
    </row>
    <row r="48085" spans="1:8" x14ac:dyDescent="0.2">
      <c r="A48085" t="s">
        <v>89441</v>
      </c>
      <c r="B48085">
        <v>0.997</v>
      </c>
      <c r="C48085">
        <v>0.87713030000000003</v>
      </c>
      <c r="D48085">
        <v>-0.15652368</v>
      </c>
      <c r="E48085">
        <v>-5.0430000000000001</v>
      </c>
      <c r="F48085">
        <v>-1.8800000000000001E-2</v>
      </c>
      <c r="G48085" t="s">
        <v>77589</v>
      </c>
      <c r="H48085" t="s">
        <v>77590</v>
      </c>
    </row>
    <row r="48086" spans="1:8" x14ac:dyDescent="0.2">
      <c r="A48086" t="s">
        <v>89442</v>
      </c>
      <c r="B48086">
        <v>0.997</v>
      </c>
      <c r="C48086">
        <v>0.87713410000000003</v>
      </c>
      <c r="D48086">
        <v>-0.15651882</v>
      </c>
      <c r="E48086">
        <v>-5.0430000000000001</v>
      </c>
      <c r="F48086">
        <v>-1.6500000000000001E-2</v>
      </c>
      <c r="G48086" t="s">
        <v>30581</v>
      </c>
      <c r="H48086" t="s">
        <v>30582</v>
      </c>
    </row>
    <row r="48087" spans="1:8" x14ac:dyDescent="0.2">
      <c r="A48087" t="s">
        <v>89443</v>
      </c>
      <c r="B48087">
        <v>0.997</v>
      </c>
      <c r="C48087">
        <v>0.8771523</v>
      </c>
      <c r="D48087">
        <v>-0.15649547</v>
      </c>
      <c r="E48087">
        <v>-5.0430000000000001</v>
      </c>
      <c r="F48087">
        <v>-1.11E-2</v>
      </c>
      <c r="G48087" t="s">
        <v>89444</v>
      </c>
      <c r="H48087" t="s">
        <v>89445</v>
      </c>
    </row>
    <row r="48088" spans="1:8" x14ac:dyDescent="0.2">
      <c r="A48088" t="s">
        <v>89446</v>
      </c>
      <c r="B48088">
        <v>0.997</v>
      </c>
      <c r="C48088">
        <v>0.87717849999999997</v>
      </c>
      <c r="D48088">
        <v>0.15646185000000001</v>
      </c>
      <c r="E48088">
        <v>-5.0430000000000001</v>
      </c>
      <c r="F48088">
        <v>1.8499999999999999E-2</v>
      </c>
      <c r="G48088" t="s">
        <v>89447</v>
      </c>
      <c r="H48088" t="s">
        <v>89448</v>
      </c>
    </row>
    <row r="48089" spans="1:8" x14ac:dyDescent="0.2">
      <c r="A48089" t="s">
        <v>89449</v>
      </c>
      <c r="B48089">
        <v>0.997</v>
      </c>
      <c r="C48089">
        <v>0.87719210000000003</v>
      </c>
      <c r="D48089">
        <v>0.15644433999999999</v>
      </c>
      <c r="E48089">
        <v>-5.0430000000000001</v>
      </c>
      <c r="F48089">
        <v>1.4999999999999999E-2</v>
      </c>
      <c r="G48089" t="s">
        <v>9838</v>
      </c>
      <c r="H48089" t="s">
        <v>9839</v>
      </c>
    </row>
    <row r="48090" spans="1:8" x14ac:dyDescent="0.2">
      <c r="A48090" t="s">
        <v>89450</v>
      </c>
      <c r="B48090">
        <v>0.997</v>
      </c>
      <c r="C48090">
        <v>0.87722129999999998</v>
      </c>
      <c r="D48090">
        <v>0.15640686000000001</v>
      </c>
      <c r="E48090">
        <v>-5.0430000000000001</v>
      </c>
      <c r="F48090">
        <v>1.21E-2</v>
      </c>
      <c r="G48090" t="s">
        <v>12</v>
      </c>
      <c r="H48090" t="s">
        <v>12</v>
      </c>
    </row>
    <row r="48091" spans="1:8" x14ac:dyDescent="0.2">
      <c r="A48091" t="s">
        <v>89451</v>
      </c>
      <c r="B48091">
        <v>0.997</v>
      </c>
      <c r="C48091">
        <v>0.87724310000000005</v>
      </c>
      <c r="D48091">
        <v>0.15637875000000001</v>
      </c>
      <c r="E48091">
        <v>-5.0430000000000001</v>
      </c>
      <c r="F48091">
        <v>1.2E-2</v>
      </c>
      <c r="G48091" t="s">
        <v>89452</v>
      </c>
      <c r="H48091" t="s">
        <v>89453</v>
      </c>
    </row>
    <row r="48092" spans="1:8" x14ac:dyDescent="0.2">
      <c r="A48092" t="s">
        <v>89454</v>
      </c>
      <c r="B48092">
        <v>0.997</v>
      </c>
      <c r="C48092">
        <v>0.87726210000000004</v>
      </c>
      <c r="D48092">
        <v>0.15635434000000001</v>
      </c>
      <c r="E48092">
        <v>-5.0430000000000001</v>
      </c>
      <c r="F48092">
        <v>1.5800000000000002E-2</v>
      </c>
      <c r="G48092" t="s">
        <v>89455</v>
      </c>
      <c r="H48092" t="s">
        <v>89456</v>
      </c>
    </row>
    <row r="48093" spans="1:8" x14ac:dyDescent="0.2">
      <c r="A48093" t="s">
        <v>89457</v>
      </c>
      <c r="B48093">
        <v>0.997</v>
      </c>
      <c r="C48093">
        <v>0.87726919999999997</v>
      </c>
      <c r="D48093">
        <v>-0.15634522000000001</v>
      </c>
      <c r="E48093">
        <v>-5.0430000000000001</v>
      </c>
      <c r="F48093">
        <v>-1.1599999999999999E-2</v>
      </c>
      <c r="G48093" t="s">
        <v>89458</v>
      </c>
      <c r="H48093" t="s">
        <v>89459</v>
      </c>
    </row>
    <row r="48094" spans="1:8" x14ac:dyDescent="0.2">
      <c r="A48094" t="s">
        <v>89460</v>
      </c>
      <c r="B48094">
        <v>0.997</v>
      </c>
      <c r="C48094">
        <v>0.87727010000000005</v>
      </c>
      <c r="D48094">
        <v>-0.15634413999999999</v>
      </c>
      <c r="E48094">
        <v>-5.0430000000000001</v>
      </c>
      <c r="F48094">
        <v>-1.5900000000000001E-2</v>
      </c>
      <c r="G48094" t="s">
        <v>22316</v>
      </c>
      <c r="H48094" t="s">
        <v>22317</v>
      </c>
    </row>
    <row r="48095" spans="1:8" x14ac:dyDescent="0.2">
      <c r="A48095" t="s">
        <v>89461</v>
      </c>
      <c r="B48095">
        <v>0.997</v>
      </c>
      <c r="C48095">
        <v>0.87730200000000003</v>
      </c>
      <c r="D48095">
        <v>-0.15630308000000001</v>
      </c>
      <c r="E48095">
        <v>-5.0430000000000001</v>
      </c>
      <c r="F48095">
        <v>-1.1599999999999999E-2</v>
      </c>
      <c r="G48095" t="s">
        <v>12</v>
      </c>
      <c r="H48095" t="s">
        <v>12</v>
      </c>
    </row>
    <row r="48096" spans="1:8" x14ac:dyDescent="0.2">
      <c r="A48096" t="s">
        <v>89462</v>
      </c>
      <c r="B48096">
        <v>0.997</v>
      </c>
      <c r="C48096">
        <v>0.87733689999999998</v>
      </c>
      <c r="D48096">
        <v>0.15625826000000001</v>
      </c>
      <c r="E48096">
        <v>-5.0430000000000001</v>
      </c>
      <c r="F48096">
        <v>1.03E-2</v>
      </c>
      <c r="G48096" t="s">
        <v>5068</v>
      </c>
      <c r="H48096" t="s">
        <v>5069</v>
      </c>
    </row>
    <row r="48097" spans="1:8" x14ac:dyDescent="0.2">
      <c r="A48097" t="s">
        <v>89463</v>
      </c>
      <c r="B48097">
        <v>0.997</v>
      </c>
      <c r="C48097">
        <v>0.87733859999999997</v>
      </c>
      <c r="D48097">
        <v>0.15625604000000001</v>
      </c>
      <c r="E48097">
        <v>-5.0430000000000001</v>
      </c>
      <c r="F48097">
        <v>1.1599999999999999E-2</v>
      </c>
      <c r="G48097" t="s">
        <v>12</v>
      </c>
      <c r="H48097" t="s">
        <v>12</v>
      </c>
    </row>
    <row r="48098" spans="1:8" x14ac:dyDescent="0.2">
      <c r="A48098" t="s">
        <v>89464</v>
      </c>
      <c r="B48098">
        <v>0.997</v>
      </c>
      <c r="C48098">
        <v>0.87734000000000001</v>
      </c>
      <c r="D48098">
        <v>0.15625428</v>
      </c>
      <c r="E48098">
        <v>-5.0430000000000001</v>
      </c>
      <c r="F48098">
        <v>1.34E-2</v>
      </c>
      <c r="G48098" t="s">
        <v>26044</v>
      </c>
      <c r="H48098" t="s">
        <v>26045</v>
      </c>
    </row>
    <row r="48099" spans="1:8" x14ac:dyDescent="0.2">
      <c r="A48099" t="s">
        <v>89465</v>
      </c>
      <c r="B48099">
        <v>0.997</v>
      </c>
      <c r="C48099">
        <v>0.87741829999999998</v>
      </c>
      <c r="D48099">
        <v>-0.15615366</v>
      </c>
      <c r="E48099">
        <v>-5.0430000000000001</v>
      </c>
      <c r="F48099">
        <v>-1.18E-2</v>
      </c>
      <c r="G48099" t="s">
        <v>13064</v>
      </c>
      <c r="H48099" t="s">
        <v>13065</v>
      </c>
    </row>
    <row r="48100" spans="1:8" x14ac:dyDescent="0.2">
      <c r="A48100" t="s">
        <v>89466</v>
      </c>
      <c r="B48100">
        <v>0.997</v>
      </c>
      <c r="C48100">
        <v>0.87745169999999995</v>
      </c>
      <c r="D48100">
        <v>0.15611074999999999</v>
      </c>
      <c r="E48100">
        <v>-5.0430000000000001</v>
      </c>
      <c r="F48100">
        <v>2.0400000000000001E-2</v>
      </c>
      <c r="G48100" t="s">
        <v>4542</v>
      </c>
      <c r="H48100" t="s">
        <v>4543</v>
      </c>
    </row>
    <row r="48101" spans="1:8" x14ac:dyDescent="0.2">
      <c r="A48101" t="s">
        <v>89467</v>
      </c>
      <c r="B48101">
        <v>0.997</v>
      </c>
      <c r="C48101">
        <v>0.87749690000000002</v>
      </c>
      <c r="D48101">
        <v>0.15605268999999999</v>
      </c>
      <c r="E48101">
        <v>-5.0430000000000001</v>
      </c>
      <c r="F48101">
        <v>1.3299999999999999E-2</v>
      </c>
      <c r="G48101" t="s">
        <v>87728</v>
      </c>
      <c r="H48101" t="s">
        <v>87729</v>
      </c>
    </row>
    <row r="48102" spans="1:8" x14ac:dyDescent="0.2">
      <c r="A48102" t="s">
        <v>89468</v>
      </c>
      <c r="B48102">
        <v>0.997</v>
      </c>
      <c r="C48102">
        <v>0.87749849999999996</v>
      </c>
      <c r="D48102">
        <v>0.15605058999999999</v>
      </c>
      <c r="E48102">
        <v>-5.0430000000000001</v>
      </c>
      <c r="F48102">
        <v>9.2800000000000001E-3</v>
      </c>
      <c r="G48102" t="s">
        <v>70440</v>
      </c>
      <c r="H48102" t="s">
        <v>70441</v>
      </c>
    </row>
    <row r="48103" spans="1:8" x14ac:dyDescent="0.2">
      <c r="A48103" t="s">
        <v>89469</v>
      </c>
      <c r="B48103">
        <v>0.997</v>
      </c>
      <c r="C48103">
        <v>0.87749940000000004</v>
      </c>
      <c r="D48103">
        <v>-0.15604950000000001</v>
      </c>
      <c r="E48103">
        <v>-5.0430000000000001</v>
      </c>
      <c r="F48103">
        <v>-2.0400000000000001E-2</v>
      </c>
      <c r="G48103" t="s">
        <v>19185</v>
      </c>
      <c r="H48103" t="s">
        <v>19186</v>
      </c>
    </row>
    <row r="48104" spans="1:8" x14ac:dyDescent="0.2">
      <c r="A48104" t="s">
        <v>89470</v>
      </c>
      <c r="B48104">
        <v>0.997</v>
      </c>
      <c r="C48104">
        <v>0.8775018</v>
      </c>
      <c r="D48104">
        <v>0.15604646</v>
      </c>
      <c r="E48104">
        <v>-5.0430000000000001</v>
      </c>
      <c r="F48104">
        <v>2.0500000000000001E-2</v>
      </c>
      <c r="G48104" t="s">
        <v>52320</v>
      </c>
      <c r="H48104" t="s">
        <v>52321</v>
      </c>
    </row>
    <row r="48105" spans="1:8" x14ac:dyDescent="0.2">
      <c r="A48105" t="s">
        <v>89471</v>
      </c>
      <c r="B48105">
        <v>0.997</v>
      </c>
      <c r="C48105">
        <v>0.87752660000000005</v>
      </c>
      <c r="D48105">
        <v>-0.15601454000000001</v>
      </c>
      <c r="E48105">
        <v>-5.0430000000000001</v>
      </c>
      <c r="F48105">
        <v>-1.2200000000000001E-2</v>
      </c>
      <c r="G48105" t="s">
        <v>89472</v>
      </c>
      <c r="H48105" t="s">
        <v>89473</v>
      </c>
    </row>
    <row r="48106" spans="1:8" x14ac:dyDescent="0.2">
      <c r="A48106" t="s">
        <v>89474</v>
      </c>
      <c r="B48106">
        <v>0.997</v>
      </c>
      <c r="C48106">
        <v>0.87762379999999995</v>
      </c>
      <c r="D48106">
        <v>0.15588961000000001</v>
      </c>
      <c r="E48106">
        <v>-5.0430000000000001</v>
      </c>
      <c r="F48106">
        <v>2.6800000000000001E-2</v>
      </c>
      <c r="G48106" t="s">
        <v>48529</v>
      </c>
      <c r="H48106" t="s">
        <v>48530</v>
      </c>
    </row>
    <row r="48107" spans="1:8" x14ac:dyDescent="0.2">
      <c r="A48107" t="s">
        <v>89475</v>
      </c>
      <c r="B48107">
        <v>0.997</v>
      </c>
      <c r="C48107">
        <v>0.87762709999999999</v>
      </c>
      <c r="D48107">
        <v>-0.15588547</v>
      </c>
      <c r="E48107">
        <v>-5.0430000000000001</v>
      </c>
      <c r="F48107">
        <v>-1.6E-2</v>
      </c>
      <c r="G48107" t="s">
        <v>89476</v>
      </c>
      <c r="H48107" t="s">
        <v>89477</v>
      </c>
    </row>
    <row r="48108" spans="1:8" x14ac:dyDescent="0.2">
      <c r="A48108" t="s">
        <v>89478</v>
      </c>
      <c r="B48108">
        <v>0.997</v>
      </c>
      <c r="C48108">
        <v>0.87765689999999996</v>
      </c>
      <c r="D48108">
        <v>0.15584713</v>
      </c>
      <c r="E48108">
        <v>-5.0430000000000001</v>
      </c>
      <c r="F48108">
        <v>1.2999999999999999E-2</v>
      </c>
      <c r="G48108" t="s">
        <v>68072</v>
      </c>
      <c r="H48108" t="s">
        <v>68073</v>
      </c>
    </row>
    <row r="48109" spans="1:8" x14ac:dyDescent="0.2">
      <c r="A48109" t="s">
        <v>89479</v>
      </c>
      <c r="B48109">
        <v>0.997</v>
      </c>
      <c r="C48109">
        <v>0.87770820000000005</v>
      </c>
      <c r="D48109">
        <v>-0.15578130000000001</v>
      </c>
      <c r="E48109">
        <v>-5.0430000000000001</v>
      </c>
      <c r="F48109">
        <v>-1.6199999999999999E-2</v>
      </c>
      <c r="G48109" t="s">
        <v>89480</v>
      </c>
      <c r="H48109" t="s">
        <v>89481</v>
      </c>
    </row>
    <row r="48110" spans="1:8" x14ac:dyDescent="0.2">
      <c r="A48110" t="s">
        <v>89482</v>
      </c>
      <c r="B48110">
        <v>0.997</v>
      </c>
      <c r="C48110">
        <v>0.87771790000000005</v>
      </c>
      <c r="D48110">
        <v>0.15576878</v>
      </c>
      <c r="E48110">
        <v>-5.0430000000000001</v>
      </c>
      <c r="F48110">
        <v>1.6899999999999998E-2</v>
      </c>
      <c r="G48110" t="s">
        <v>13495</v>
      </c>
      <c r="H48110" t="s">
        <v>13496</v>
      </c>
    </row>
    <row r="48111" spans="1:8" x14ac:dyDescent="0.2">
      <c r="A48111" t="s">
        <v>89483</v>
      </c>
      <c r="B48111">
        <v>0.997</v>
      </c>
      <c r="C48111">
        <v>0.87772479999999997</v>
      </c>
      <c r="D48111">
        <v>-0.15575995000000001</v>
      </c>
      <c r="E48111">
        <v>-5.0430000000000001</v>
      </c>
      <c r="F48111">
        <v>-1.15E-2</v>
      </c>
      <c r="G48111" t="s">
        <v>89484</v>
      </c>
      <c r="H48111" t="s">
        <v>89485</v>
      </c>
    </row>
    <row r="48112" spans="1:8" x14ac:dyDescent="0.2">
      <c r="A48112" t="s">
        <v>89486</v>
      </c>
      <c r="B48112">
        <v>0.997</v>
      </c>
      <c r="C48112">
        <v>0.87772950000000005</v>
      </c>
      <c r="D48112">
        <v>0.15575381999999999</v>
      </c>
      <c r="E48112">
        <v>-5.0430000000000001</v>
      </c>
      <c r="F48112">
        <v>1.06E-2</v>
      </c>
      <c r="G48112" t="s">
        <v>57723</v>
      </c>
      <c r="H48112" t="s">
        <v>57724</v>
      </c>
    </row>
    <row r="48113" spans="1:8" x14ac:dyDescent="0.2">
      <c r="A48113" t="s">
        <v>89487</v>
      </c>
      <c r="B48113">
        <v>0.997</v>
      </c>
      <c r="C48113">
        <v>0.8777587</v>
      </c>
      <c r="D48113">
        <v>-0.15571636</v>
      </c>
      <c r="E48113">
        <v>-5.0430000000000001</v>
      </c>
      <c r="F48113">
        <v>-1.0200000000000001E-2</v>
      </c>
      <c r="G48113" t="s">
        <v>62083</v>
      </c>
      <c r="H48113" t="s">
        <v>62084</v>
      </c>
    </row>
    <row r="48114" spans="1:8" x14ac:dyDescent="0.2">
      <c r="A48114" t="s">
        <v>89488</v>
      </c>
      <c r="B48114">
        <v>0.997</v>
      </c>
      <c r="C48114">
        <v>0.87778829999999997</v>
      </c>
      <c r="D48114">
        <v>0.15567839999999999</v>
      </c>
      <c r="E48114">
        <v>-5.0430000000000001</v>
      </c>
      <c r="F48114">
        <v>1.2800000000000001E-2</v>
      </c>
      <c r="G48114" t="s">
        <v>89489</v>
      </c>
      <c r="H48114" t="s">
        <v>89490</v>
      </c>
    </row>
    <row r="48115" spans="1:8" x14ac:dyDescent="0.2">
      <c r="A48115" t="s">
        <v>89491</v>
      </c>
      <c r="B48115">
        <v>0.997</v>
      </c>
      <c r="C48115">
        <v>0.87781229999999999</v>
      </c>
      <c r="D48115">
        <v>-0.15564745999999999</v>
      </c>
      <c r="E48115">
        <v>-5.0430000000000001</v>
      </c>
      <c r="F48115">
        <v>-1.8800000000000001E-2</v>
      </c>
      <c r="G48115" t="s">
        <v>89492</v>
      </c>
      <c r="H48115" t="s">
        <v>89493</v>
      </c>
    </row>
    <row r="48116" spans="1:8" x14ac:dyDescent="0.2">
      <c r="A48116" t="s">
        <v>89494</v>
      </c>
      <c r="B48116">
        <v>0.997</v>
      </c>
      <c r="C48116">
        <v>0.87786989999999998</v>
      </c>
      <c r="D48116">
        <v>0.15557346</v>
      </c>
      <c r="E48116">
        <v>-5.0430000000000001</v>
      </c>
      <c r="F48116">
        <v>3.4299999999999997E-2</v>
      </c>
      <c r="G48116" t="s">
        <v>12</v>
      </c>
      <c r="H48116" t="s">
        <v>12</v>
      </c>
    </row>
    <row r="48117" spans="1:8" x14ac:dyDescent="0.2">
      <c r="A48117" t="s">
        <v>89495</v>
      </c>
      <c r="B48117">
        <v>0.997</v>
      </c>
      <c r="C48117">
        <v>0.87789289999999998</v>
      </c>
      <c r="D48117">
        <v>0.15554397</v>
      </c>
      <c r="E48117">
        <v>-5.0430000000000001</v>
      </c>
      <c r="F48117">
        <v>0.01</v>
      </c>
      <c r="G48117" t="s">
        <v>25552</v>
      </c>
      <c r="H48117" t="s">
        <v>25553</v>
      </c>
    </row>
    <row r="48118" spans="1:8" x14ac:dyDescent="0.2">
      <c r="A48118" t="s">
        <v>89496</v>
      </c>
      <c r="B48118">
        <v>0.997</v>
      </c>
      <c r="C48118">
        <v>0.87792630000000005</v>
      </c>
      <c r="D48118">
        <v>-0.15550108000000001</v>
      </c>
      <c r="E48118">
        <v>-5.0430000000000001</v>
      </c>
      <c r="F48118">
        <v>-1.35E-2</v>
      </c>
      <c r="G48118" t="s">
        <v>28181</v>
      </c>
      <c r="H48118" t="s">
        <v>28182</v>
      </c>
    </row>
    <row r="48119" spans="1:8" x14ac:dyDescent="0.2">
      <c r="A48119" t="s">
        <v>89497</v>
      </c>
      <c r="B48119">
        <v>0.997</v>
      </c>
      <c r="C48119">
        <v>0.87796229999999997</v>
      </c>
      <c r="D48119">
        <v>0.15545479000000001</v>
      </c>
      <c r="E48119">
        <v>-5.0430000000000001</v>
      </c>
      <c r="F48119">
        <v>1.61E-2</v>
      </c>
      <c r="G48119" t="s">
        <v>89498</v>
      </c>
      <c r="H48119" t="s">
        <v>89499</v>
      </c>
    </row>
    <row r="48120" spans="1:8" x14ac:dyDescent="0.2">
      <c r="A48120" t="s">
        <v>89500</v>
      </c>
      <c r="B48120">
        <v>0.997</v>
      </c>
      <c r="C48120">
        <v>0.87799459999999996</v>
      </c>
      <c r="D48120">
        <v>0.15541337</v>
      </c>
      <c r="E48120">
        <v>-5.0430000000000001</v>
      </c>
      <c r="F48120">
        <v>1.23E-2</v>
      </c>
      <c r="G48120" t="s">
        <v>89501</v>
      </c>
      <c r="H48120" t="s">
        <v>89502</v>
      </c>
    </row>
    <row r="48121" spans="1:8" x14ac:dyDescent="0.2">
      <c r="A48121" t="s">
        <v>89503</v>
      </c>
      <c r="B48121">
        <v>0.997</v>
      </c>
      <c r="C48121">
        <v>0.87800849999999997</v>
      </c>
      <c r="D48121">
        <v>0.15539552000000001</v>
      </c>
      <c r="E48121">
        <v>-5.0430000000000001</v>
      </c>
      <c r="F48121">
        <v>1.6199999999999999E-2</v>
      </c>
      <c r="G48121" t="s">
        <v>7092</v>
      </c>
      <c r="H48121" t="s">
        <v>7093</v>
      </c>
    </row>
    <row r="48122" spans="1:8" x14ac:dyDescent="0.2">
      <c r="A48122" t="s">
        <v>89504</v>
      </c>
      <c r="B48122">
        <v>0.997</v>
      </c>
      <c r="C48122">
        <v>0.87801530000000005</v>
      </c>
      <c r="D48122">
        <v>-0.15538679</v>
      </c>
      <c r="E48122">
        <v>-5.0430000000000001</v>
      </c>
      <c r="F48122">
        <v>-1.0699999999999999E-2</v>
      </c>
      <c r="G48122" t="s">
        <v>89505</v>
      </c>
      <c r="H48122" t="s">
        <v>89506</v>
      </c>
    </row>
    <row r="48123" spans="1:8" x14ac:dyDescent="0.2">
      <c r="A48123" t="s">
        <v>89507</v>
      </c>
      <c r="B48123">
        <v>0.997</v>
      </c>
      <c r="C48123">
        <v>0.87805359999999999</v>
      </c>
      <c r="D48123">
        <v>-0.15533754999999999</v>
      </c>
      <c r="E48123">
        <v>-5.0430000000000001</v>
      </c>
      <c r="F48123">
        <v>-1.1299999999999999E-2</v>
      </c>
      <c r="G48123" t="s">
        <v>12</v>
      </c>
      <c r="H48123" t="s">
        <v>12</v>
      </c>
    </row>
    <row r="48124" spans="1:8" x14ac:dyDescent="0.2">
      <c r="A48124" t="s">
        <v>89508</v>
      </c>
      <c r="B48124">
        <v>0.997</v>
      </c>
      <c r="C48124">
        <v>0.87810290000000002</v>
      </c>
      <c r="D48124">
        <v>-0.1552742</v>
      </c>
      <c r="E48124">
        <v>-5.0430000000000001</v>
      </c>
      <c r="F48124">
        <v>-1.26E-2</v>
      </c>
      <c r="G48124" t="s">
        <v>68438</v>
      </c>
      <c r="H48124" t="s">
        <v>68439</v>
      </c>
    </row>
    <row r="48125" spans="1:8" x14ac:dyDescent="0.2">
      <c r="A48125" t="s">
        <v>89509</v>
      </c>
      <c r="B48125">
        <v>0.997</v>
      </c>
      <c r="C48125">
        <v>0.87812250000000003</v>
      </c>
      <c r="D48125">
        <v>0.15524896999999999</v>
      </c>
      <c r="E48125">
        <v>-5.0430000000000001</v>
      </c>
      <c r="F48125">
        <v>1.3599999999999999E-2</v>
      </c>
      <c r="G48125" t="s">
        <v>19391</v>
      </c>
      <c r="H48125" t="s">
        <v>19392</v>
      </c>
    </row>
    <row r="48126" spans="1:8" x14ac:dyDescent="0.2">
      <c r="A48126" t="s">
        <v>89510</v>
      </c>
      <c r="B48126">
        <v>0.997</v>
      </c>
      <c r="C48126">
        <v>0.87812599999999996</v>
      </c>
      <c r="D48126">
        <v>-0.15524453999999999</v>
      </c>
      <c r="E48126">
        <v>-5.0430000000000001</v>
      </c>
      <c r="F48126">
        <v>-2.8299999999999999E-2</v>
      </c>
      <c r="G48126" t="s">
        <v>89511</v>
      </c>
      <c r="H48126" t="s">
        <v>89512</v>
      </c>
    </row>
    <row r="48127" spans="1:8" x14ac:dyDescent="0.2">
      <c r="A48127" t="s">
        <v>89513</v>
      </c>
      <c r="B48127">
        <v>0.997</v>
      </c>
      <c r="C48127">
        <v>0.87813010000000002</v>
      </c>
      <c r="D48127">
        <v>-0.15523928000000001</v>
      </c>
      <c r="E48127">
        <v>-5.0430000000000001</v>
      </c>
      <c r="F48127">
        <v>-8.8400000000000006E-3</v>
      </c>
      <c r="G48127" t="s">
        <v>25737</v>
      </c>
      <c r="H48127" t="s">
        <v>25738</v>
      </c>
    </row>
    <row r="48128" spans="1:8" x14ac:dyDescent="0.2">
      <c r="A48128" t="s">
        <v>89514</v>
      </c>
      <c r="B48128">
        <v>0.997</v>
      </c>
      <c r="C48128">
        <v>0.8781466</v>
      </c>
      <c r="D48128">
        <v>-0.15521810999999999</v>
      </c>
      <c r="E48128">
        <v>-5.0430000000000001</v>
      </c>
      <c r="F48128">
        <v>-1.7299999999999999E-2</v>
      </c>
      <c r="G48128" t="s">
        <v>29463</v>
      </c>
      <c r="H48128" t="s">
        <v>29464</v>
      </c>
    </row>
    <row r="48129" spans="1:8" x14ac:dyDescent="0.2">
      <c r="A48129" t="s">
        <v>89515</v>
      </c>
      <c r="B48129">
        <v>0.997</v>
      </c>
      <c r="C48129">
        <v>0.87819259999999999</v>
      </c>
      <c r="D48129">
        <v>0.15515894</v>
      </c>
      <c r="E48129">
        <v>-5.0430000000000001</v>
      </c>
      <c r="F48129">
        <v>5.2600000000000001E-2</v>
      </c>
      <c r="G48129" t="s">
        <v>56214</v>
      </c>
      <c r="H48129" t="s">
        <v>56215</v>
      </c>
    </row>
    <row r="48130" spans="1:8" x14ac:dyDescent="0.2">
      <c r="A48130" t="s">
        <v>89516</v>
      </c>
      <c r="B48130">
        <v>0.997</v>
      </c>
      <c r="C48130">
        <v>0.87819800000000003</v>
      </c>
      <c r="D48130">
        <v>0.15515202</v>
      </c>
      <c r="E48130">
        <v>-5.0430000000000001</v>
      </c>
      <c r="F48130">
        <v>1.35E-2</v>
      </c>
      <c r="G48130" t="s">
        <v>84803</v>
      </c>
      <c r="H48130" t="s">
        <v>84804</v>
      </c>
    </row>
    <row r="48131" spans="1:8" x14ac:dyDescent="0.2">
      <c r="A48131" t="s">
        <v>89517</v>
      </c>
      <c r="B48131">
        <v>0.997</v>
      </c>
      <c r="C48131">
        <v>0.87822420000000001</v>
      </c>
      <c r="D48131">
        <v>0.15511838999999999</v>
      </c>
      <c r="E48131">
        <v>-5.0430000000000001</v>
      </c>
      <c r="F48131">
        <v>1.26E-2</v>
      </c>
      <c r="G48131" t="s">
        <v>89518</v>
      </c>
      <c r="H48131" t="s">
        <v>89519</v>
      </c>
    </row>
    <row r="48132" spans="1:8" x14ac:dyDescent="0.2">
      <c r="A48132" t="s">
        <v>89520</v>
      </c>
      <c r="B48132">
        <v>0.997</v>
      </c>
      <c r="C48132">
        <v>0.87825450000000005</v>
      </c>
      <c r="D48132">
        <v>-0.15507942</v>
      </c>
      <c r="E48132">
        <v>-5.0430000000000001</v>
      </c>
      <c r="F48132">
        <v>-1.5599999999999999E-2</v>
      </c>
      <c r="G48132" t="s">
        <v>50647</v>
      </c>
      <c r="H48132" t="s">
        <v>50648</v>
      </c>
    </row>
    <row r="48133" spans="1:8" x14ac:dyDescent="0.2">
      <c r="A48133" t="s">
        <v>89521</v>
      </c>
      <c r="B48133">
        <v>0.997</v>
      </c>
      <c r="C48133">
        <v>0.8782626</v>
      </c>
      <c r="D48133">
        <v>-0.15506906000000001</v>
      </c>
      <c r="E48133">
        <v>-5.0430000000000001</v>
      </c>
      <c r="F48133">
        <v>-1.0800000000000001E-2</v>
      </c>
      <c r="G48133" t="s">
        <v>58999</v>
      </c>
      <c r="H48133" t="s">
        <v>59000</v>
      </c>
    </row>
    <row r="48134" spans="1:8" x14ac:dyDescent="0.2">
      <c r="A48134" t="s">
        <v>89522</v>
      </c>
      <c r="B48134">
        <v>0.997</v>
      </c>
      <c r="C48134">
        <v>0.87826939999999998</v>
      </c>
      <c r="D48134">
        <v>-0.15506028999999999</v>
      </c>
      <c r="E48134">
        <v>-5.0430000000000001</v>
      </c>
      <c r="F48134">
        <v>-1.9099999999999999E-2</v>
      </c>
      <c r="G48134" t="s">
        <v>72558</v>
      </c>
      <c r="H48134" t="s">
        <v>72559</v>
      </c>
    </row>
    <row r="48135" spans="1:8" x14ac:dyDescent="0.2">
      <c r="A48135" t="s">
        <v>89523</v>
      </c>
      <c r="B48135">
        <v>0.997</v>
      </c>
      <c r="C48135">
        <v>0.87827710000000003</v>
      </c>
      <c r="D48135">
        <v>0.15505047</v>
      </c>
      <c r="E48135">
        <v>-5.0430000000000001</v>
      </c>
      <c r="F48135">
        <v>1.4200000000000001E-2</v>
      </c>
      <c r="G48135" t="s">
        <v>89524</v>
      </c>
      <c r="H48135" t="s">
        <v>89525</v>
      </c>
    </row>
    <row r="48136" spans="1:8" x14ac:dyDescent="0.2">
      <c r="A48136" t="s">
        <v>89526</v>
      </c>
      <c r="B48136">
        <v>0.997</v>
      </c>
      <c r="C48136">
        <v>0.8782837</v>
      </c>
      <c r="D48136">
        <v>0.15504198</v>
      </c>
      <c r="E48136">
        <v>-5.0430000000000001</v>
      </c>
      <c r="F48136">
        <v>9.8300000000000002E-3</v>
      </c>
      <c r="G48136" t="s">
        <v>12</v>
      </c>
      <c r="H48136" t="s">
        <v>12</v>
      </c>
    </row>
    <row r="48137" spans="1:8" x14ac:dyDescent="0.2">
      <c r="A48137" t="s">
        <v>89527</v>
      </c>
      <c r="B48137">
        <v>0.997</v>
      </c>
      <c r="C48137">
        <v>0.87831610000000004</v>
      </c>
      <c r="D48137">
        <v>0.15500027</v>
      </c>
      <c r="E48137">
        <v>-5.0430000000000001</v>
      </c>
      <c r="F48137">
        <v>1.8100000000000002E-2</v>
      </c>
      <c r="G48137" t="s">
        <v>75863</v>
      </c>
      <c r="H48137" t="s">
        <v>75864</v>
      </c>
    </row>
    <row r="48138" spans="1:8" x14ac:dyDescent="0.2">
      <c r="A48138" t="s">
        <v>89528</v>
      </c>
      <c r="B48138">
        <v>0.997</v>
      </c>
      <c r="C48138">
        <v>0.87831669999999995</v>
      </c>
      <c r="D48138">
        <v>-0.15499957</v>
      </c>
      <c r="E48138">
        <v>-5.0430000000000001</v>
      </c>
      <c r="F48138">
        <v>-1.1900000000000001E-2</v>
      </c>
      <c r="G48138" t="s">
        <v>11995</v>
      </c>
      <c r="H48138" t="s">
        <v>11996</v>
      </c>
    </row>
    <row r="48139" spans="1:8" x14ac:dyDescent="0.2">
      <c r="A48139" t="s">
        <v>89529</v>
      </c>
      <c r="B48139">
        <v>0.997</v>
      </c>
      <c r="C48139">
        <v>0.87831840000000005</v>
      </c>
      <c r="D48139">
        <v>-0.15499736</v>
      </c>
      <c r="E48139">
        <v>-5.0430000000000001</v>
      </c>
      <c r="F48139">
        <v>-1.1599999999999999E-2</v>
      </c>
      <c r="G48139" t="s">
        <v>39660</v>
      </c>
      <c r="H48139" t="s">
        <v>39661</v>
      </c>
    </row>
    <row r="48140" spans="1:8" x14ac:dyDescent="0.2">
      <c r="A48140" t="s">
        <v>89530</v>
      </c>
      <c r="B48140">
        <v>0.997</v>
      </c>
      <c r="C48140">
        <v>0.87832220000000005</v>
      </c>
      <c r="D48140">
        <v>-0.15499249000000001</v>
      </c>
      <c r="E48140">
        <v>-5.0430000000000001</v>
      </c>
      <c r="F48140">
        <v>-1.14E-2</v>
      </c>
      <c r="G48140" t="s">
        <v>74999</v>
      </c>
      <c r="H48140" t="s">
        <v>75000</v>
      </c>
    </row>
    <row r="48141" spans="1:8" x14ac:dyDescent="0.2">
      <c r="A48141" t="s">
        <v>89531</v>
      </c>
      <c r="B48141">
        <v>0.997</v>
      </c>
      <c r="C48141">
        <v>0.87833479999999997</v>
      </c>
      <c r="D48141">
        <v>-0.15497630000000001</v>
      </c>
      <c r="E48141">
        <v>-5.0430000000000001</v>
      </c>
      <c r="F48141">
        <v>-1.4E-2</v>
      </c>
      <c r="G48141" t="s">
        <v>65310</v>
      </c>
      <c r="H48141" t="s">
        <v>65311</v>
      </c>
    </row>
    <row r="48142" spans="1:8" x14ac:dyDescent="0.2">
      <c r="A48142" t="s">
        <v>89532</v>
      </c>
      <c r="B48142">
        <v>0.997</v>
      </c>
      <c r="C48142">
        <v>0.87834389999999996</v>
      </c>
      <c r="D48142">
        <v>-0.15496467</v>
      </c>
      <c r="E48142">
        <v>-5.0430000000000001</v>
      </c>
      <c r="F48142">
        <v>-9.7099999999999999E-3</v>
      </c>
      <c r="G48142" t="s">
        <v>44839</v>
      </c>
      <c r="H48142" t="s">
        <v>44840</v>
      </c>
    </row>
    <row r="48143" spans="1:8" x14ac:dyDescent="0.2">
      <c r="A48143" t="s">
        <v>89533</v>
      </c>
      <c r="B48143">
        <v>0.997</v>
      </c>
      <c r="C48143">
        <v>0.87834749999999995</v>
      </c>
      <c r="D48143">
        <v>-0.15496002</v>
      </c>
      <c r="E48143">
        <v>-5.0430000000000001</v>
      </c>
      <c r="F48143">
        <v>-1.49E-2</v>
      </c>
      <c r="G48143" t="s">
        <v>12</v>
      </c>
      <c r="H48143" t="s">
        <v>12</v>
      </c>
    </row>
    <row r="48144" spans="1:8" x14ac:dyDescent="0.2">
      <c r="A48144" t="s">
        <v>89534</v>
      </c>
      <c r="B48144">
        <v>0.997</v>
      </c>
      <c r="C48144">
        <v>0.87834920000000005</v>
      </c>
      <c r="D48144">
        <v>0.15495781</v>
      </c>
      <c r="E48144">
        <v>-5.0430000000000001</v>
      </c>
      <c r="F48144">
        <v>1.2699999999999999E-2</v>
      </c>
      <c r="G48144" t="s">
        <v>53615</v>
      </c>
      <c r="H48144" t="s">
        <v>53616</v>
      </c>
    </row>
    <row r="48145" spans="1:8" x14ac:dyDescent="0.2">
      <c r="A48145" t="s">
        <v>89535</v>
      </c>
      <c r="B48145">
        <v>0.997</v>
      </c>
      <c r="C48145">
        <v>0.87840410000000002</v>
      </c>
      <c r="D48145">
        <v>-0.15488726</v>
      </c>
      <c r="E48145">
        <v>-5.0430000000000001</v>
      </c>
      <c r="F48145">
        <v>-1.41E-2</v>
      </c>
      <c r="G48145" t="s">
        <v>4344</v>
      </c>
      <c r="H48145" t="s">
        <v>4345</v>
      </c>
    </row>
    <row r="48146" spans="1:8" x14ac:dyDescent="0.2">
      <c r="A48146" t="s">
        <v>89536</v>
      </c>
      <c r="B48146">
        <v>0.997</v>
      </c>
      <c r="C48146">
        <v>0.87841860000000005</v>
      </c>
      <c r="D48146">
        <v>0.1548687</v>
      </c>
      <c r="E48146">
        <v>-5.0430000000000001</v>
      </c>
      <c r="F48146">
        <v>1.47E-2</v>
      </c>
      <c r="G48146" t="s">
        <v>56419</v>
      </c>
      <c r="H48146" t="s">
        <v>56420</v>
      </c>
    </row>
    <row r="48147" spans="1:8" x14ac:dyDescent="0.2">
      <c r="A48147" t="s">
        <v>89537</v>
      </c>
      <c r="B48147">
        <v>0.997</v>
      </c>
      <c r="C48147">
        <v>0.87843360000000004</v>
      </c>
      <c r="D48147">
        <v>-0.15484943000000001</v>
      </c>
      <c r="E48147">
        <v>-5.0430000000000001</v>
      </c>
      <c r="F48147">
        <v>-1.7600000000000001E-2</v>
      </c>
      <c r="G48147" t="s">
        <v>44265</v>
      </c>
      <c r="H48147" t="s">
        <v>44266</v>
      </c>
    </row>
    <row r="48148" spans="1:8" x14ac:dyDescent="0.2">
      <c r="A48148" t="s">
        <v>89538</v>
      </c>
      <c r="B48148">
        <v>0.997</v>
      </c>
      <c r="C48148">
        <v>0.87846550000000001</v>
      </c>
      <c r="D48148">
        <v>0.15480847</v>
      </c>
      <c r="E48148">
        <v>-5.0430000000000001</v>
      </c>
      <c r="F48148">
        <v>1.0999999999999999E-2</v>
      </c>
      <c r="G48148" t="s">
        <v>42131</v>
      </c>
      <c r="H48148" t="s">
        <v>42132</v>
      </c>
    </row>
    <row r="48149" spans="1:8" x14ac:dyDescent="0.2">
      <c r="A48149" t="s">
        <v>89539</v>
      </c>
      <c r="B48149">
        <v>0.997</v>
      </c>
      <c r="C48149">
        <v>0.87846599999999997</v>
      </c>
      <c r="D48149">
        <v>-0.15480783000000001</v>
      </c>
      <c r="E48149">
        <v>-5.0430000000000001</v>
      </c>
      <c r="F48149">
        <v>-1.12E-2</v>
      </c>
      <c r="G48149" t="s">
        <v>89540</v>
      </c>
      <c r="H48149" t="s">
        <v>89541</v>
      </c>
    </row>
    <row r="48150" spans="1:8" x14ac:dyDescent="0.2">
      <c r="A48150" t="s">
        <v>89542</v>
      </c>
      <c r="B48150">
        <v>0.997</v>
      </c>
      <c r="C48150">
        <v>0.87847209999999998</v>
      </c>
      <c r="D48150">
        <v>-0.15479991000000001</v>
      </c>
      <c r="E48150">
        <v>-5.0430000000000001</v>
      </c>
      <c r="F48150">
        <v>-1.2200000000000001E-2</v>
      </c>
      <c r="G48150" t="s">
        <v>34372</v>
      </c>
      <c r="H48150" t="s">
        <v>34373</v>
      </c>
    </row>
    <row r="48151" spans="1:8" x14ac:dyDescent="0.2">
      <c r="A48151" t="s">
        <v>89543</v>
      </c>
      <c r="B48151">
        <v>0.997</v>
      </c>
      <c r="C48151">
        <v>0.87847710000000001</v>
      </c>
      <c r="D48151">
        <v>-0.15479351</v>
      </c>
      <c r="E48151">
        <v>-5.0430000000000001</v>
      </c>
      <c r="F48151">
        <v>-1.23E-2</v>
      </c>
      <c r="G48151" t="s">
        <v>8228</v>
      </c>
      <c r="H48151" t="s">
        <v>8229</v>
      </c>
    </row>
    <row r="48152" spans="1:8" x14ac:dyDescent="0.2">
      <c r="A48152" t="s">
        <v>89544</v>
      </c>
      <c r="B48152">
        <v>0.997</v>
      </c>
      <c r="C48152">
        <v>0.87852960000000002</v>
      </c>
      <c r="D48152">
        <v>0.15472606999999999</v>
      </c>
      <c r="E48152">
        <v>-5.0430000000000001</v>
      </c>
      <c r="F48152">
        <v>1.32E-2</v>
      </c>
      <c r="G48152" t="s">
        <v>89545</v>
      </c>
      <c r="H48152" t="s">
        <v>89546</v>
      </c>
    </row>
    <row r="48153" spans="1:8" x14ac:dyDescent="0.2">
      <c r="A48153" t="s">
        <v>89547</v>
      </c>
      <c r="B48153">
        <v>0.997</v>
      </c>
      <c r="C48153">
        <v>0.8785328</v>
      </c>
      <c r="D48153">
        <v>0.15472196999999999</v>
      </c>
      <c r="E48153">
        <v>-5.0430000000000001</v>
      </c>
      <c r="F48153">
        <v>1.15E-2</v>
      </c>
      <c r="G48153" t="s">
        <v>89548</v>
      </c>
      <c r="H48153" t="s">
        <v>89549</v>
      </c>
    </row>
    <row r="48154" spans="1:8" x14ac:dyDescent="0.2">
      <c r="A48154" t="s">
        <v>89550</v>
      </c>
      <c r="B48154">
        <v>0.997</v>
      </c>
      <c r="C48154">
        <v>0.87854529999999997</v>
      </c>
      <c r="D48154">
        <v>-0.15470592999999999</v>
      </c>
      <c r="E48154">
        <v>-5.0430000000000001</v>
      </c>
      <c r="F48154">
        <v>-8.4600000000000005E-3</v>
      </c>
      <c r="G48154" t="s">
        <v>12</v>
      </c>
      <c r="H48154" t="s">
        <v>12</v>
      </c>
    </row>
    <row r="48155" spans="1:8" x14ac:dyDescent="0.2">
      <c r="A48155" t="s">
        <v>89551</v>
      </c>
      <c r="B48155">
        <v>0.997</v>
      </c>
      <c r="C48155">
        <v>0.87855190000000005</v>
      </c>
      <c r="D48155">
        <v>0.15469748</v>
      </c>
      <c r="E48155">
        <v>-5.0430000000000001</v>
      </c>
      <c r="F48155">
        <v>1.0500000000000001E-2</v>
      </c>
      <c r="G48155" t="s">
        <v>12</v>
      </c>
      <c r="H48155" t="s">
        <v>12</v>
      </c>
    </row>
    <row r="48156" spans="1:8" x14ac:dyDescent="0.2">
      <c r="A48156" t="s">
        <v>89552</v>
      </c>
      <c r="B48156">
        <v>0.997</v>
      </c>
      <c r="C48156">
        <v>0.87855240000000001</v>
      </c>
      <c r="D48156">
        <v>-0.15469677000000001</v>
      </c>
      <c r="E48156">
        <v>-5.0430000000000001</v>
      </c>
      <c r="F48156">
        <v>-9.8200000000000006E-3</v>
      </c>
      <c r="G48156" t="s">
        <v>18012</v>
      </c>
      <c r="H48156" t="s">
        <v>18013</v>
      </c>
    </row>
    <row r="48157" spans="1:8" x14ac:dyDescent="0.2">
      <c r="A48157" t="s">
        <v>89553</v>
      </c>
      <c r="B48157">
        <v>0.997</v>
      </c>
      <c r="C48157">
        <v>0.87861889999999998</v>
      </c>
      <c r="D48157">
        <v>0.15461141</v>
      </c>
      <c r="E48157">
        <v>-5.0430000000000001</v>
      </c>
      <c r="F48157">
        <v>1.04E-2</v>
      </c>
      <c r="G48157" t="s">
        <v>44268</v>
      </c>
      <c r="H48157" t="s">
        <v>44269</v>
      </c>
    </row>
    <row r="48158" spans="1:8" x14ac:dyDescent="0.2">
      <c r="A48158" t="s">
        <v>89554</v>
      </c>
      <c r="B48158">
        <v>0.997</v>
      </c>
      <c r="C48158">
        <v>0.87863409999999997</v>
      </c>
      <c r="D48158">
        <v>-0.15459191999999999</v>
      </c>
      <c r="E48158">
        <v>-5.0430000000000001</v>
      </c>
      <c r="F48158">
        <v>-1.2500000000000001E-2</v>
      </c>
      <c r="G48158" t="s">
        <v>3926</v>
      </c>
      <c r="H48158" t="s">
        <v>3927</v>
      </c>
    </row>
    <row r="48159" spans="1:8" x14ac:dyDescent="0.2">
      <c r="A48159" t="s">
        <v>89555</v>
      </c>
      <c r="B48159">
        <v>0.997</v>
      </c>
      <c r="C48159">
        <v>0.87864830000000005</v>
      </c>
      <c r="D48159">
        <v>0.15457360000000001</v>
      </c>
      <c r="E48159">
        <v>-5.0430000000000001</v>
      </c>
      <c r="F48159">
        <v>1.14E-2</v>
      </c>
      <c r="G48159" t="s">
        <v>12</v>
      </c>
      <c r="H48159" t="s">
        <v>12</v>
      </c>
    </row>
    <row r="48160" spans="1:8" x14ac:dyDescent="0.2">
      <c r="A48160" t="s">
        <v>89556</v>
      </c>
      <c r="B48160">
        <v>0.997</v>
      </c>
      <c r="C48160">
        <v>0.87868809999999997</v>
      </c>
      <c r="D48160">
        <v>0.15452249000000001</v>
      </c>
      <c r="E48160">
        <v>-5.0430000000000001</v>
      </c>
      <c r="F48160">
        <v>1.47E-2</v>
      </c>
      <c r="G48160" t="s">
        <v>87417</v>
      </c>
      <c r="H48160" t="s">
        <v>87418</v>
      </c>
    </row>
    <row r="48161" spans="1:8" x14ac:dyDescent="0.2">
      <c r="A48161" t="s">
        <v>89557</v>
      </c>
      <c r="B48161">
        <v>0.997</v>
      </c>
      <c r="C48161">
        <v>0.87868970000000002</v>
      </c>
      <c r="D48161">
        <v>-0.15452042999999999</v>
      </c>
      <c r="E48161">
        <v>-5.0430000000000001</v>
      </c>
      <c r="F48161">
        <v>-1.3599999999999999E-2</v>
      </c>
      <c r="G48161" t="s">
        <v>63752</v>
      </c>
      <c r="H48161" t="s">
        <v>63753</v>
      </c>
    </row>
    <row r="48162" spans="1:8" x14ac:dyDescent="0.2">
      <c r="A48162" t="s">
        <v>89558</v>
      </c>
      <c r="B48162">
        <v>0.997</v>
      </c>
      <c r="C48162">
        <v>0.87870440000000005</v>
      </c>
      <c r="D48162">
        <v>0.15450159999999999</v>
      </c>
      <c r="E48162">
        <v>-5.0430000000000001</v>
      </c>
      <c r="F48162">
        <v>1.54E-2</v>
      </c>
      <c r="G48162" t="s">
        <v>30596</v>
      </c>
      <c r="H48162" t="s">
        <v>30597</v>
      </c>
    </row>
    <row r="48163" spans="1:8" x14ac:dyDescent="0.2">
      <c r="A48163" t="s">
        <v>89559</v>
      </c>
      <c r="B48163">
        <v>0.997</v>
      </c>
      <c r="C48163">
        <v>0.87876829999999995</v>
      </c>
      <c r="D48163">
        <v>-0.15441949999999999</v>
      </c>
      <c r="E48163">
        <v>-5.0430000000000001</v>
      </c>
      <c r="F48163">
        <v>-1.3100000000000001E-2</v>
      </c>
      <c r="G48163" t="s">
        <v>67431</v>
      </c>
      <c r="H48163" t="s">
        <v>67432</v>
      </c>
    </row>
    <row r="48164" spans="1:8" x14ac:dyDescent="0.2">
      <c r="A48164" t="s">
        <v>89560</v>
      </c>
      <c r="B48164">
        <v>0.997</v>
      </c>
      <c r="C48164">
        <v>0.87877380000000005</v>
      </c>
      <c r="D48164">
        <v>0.15441241</v>
      </c>
      <c r="E48164">
        <v>-5.0430000000000001</v>
      </c>
      <c r="F48164">
        <v>1.2E-2</v>
      </c>
      <c r="G48164" t="s">
        <v>89561</v>
      </c>
      <c r="H48164" t="s">
        <v>89562</v>
      </c>
    </row>
    <row r="48165" spans="1:8" x14ac:dyDescent="0.2">
      <c r="A48165" t="s">
        <v>89563</v>
      </c>
      <c r="B48165">
        <v>0.997</v>
      </c>
      <c r="C48165">
        <v>0.87879339999999995</v>
      </c>
      <c r="D48165">
        <v>-0.15438726</v>
      </c>
      <c r="E48165">
        <v>-5.0430000000000001</v>
      </c>
      <c r="F48165">
        <v>-1.41E-2</v>
      </c>
      <c r="G48165" t="s">
        <v>57111</v>
      </c>
      <c r="H48165" t="s">
        <v>57112</v>
      </c>
    </row>
    <row r="48166" spans="1:8" x14ac:dyDescent="0.2">
      <c r="A48166" t="s">
        <v>89564</v>
      </c>
      <c r="B48166">
        <v>0.997</v>
      </c>
      <c r="C48166">
        <v>0.87880329999999995</v>
      </c>
      <c r="D48166">
        <v>0.15437455</v>
      </c>
      <c r="E48166">
        <v>-5.0430000000000001</v>
      </c>
      <c r="F48166">
        <v>2.0799999999999999E-2</v>
      </c>
      <c r="G48166" t="s">
        <v>19782</v>
      </c>
      <c r="H48166" t="s">
        <v>19783</v>
      </c>
    </row>
    <row r="48167" spans="1:8" x14ac:dyDescent="0.2">
      <c r="A48167" t="s">
        <v>89565</v>
      </c>
      <c r="B48167">
        <v>0.997</v>
      </c>
      <c r="C48167">
        <v>0.8788397</v>
      </c>
      <c r="D48167">
        <v>0.15432778999999999</v>
      </c>
      <c r="E48167">
        <v>-5.0430000000000001</v>
      </c>
      <c r="F48167">
        <v>1.54E-2</v>
      </c>
      <c r="G48167" t="s">
        <v>12</v>
      </c>
      <c r="H48167" t="s">
        <v>12</v>
      </c>
    </row>
    <row r="48168" spans="1:8" x14ac:dyDescent="0.2">
      <c r="A48168" t="s">
        <v>89566</v>
      </c>
      <c r="B48168">
        <v>0.997</v>
      </c>
      <c r="C48168">
        <v>0.87884079999999998</v>
      </c>
      <c r="D48168">
        <v>0.15432638000000001</v>
      </c>
      <c r="E48168">
        <v>-5.0430000000000001</v>
      </c>
      <c r="F48168">
        <v>1.35E-2</v>
      </c>
      <c r="G48168" t="s">
        <v>12</v>
      </c>
      <c r="H48168" t="s">
        <v>12</v>
      </c>
    </row>
    <row r="48169" spans="1:8" x14ac:dyDescent="0.2">
      <c r="A48169" t="s">
        <v>89567</v>
      </c>
      <c r="B48169">
        <v>0.997</v>
      </c>
      <c r="C48169">
        <v>0.87886249999999999</v>
      </c>
      <c r="D48169">
        <v>-0.15429846</v>
      </c>
      <c r="E48169">
        <v>-5.0430000000000001</v>
      </c>
      <c r="F48169">
        <v>-1.5800000000000002E-2</v>
      </c>
      <c r="G48169" t="s">
        <v>20536</v>
      </c>
      <c r="H48169" t="s">
        <v>20537</v>
      </c>
    </row>
    <row r="48170" spans="1:8" x14ac:dyDescent="0.2">
      <c r="A48170" t="s">
        <v>89568</v>
      </c>
      <c r="B48170">
        <v>0.997</v>
      </c>
      <c r="C48170">
        <v>0.87893129999999997</v>
      </c>
      <c r="D48170">
        <v>-0.15421008</v>
      </c>
      <c r="E48170">
        <v>-5.0430000000000001</v>
      </c>
      <c r="F48170">
        <v>-1.38E-2</v>
      </c>
      <c r="G48170" t="s">
        <v>89569</v>
      </c>
      <c r="H48170" t="s">
        <v>89570</v>
      </c>
    </row>
    <row r="48171" spans="1:8" x14ac:dyDescent="0.2">
      <c r="A48171" t="s">
        <v>89571</v>
      </c>
      <c r="B48171">
        <v>0.997</v>
      </c>
      <c r="C48171">
        <v>0.87897020000000003</v>
      </c>
      <c r="D48171">
        <v>0.15416015</v>
      </c>
      <c r="E48171">
        <v>-5.0430000000000001</v>
      </c>
      <c r="F48171">
        <v>1.4E-2</v>
      </c>
      <c r="G48171" t="s">
        <v>12</v>
      </c>
      <c r="H48171" t="s">
        <v>12</v>
      </c>
    </row>
    <row r="48172" spans="1:8" x14ac:dyDescent="0.2">
      <c r="A48172" t="s">
        <v>89572</v>
      </c>
      <c r="B48172">
        <v>0.997</v>
      </c>
      <c r="C48172">
        <v>0.87897289999999995</v>
      </c>
      <c r="D48172">
        <v>0.15415672999999999</v>
      </c>
      <c r="E48172">
        <v>-5.0430000000000001</v>
      </c>
      <c r="F48172">
        <v>1.2999999999999999E-2</v>
      </c>
      <c r="G48172" t="s">
        <v>89573</v>
      </c>
      <c r="H48172" t="s">
        <v>89574</v>
      </c>
    </row>
    <row r="48173" spans="1:8" x14ac:dyDescent="0.2">
      <c r="A48173" t="s">
        <v>89575</v>
      </c>
      <c r="B48173">
        <v>0.997</v>
      </c>
      <c r="C48173">
        <v>0.87901739999999995</v>
      </c>
      <c r="D48173">
        <v>0.15409956999999999</v>
      </c>
      <c r="E48173">
        <v>-5.0430000000000001</v>
      </c>
      <c r="F48173">
        <v>1.3100000000000001E-2</v>
      </c>
      <c r="G48173" t="s">
        <v>89576</v>
      </c>
      <c r="H48173" t="s">
        <v>89577</v>
      </c>
    </row>
    <row r="48174" spans="1:8" x14ac:dyDescent="0.2">
      <c r="A48174" t="s">
        <v>89578</v>
      </c>
      <c r="B48174">
        <v>0.997</v>
      </c>
      <c r="C48174">
        <v>0.87902400000000003</v>
      </c>
      <c r="D48174">
        <v>-0.15409105000000001</v>
      </c>
      <c r="E48174">
        <v>-5.0430000000000001</v>
      </c>
      <c r="F48174">
        <v>-1.0800000000000001E-2</v>
      </c>
      <c r="G48174" t="s">
        <v>57367</v>
      </c>
      <c r="H48174" t="s">
        <v>57368</v>
      </c>
    </row>
    <row r="48175" spans="1:8" x14ac:dyDescent="0.2">
      <c r="A48175" t="s">
        <v>89579</v>
      </c>
      <c r="B48175">
        <v>0.997</v>
      </c>
      <c r="C48175">
        <v>0.87902930000000001</v>
      </c>
      <c r="D48175">
        <v>-0.15408424000000001</v>
      </c>
      <c r="E48175">
        <v>-5.0430000000000001</v>
      </c>
      <c r="F48175">
        <v>-1.01E-2</v>
      </c>
      <c r="G48175" t="s">
        <v>76261</v>
      </c>
      <c r="H48175" t="s">
        <v>76262</v>
      </c>
    </row>
    <row r="48176" spans="1:8" x14ac:dyDescent="0.2">
      <c r="A48176" t="s">
        <v>89580</v>
      </c>
      <c r="B48176">
        <v>0.997</v>
      </c>
      <c r="C48176">
        <v>0.87904800000000005</v>
      </c>
      <c r="D48176">
        <v>-0.15406027</v>
      </c>
      <c r="E48176">
        <v>-5.0430000000000001</v>
      </c>
      <c r="F48176">
        <v>-9.4500000000000001E-3</v>
      </c>
      <c r="G48176" t="s">
        <v>58912</v>
      </c>
      <c r="H48176" t="s">
        <v>58913</v>
      </c>
    </row>
    <row r="48177" spans="1:8" x14ac:dyDescent="0.2">
      <c r="A48177" t="s">
        <v>89581</v>
      </c>
      <c r="B48177">
        <v>0.997</v>
      </c>
      <c r="C48177">
        <v>0.87905460000000002</v>
      </c>
      <c r="D48177">
        <v>0.15405182000000001</v>
      </c>
      <c r="E48177">
        <v>-5.0430000000000001</v>
      </c>
      <c r="F48177">
        <v>9.6399999999999993E-3</v>
      </c>
      <c r="G48177" t="s">
        <v>12</v>
      </c>
      <c r="H48177" t="s">
        <v>12</v>
      </c>
    </row>
    <row r="48178" spans="1:8" x14ac:dyDescent="0.2">
      <c r="A48178" t="s">
        <v>89582</v>
      </c>
      <c r="B48178">
        <v>0.997</v>
      </c>
      <c r="C48178">
        <v>0.87906169999999995</v>
      </c>
      <c r="D48178">
        <v>-0.15404266999999999</v>
      </c>
      <c r="E48178">
        <v>-5.0430000000000001</v>
      </c>
      <c r="F48178">
        <v>-1.35E-2</v>
      </c>
      <c r="G48178" t="s">
        <v>14990</v>
      </c>
      <c r="H48178" t="s">
        <v>14991</v>
      </c>
    </row>
    <row r="48179" spans="1:8" x14ac:dyDescent="0.2">
      <c r="A48179" t="s">
        <v>89583</v>
      </c>
      <c r="B48179">
        <v>0.997</v>
      </c>
      <c r="C48179">
        <v>0.87906960000000001</v>
      </c>
      <c r="D48179">
        <v>0.15403244999999999</v>
      </c>
      <c r="E48179">
        <v>-5.0430000000000001</v>
      </c>
      <c r="F48179">
        <v>1.1599999999999999E-2</v>
      </c>
      <c r="G48179" t="s">
        <v>64360</v>
      </c>
      <c r="H48179" t="s">
        <v>64361</v>
      </c>
    </row>
    <row r="48180" spans="1:8" x14ac:dyDescent="0.2">
      <c r="A48180" t="s">
        <v>89584</v>
      </c>
      <c r="B48180">
        <v>0.997</v>
      </c>
      <c r="C48180">
        <v>0.87909040000000005</v>
      </c>
      <c r="D48180">
        <v>-0.15400576999999999</v>
      </c>
      <c r="E48180">
        <v>-5.0430000000000001</v>
      </c>
      <c r="F48180">
        <v>-1.1900000000000001E-2</v>
      </c>
      <c r="G48180" t="s">
        <v>12</v>
      </c>
      <c r="H48180" t="s">
        <v>12</v>
      </c>
    </row>
    <row r="48181" spans="1:8" x14ac:dyDescent="0.2">
      <c r="A48181" t="s">
        <v>89585</v>
      </c>
      <c r="B48181">
        <v>0.997</v>
      </c>
      <c r="C48181">
        <v>0.87911399999999995</v>
      </c>
      <c r="D48181">
        <v>-0.15397545000000001</v>
      </c>
      <c r="E48181">
        <v>-5.0430000000000001</v>
      </c>
      <c r="F48181">
        <v>-2.29E-2</v>
      </c>
      <c r="G48181" t="s">
        <v>12</v>
      </c>
      <c r="H48181" t="s">
        <v>12</v>
      </c>
    </row>
    <row r="48182" spans="1:8" x14ac:dyDescent="0.2">
      <c r="A48182" t="s">
        <v>89586</v>
      </c>
      <c r="B48182">
        <v>0.997</v>
      </c>
      <c r="C48182">
        <v>0.87914769999999998</v>
      </c>
      <c r="D48182">
        <v>-0.15393219</v>
      </c>
      <c r="E48182">
        <v>-5.0430000000000001</v>
      </c>
      <c r="F48182">
        <v>-1.49E-2</v>
      </c>
      <c r="G48182" t="s">
        <v>89587</v>
      </c>
      <c r="H48182" t="s">
        <v>89588</v>
      </c>
    </row>
    <row r="48183" spans="1:8" x14ac:dyDescent="0.2">
      <c r="A48183" t="s">
        <v>89589</v>
      </c>
      <c r="B48183">
        <v>0.997</v>
      </c>
      <c r="C48183">
        <v>0.87915189999999999</v>
      </c>
      <c r="D48183">
        <v>-0.15392681999999999</v>
      </c>
      <c r="E48183">
        <v>-5.0430000000000001</v>
      </c>
      <c r="F48183">
        <v>-1.6500000000000001E-2</v>
      </c>
      <c r="G48183" t="s">
        <v>89590</v>
      </c>
      <c r="H48183" t="s">
        <v>89591</v>
      </c>
    </row>
    <row r="48184" spans="1:8" x14ac:dyDescent="0.2">
      <c r="A48184" t="s">
        <v>89592</v>
      </c>
      <c r="B48184">
        <v>0.997</v>
      </c>
      <c r="C48184">
        <v>0.8792027</v>
      </c>
      <c r="D48184">
        <v>0.15386156000000001</v>
      </c>
      <c r="E48184">
        <v>-5.0430000000000001</v>
      </c>
      <c r="F48184">
        <v>1.9900000000000001E-2</v>
      </c>
      <c r="G48184" t="s">
        <v>3861</v>
      </c>
      <c r="H48184" t="s">
        <v>3862</v>
      </c>
    </row>
    <row r="48185" spans="1:8" x14ac:dyDescent="0.2">
      <c r="A48185" t="s">
        <v>89593</v>
      </c>
      <c r="B48185">
        <v>0.997</v>
      </c>
      <c r="C48185">
        <v>0.87924550000000001</v>
      </c>
      <c r="D48185">
        <v>-0.15380653999999999</v>
      </c>
      <c r="E48185">
        <v>-5.0430000000000001</v>
      </c>
      <c r="F48185">
        <v>-8.3800000000000003E-3</v>
      </c>
      <c r="G48185" t="s">
        <v>14121</v>
      </c>
      <c r="H48185" t="s">
        <v>14122</v>
      </c>
    </row>
    <row r="48186" spans="1:8" x14ac:dyDescent="0.2">
      <c r="A48186" t="s">
        <v>89594</v>
      </c>
      <c r="B48186">
        <v>0.997</v>
      </c>
      <c r="C48186">
        <v>0.87928640000000002</v>
      </c>
      <c r="D48186">
        <v>-0.15375405</v>
      </c>
      <c r="E48186">
        <v>-5.0430000000000001</v>
      </c>
      <c r="F48186">
        <v>-1.8800000000000001E-2</v>
      </c>
      <c r="G48186" t="s">
        <v>81778</v>
      </c>
      <c r="H48186" t="s">
        <v>81779</v>
      </c>
    </row>
    <row r="48187" spans="1:8" x14ac:dyDescent="0.2">
      <c r="A48187" t="s">
        <v>89595</v>
      </c>
      <c r="B48187">
        <v>0.997</v>
      </c>
      <c r="C48187">
        <v>0.87929789999999997</v>
      </c>
      <c r="D48187">
        <v>0.15373924</v>
      </c>
      <c r="E48187">
        <v>-5.0430000000000001</v>
      </c>
      <c r="F48187">
        <v>1.18E-2</v>
      </c>
      <c r="G48187" t="s">
        <v>47283</v>
      </c>
      <c r="H48187" t="s">
        <v>47284</v>
      </c>
    </row>
    <row r="48188" spans="1:8" x14ac:dyDescent="0.2">
      <c r="A48188" t="s">
        <v>89596</v>
      </c>
      <c r="B48188">
        <v>0.997</v>
      </c>
      <c r="C48188">
        <v>0.8793088</v>
      </c>
      <c r="D48188">
        <v>-0.15372530000000001</v>
      </c>
      <c r="E48188">
        <v>-5.0430000000000001</v>
      </c>
      <c r="F48188">
        <v>-1.11E-2</v>
      </c>
      <c r="G48188" t="s">
        <v>89597</v>
      </c>
      <c r="H48188" t="s">
        <v>89598</v>
      </c>
    </row>
    <row r="48189" spans="1:8" x14ac:dyDescent="0.2">
      <c r="A48189" t="s">
        <v>89599</v>
      </c>
      <c r="B48189">
        <v>0.997</v>
      </c>
      <c r="C48189">
        <v>0.87931939999999997</v>
      </c>
      <c r="D48189">
        <v>-0.15371169000000001</v>
      </c>
      <c r="E48189">
        <v>-5.0430000000000001</v>
      </c>
      <c r="F48189">
        <v>-1.41E-2</v>
      </c>
      <c r="G48189" t="s">
        <v>76</v>
      </c>
      <c r="H48189" t="s">
        <v>77</v>
      </c>
    </row>
    <row r="48190" spans="1:8" x14ac:dyDescent="0.2">
      <c r="A48190" t="s">
        <v>89600</v>
      </c>
      <c r="B48190">
        <v>0.997</v>
      </c>
      <c r="C48190">
        <v>0.8793668</v>
      </c>
      <c r="D48190">
        <v>0.1536508</v>
      </c>
      <c r="E48190">
        <v>-5.0430000000000001</v>
      </c>
      <c r="F48190">
        <v>1.01E-2</v>
      </c>
      <c r="G48190" t="s">
        <v>6894</v>
      </c>
      <c r="H48190" t="s">
        <v>6895</v>
      </c>
    </row>
    <row r="48191" spans="1:8" x14ac:dyDescent="0.2">
      <c r="A48191" t="s">
        <v>89601</v>
      </c>
      <c r="B48191">
        <v>0.997</v>
      </c>
      <c r="C48191">
        <v>0.87937319999999997</v>
      </c>
      <c r="D48191">
        <v>-0.15364261000000001</v>
      </c>
      <c r="E48191">
        <v>-5.0430000000000001</v>
      </c>
      <c r="F48191">
        <v>-1.26E-2</v>
      </c>
      <c r="G48191" t="s">
        <v>21167</v>
      </c>
      <c r="H48191" t="s">
        <v>21168</v>
      </c>
    </row>
    <row r="48192" spans="1:8" x14ac:dyDescent="0.2">
      <c r="A48192" t="s">
        <v>89602</v>
      </c>
      <c r="B48192">
        <v>0.997</v>
      </c>
      <c r="C48192">
        <v>0.87938479999999997</v>
      </c>
      <c r="D48192">
        <v>-0.15362766999999999</v>
      </c>
      <c r="E48192">
        <v>-5.0430000000000001</v>
      </c>
      <c r="F48192">
        <v>-1.29E-2</v>
      </c>
      <c r="G48192" t="s">
        <v>33113</v>
      </c>
      <c r="H48192" t="s">
        <v>33114</v>
      </c>
    </row>
    <row r="48193" spans="1:8" x14ac:dyDescent="0.2">
      <c r="A48193" t="s">
        <v>89603</v>
      </c>
      <c r="B48193">
        <v>0.997</v>
      </c>
      <c r="C48193">
        <v>0.87938559999999999</v>
      </c>
      <c r="D48193">
        <v>-0.15362661</v>
      </c>
      <c r="E48193">
        <v>-5.0430000000000001</v>
      </c>
      <c r="F48193">
        <v>-1.67E-2</v>
      </c>
      <c r="G48193" t="s">
        <v>57503</v>
      </c>
      <c r="H48193" t="s">
        <v>57504</v>
      </c>
    </row>
    <row r="48194" spans="1:8" x14ac:dyDescent="0.2">
      <c r="A48194" t="s">
        <v>89604</v>
      </c>
      <c r="B48194">
        <v>0.997</v>
      </c>
      <c r="C48194">
        <v>0.87939179999999995</v>
      </c>
      <c r="D48194">
        <v>0.15361871999999999</v>
      </c>
      <c r="E48194">
        <v>-5.0430000000000001</v>
      </c>
      <c r="F48194">
        <v>1.1599999999999999E-2</v>
      </c>
      <c r="G48194" t="s">
        <v>4855</v>
      </c>
      <c r="H48194" t="s">
        <v>4856</v>
      </c>
    </row>
    <row r="48195" spans="1:8" x14ac:dyDescent="0.2">
      <c r="A48195" t="s">
        <v>89605</v>
      </c>
      <c r="B48195">
        <v>0.997</v>
      </c>
      <c r="C48195">
        <v>0.87940680000000004</v>
      </c>
      <c r="D48195">
        <v>0.15359940999999999</v>
      </c>
      <c r="E48195">
        <v>-5.0430000000000001</v>
      </c>
      <c r="F48195">
        <v>1.2800000000000001E-2</v>
      </c>
      <c r="G48195" t="s">
        <v>55621</v>
      </c>
      <c r="H48195" t="s">
        <v>55622</v>
      </c>
    </row>
    <row r="48196" spans="1:8" x14ac:dyDescent="0.2">
      <c r="A48196" t="s">
        <v>89606</v>
      </c>
      <c r="B48196">
        <v>0.997</v>
      </c>
      <c r="C48196">
        <v>0.87941060000000004</v>
      </c>
      <c r="D48196">
        <v>0.15359458000000001</v>
      </c>
      <c r="E48196">
        <v>-5.0430000000000001</v>
      </c>
      <c r="F48196">
        <v>1.34E-2</v>
      </c>
      <c r="G48196" t="s">
        <v>12</v>
      </c>
      <c r="H48196" t="s">
        <v>12</v>
      </c>
    </row>
    <row r="48197" spans="1:8" x14ac:dyDescent="0.2">
      <c r="A48197" t="s">
        <v>89607</v>
      </c>
      <c r="B48197">
        <v>0.997</v>
      </c>
      <c r="C48197">
        <v>0.87941170000000002</v>
      </c>
      <c r="D48197">
        <v>0.15359316000000001</v>
      </c>
      <c r="E48197">
        <v>-5.0430000000000001</v>
      </c>
      <c r="F48197">
        <v>1.4800000000000001E-2</v>
      </c>
      <c r="G48197" t="s">
        <v>89608</v>
      </c>
      <c r="H48197" t="s">
        <v>89609</v>
      </c>
    </row>
    <row r="48198" spans="1:8" x14ac:dyDescent="0.2">
      <c r="A48198" t="s">
        <v>89610</v>
      </c>
      <c r="B48198">
        <v>0.997</v>
      </c>
      <c r="C48198">
        <v>0.87943819999999995</v>
      </c>
      <c r="D48198">
        <v>0.15355907999999999</v>
      </c>
      <c r="E48198">
        <v>-5.0430000000000001</v>
      </c>
      <c r="F48198">
        <v>1.14E-2</v>
      </c>
      <c r="G48198" t="s">
        <v>39708</v>
      </c>
      <c r="H48198" t="s">
        <v>39709</v>
      </c>
    </row>
    <row r="48199" spans="1:8" x14ac:dyDescent="0.2">
      <c r="A48199" t="s">
        <v>89611</v>
      </c>
      <c r="B48199">
        <v>0.997</v>
      </c>
      <c r="C48199">
        <v>0.87943890000000002</v>
      </c>
      <c r="D48199">
        <v>0.15355824000000001</v>
      </c>
      <c r="E48199">
        <v>-5.0430000000000001</v>
      </c>
      <c r="F48199">
        <v>3.1899999999999998E-2</v>
      </c>
      <c r="G48199" t="s">
        <v>24939</v>
      </c>
      <c r="H48199" t="s">
        <v>24940</v>
      </c>
    </row>
    <row r="48200" spans="1:8" x14ac:dyDescent="0.2">
      <c r="A48200" t="s">
        <v>89612</v>
      </c>
      <c r="B48200">
        <v>0.997</v>
      </c>
      <c r="C48200">
        <v>0.87944739999999999</v>
      </c>
      <c r="D48200">
        <v>0.15354733000000001</v>
      </c>
      <c r="E48200">
        <v>-5.0430000000000001</v>
      </c>
      <c r="F48200">
        <v>9.0600000000000003E-3</v>
      </c>
      <c r="G48200" t="s">
        <v>89613</v>
      </c>
      <c r="H48200" t="s">
        <v>89614</v>
      </c>
    </row>
    <row r="48201" spans="1:8" x14ac:dyDescent="0.2">
      <c r="A48201" t="s">
        <v>89615</v>
      </c>
      <c r="B48201">
        <v>0.997</v>
      </c>
      <c r="C48201">
        <v>0.87945589999999996</v>
      </c>
      <c r="D48201">
        <v>-0.15353634999999999</v>
      </c>
      <c r="E48201">
        <v>-5.0430000000000001</v>
      </c>
      <c r="F48201">
        <v>-1.3899999999999999E-2</v>
      </c>
      <c r="G48201" t="s">
        <v>12</v>
      </c>
      <c r="H48201" t="s">
        <v>12</v>
      </c>
    </row>
    <row r="48202" spans="1:8" x14ac:dyDescent="0.2">
      <c r="A48202" t="s">
        <v>89616</v>
      </c>
      <c r="B48202">
        <v>0.997</v>
      </c>
      <c r="C48202">
        <v>0.87947779999999998</v>
      </c>
      <c r="D48202">
        <v>-0.15350822</v>
      </c>
      <c r="E48202">
        <v>-5.0430000000000001</v>
      </c>
      <c r="F48202">
        <v>-1.5599999999999999E-2</v>
      </c>
      <c r="G48202" t="s">
        <v>89617</v>
      </c>
      <c r="H48202" t="s">
        <v>89618</v>
      </c>
    </row>
    <row r="48203" spans="1:8" x14ac:dyDescent="0.2">
      <c r="A48203" t="s">
        <v>89619</v>
      </c>
      <c r="B48203">
        <v>0.997</v>
      </c>
      <c r="C48203">
        <v>0.87948769999999998</v>
      </c>
      <c r="D48203">
        <v>-0.15349556</v>
      </c>
      <c r="E48203">
        <v>-5.0430000000000001</v>
      </c>
      <c r="F48203">
        <v>-1.8499999999999999E-2</v>
      </c>
      <c r="G48203" t="s">
        <v>89620</v>
      </c>
      <c r="H48203" t="s">
        <v>89621</v>
      </c>
    </row>
    <row r="48204" spans="1:8" x14ac:dyDescent="0.2">
      <c r="A48204" t="s">
        <v>89622</v>
      </c>
      <c r="B48204">
        <v>0.997</v>
      </c>
      <c r="C48204">
        <v>0.87949339999999998</v>
      </c>
      <c r="D48204">
        <v>-0.15348819</v>
      </c>
      <c r="E48204">
        <v>-5.0430000000000001</v>
      </c>
      <c r="F48204">
        <v>-1.41E-2</v>
      </c>
      <c r="G48204" t="s">
        <v>56833</v>
      </c>
      <c r="H48204" t="s">
        <v>56834</v>
      </c>
    </row>
    <row r="48205" spans="1:8" x14ac:dyDescent="0.2">
      <c r="A48205" t="s">
        <v>89623</v>
      </c>
      <c r="B48205">
        <v>0.997</v>
      </c>
      <c r="C48205">
        <v>0.87949379999999999</v>
      </c>
      <c r="D48205">
        <v>0.15348767999999999</v>
      </c>
      <c r="E48205">
        <v>-5.0430000000000001</v>
      </c>
      <c r="F48205">
        <v>9.1500000000000001E-3</v>
      </c>
      <c r="G48205" t="s">
        <v>81805</v>
      </c>
      <c r="H48205" t="s">
        <v>81806</v>
      </c>
    </row>
    <row r="48206" spans="1:8" x14ac:dyDescent="0.2">
      <c r="A48206" t="s">
        <v>89624</v>
      </c>
      <c r="B48206">
        <v>0.997</v>
      </c>
      <c r="C48206">
        <v>0.87949690000000003</v>
      </c>
      <c r="D48206">
        <v>-0.15348368000000001</v>
      </c>
      <c r="E48206">
        <v>-5.0430000000000001</v>
      </c>
      <c r="F48206">
        <v>-9.5899999999999996E-3</v>
      </c>
      <c r="G48206" t="s">
        <v>39154</v>
      </c>
      <c r="H48206" t="s">
        <v>39155</v>
      </c>
    </row>
    <row r="48207" spans="1:8" x14ac:dyDescent="0.2">
      <c r="A48207" t="s">
        <v>89625</v>
      </c>
      <c r="B48207">
        <v>0.997</v>
      </c>
      <c r="C48207">
        <v>0.87952019999999997</v>
      </c>
      <c r="D48207">
        <v>0.15345385</v>
      </c>
      <c r="E48207">
        <v>-5.0430000000000001</v>
      </c>
      <c r="F48207">
        <v>1.17E-2</v>
      </c>
      <c r="G48207" t="s">
        <v>49375</v>
      </c>
      <c r="H48207" t="s">
        <v>49376</v>
      </c>
    </row>
    <row r="48208" spans="1:8" x14ac:dyDescent="0.2">
      <c r="A48208" t="s">
        <v>89626</v>
      </c>
      <c r="B48208">
        <v>0.997</v>
      </c>
      <c r="C48208">
        <v>0.87953179999999997</v>
      </c>
      <c r="D48208">
        <v>0.15343894999999999</v>
      </c>
      <c r="E48208">
        <v>-5.0430000000000001</v>
      </c>
      <c r="F48208">
        <v>1.4E-2</v>
      </c>
      <c r="G48208" t="s">
        <v>59727</v>
      </c>
      <c r="H48208" t="s">
        <v>59728</v>
      </c>
    </row>
    <row r="48209" spans="1:8" x14ac:dyDescent="0.2">
      <c r="A48209" t="s">
        <v>89627</v>
      </c>
      <c r="B48209">
        <v>0.997</v>
      </c>
      <c r="C48209">
        <v>0.8795634</v>
      </c>
      <c r="D48209">
        <v>-0.15339838</v>
      </c>
      <c r="E48209">
        <v>-5.0430000000000001</v>
      </c>
      <c r="F48209">
        <v>-1.8700000000000001E-2</v>
      </c>
      <c r="G48209" t="s">
        <v>8611</v>
      </c>
      <c r="H48209" t="s">
        <v>8612</v>
      </c>
    </row>
    <row r="48210" spans="1:8" x14ac:dyDescent="0.2">
      <c r="A48210" t="s">
        <v>89628</v>
      </c>
      <c r="B48210">
        <v>0.997</v>
      </c>
      <c r="C48210">
        <v>0.87964310000000001</v>
      </c>
      <c r="D48210">
        <v>0.15329593</v>
      </c>
      <c r="E48210">
        <v>-5.0430000000000001</v>
      </c>
      <c r="F48210">
        <v>1.3599999999999999E-2</v>
      </c>
      <c r="G48210" t="s">
        <v>12</v>
      </c>
      <c r="H48210" t="s">
        <v>12</v>
      </c>
    </row>
    <row r="48211" spans="1:8" x14ac:dyDescent="0.2">
      <c r="A48211" t="s">
        <v>89629</v>
      </c>
      <c r="B48211">
        <v>0.997</v>
      </c>
      <c r="C48211">
        <v>0.87965539999999998</v>
      </c>
      <c r="D48211">
        <v>0.15328025000000001</v>
      </c>
      <c r="E48211">
        <v>-5.0430000000000001</v>
      </c>
      <c r="F48211">
        <v>1.7999999999999999E-2</v>
      </c>
      <c r="G48211" t="s">
        <v>9344</v>
      </c>
      <c r="H48211" t="s">
        <v>9345</v>
      </c>
    </row>
    <row r="48212" spans="1:8" x14ac:dyDescent="0.2">
      <c r="A48212" t="s">
        <v>89630</v>
      </c>
      <c r="B48212">
        <v>0.997</v>
      </c>
      <c r="C48212">
        <v>0.87970150000000003</v>
      </c>
      <c r="D48212">
        <v>0.15322094</v>
      </c>
      <c r="E48212">
        <v>-5.0430000000000001</v>
      </c>
      <c r="F48212">
        <v>1.67E-2</v>
      </c>
      <c r="G48212" t="s">
        <v>89631</v>
      </c>
      <c r="H48212" t="s">
        <v>89632</v>
      </c>
    </row>
    <row r="48213" spans="1:8" x14ac:dyDescent="0.2">
      <c r="A48213" t="s">
        <v>89633</v>
      </c>
      <c r="B48213">
        <v>0.997</v>
      </c>
      <c r="C48213">
        <v>0.87970749999999998</v>
      </c>
      <c r="D48213">
        <v>-0.15321325</v>
      </c>
      <c r="E48213">
        <v>-5.0430000000000001</v>
      </c>
      <c r="F48213">
        <v>-9.8499999999999994E-3</v>
      </c>
      <c r="G48213" t="s">
        <v>12</v>
      </c>
      <c r="H48213" t="s">
        <v>12</v>
      </c>
    </row>
    <row r="48214" spans="1:8" x14ac:dyDescent="0.2">
      <c r="A48214" t="s">
        <v>89634</v>
      </c>
      <c r="B48214">
        <v>0.997</v>
      </c>
      <c r="C48214">
        <v>0.87974470000000005</v>
      </c>
      <c r="D48214">
        <v>-0.15316547999999999</v>
      </c>
      <c r="E48214">
        <v>-5.0430000000000001</v>
      </c>
      <c r="F48214">
        <v>-1.0999999999999999E-2</v>
      </c>
      <c r="G48214" t="s">
        <v>36109</v>
      </c>
      <c r="H48214" t="s">
        <v>36110</v>
      </c>
    </row>
    <row r="48215" spans="1:8" x14ac:dyDescent="0.2">
      <c r="A48215" t="s">
        <v>89635</v>
      </c>
      <c r="B48215">
        <v>0.997</v>
      </c>
      <c r="C48215">
        <v>0.87975130000000001</v>
      </c>
      <c r="D48215">
        <v>-0.15315709999999999</v>
      </c>
      <c r="E48215">
        <v>-5.0430000000000001</v>
      </c>
      <c r="F48215">
        <v>-1.54E-2</v>
      </c>
      <c r="G48215" t="s">
        <v>49880</v>
      </c>
      <c r="H48215" t="s">
        <v>49881</v>
      </c>
    </row>
    <row r="48216" spans="1:8" x14ac:dyDescent="0.2">
      <c r="A48216" t="s">
        <v>89636</v>
      </c>
      <c r="B48216">
        <v>0.997</v>
      </c>
      <c r="C48216">
        <v>0.87976829999999995</v>
      </c>
      <c r="D48216">
        <v>-0.15313521999999999</v>
      </c>
      <c r="E48216">
        <v>-5.0430000000000001</v>
      </c>
      <c r="F48216">
        <v>-1.4200000000000001E-2</v>
      </c>
      <c r="G48216" t="s">
        <v>45869</v>
      </c>
      <c r="H48216" t="s">
        <v>45870</v>
      </c>
    </row>
    <row r="48217" spans="1:8" x14ac:dyDescent="0.2">
      <c r="A48217" t="s">
        <v>89637</v>
      </c>
      <c r="B48217">
        <v>0.997</v>
      </c>
      <c r="C48217">
        <v>0.87977740000000004</v>
      </c>
      <c r="D48217">
        <v>-0.1531235</v>
      </c>
      <c r="E48217">
        <v>-5.0430000000000001</v>
      </c>
      <c r="F48217">
        <v>-1.09E-2</v>
      </c>
      <c r="G48217" t="s">
        <v>13972</v>
      </c>
      <c r="H48217" t="s">
        <v>13973</v>
      </c>
    </row>
    <row r="48218" spans="1:8" x14ac:dyDescent="0.2">
      <c r="A48218" t="s">
        <v>89638</v>
      </c>
      <c r="B48218">
        <v>0.997</v>
      </c>
      <c r="C48218">
        <v>0.87979479999999999</v>
      </c>
      <c r="D48218">
        <v>-0.15310119</v>
      </c>
      <c r="E48218">
        <v>-5.0430000000000001</v>
      </c>
      <c r="F48218">
        <v>-1.3899999999999999E-2</v>
      </c>
      <c r="G48218" t="s">
        <v>86011</v>
      </c>
      <c r="H48218" t="s">
        <v>86012</v>
      </c>
    </row>
    <row r="48219" spans="1:8" x14ac:dyDescent="0.2">
      <c r="A48219" t="s">
        <v>89639</v>
      </c>
      <c r="B48219">
        <v>0.997</v>
      </c>
      <c r="C48219">
        <v>0.87979499999999999</v>
      </c>
      <c r="D48219">
        <v>-0.15310096000000001</v>
      </c>
      <c r="E48219">
        <v>-5.0430000000000001</v>
      </c>
      <c r="F48219">
        <v>-1.8100000000000002E-2</v>
      </c>
      <c r="G48219" t="s">
        <v>85436</v>
      </c>
      <c r="H48219" t="s">
        <v>85437</v>
      </c>
    </row>
    <row r="48220" spans="1:8" x14ac:dyDescent="0.2">
      <c r="A48220" t="s">
        <v>89640</v>
      </c>
      <c r="B48220">
        <v>0.997</v>
      </c>
      <c r="C48220">
        <v>0.87979560000000001</v>
      </c>
      <c r="D48220">
        <v>-0.15310011000000001</v>
      </c>
      <c r="E48220">
        <v>-5.0430000000000001</v>
      </c>
      <c r="F48220">
        <v>-1.6500000000000001E-2</v>
      </c>
      <c r="G48220" t="s">
        <v>12</v>
      </c>
      <c r="H48220" t="s">
        <v>12</v>
      </c>
    </row>
    <row r="48221" spans="1:8" x14ac:dyDescent="0.2">
      <c r="A48221" t="s">
        <v>89641</v>
      </c>
      <c r="B48221">
        <v>0.997</v>
      </c>
      <c r="C48221">
        <v>0.8798163</v>
      </c>
      <c r="D48221">
        <v>-0.15307356999999999</v>
      </c>
      <c r="E48221">
        <v>-5.0430000000000001</v>
      </c>
      <c r="F48221">
        <v>-1.2200000000000001E-2</v>
      </c>
      <c r="G48221" t="s">
        <v>34986</v>
      </c>
      <c r="H48221" t="s">
        <v>34987</v>
      </c>
    </row>
    <row r="48222" spans="1:8" x14ac:dyDescent="0.2">
      <c r="A48222" t="s">
        <v>89642</v>
      </c>
      <c r="B48222">
        <v>0.997</v>
      </c>
      <c r="C48222">
        <v>0.87981980000000004</v>
      </c>
      <c r="D48222">
        <v>0.15306901000000001</v>
      </c>
      <c r="E48222">
        <v>-5.0430000000000001</v>
      </c>
      <c r="F48222">
        <v>1.2999999999999999E-2</v>
      </c>
      <c r="G48222" t="s">
        <v>3929</v>
      </c>
      <c r="H48222" t="s">
        <v>3930</v>
      </c>
    </row>
    <row r="48223" spans="1:8" x14ac:dyDescent="0.2">
      <c r="A48223" t="s">
        <v>89643</v>
      </c>
      <c r="B48223">
        <v>0.997</v>
      </c>
      <c r="C48223">
        <v>0.87985780000000002</v>
      </c>
      <c r="D48223">
        <v>0.15302031999999999</v>
      </c>
      <c r="E48223">
        <v>-5.0430000000000001</v>
      </c>
      <c r="F48223">
        <v>1.6500000000000001E-2</v>
      </c>
      <c r="G48223" t="s">
        <v>58529</v>
      </c>
      <c r="H48223" t="s">
        <v>58530</v>
      </c>
    </row>
    <row r="48224" spans="1:8" x14ac:dyDescent="0.2">
      <c r="A48224" t="s">
        <v>89644</v>
      </c>
      <c r="B48224">
        <v>0.997</v>
      </c>
      <c r="C48224">
        <v>0.87986229999999999</v>
      </c>
      <c r="D48224">
        <v>0.15301449</v>
      </c>
      <c r="E48224">
        <v>-5.0430000000000001</v>
      </c>
      <c r="F48224">
        <v>1.8200000000000001E-2</v>
      </c>
      <c r="G48224" t="s">
        <v>89645</v>
      </c>
      <c r="H48224" t="s">
        <v>89646</v>
      </c>
    </row>
    <row r="48225" spans="1:8" x14ac:dyDescent="0.2">
      <c r="A48225" t="s">
        <v>89647</v>
      </c>
      <c r="B48225">
        <v>0.997</v>
      </c>
      <c r="C48225">
        <v>0.87990749999999995</v>
      </c>
      <c r="D48225">
        <v>-0.15295639999999999</v>
      </c>
      <c r="E48225">
        <v>-5.0430000000000001</v>
      </c>
      <c r="F48225">
        <v>-1.4800000000000001E-2</v>
      </c>
      <c r="G48225" t="s">
        <v>40822</v>
      </c>
      <c r="H48225" t="s">
        <v>40823</v>
      </c>
    </row>
    <row r="48226" spans="1:8" x14ac:dyDescent="0.2">
      <c r="A48226" t="s">
        <v>89648</v>
      </c>
      <c r="B48226">
        <v>0.997</v>
      </c>
      <c r="C48226">
        <v>0.87991819999999998</v>
      </c>
      <c r="D48226">
        <v>0.15294273</v>
      </c>
      <c r="E48226">
        <v>-5.0430000000000001</v>
      </c>
      <c r="F48226">
        <v>1.4200000000000001E-2</v>
      </c>
      <c r="G48226" t="s">
        <v>33105</v>
      </c>
      <c r="H48226" t="s">
        <v>33106</v>
      </c>
    </row>
    <row r="48227" spans="1:8" x14ac:dyDescent="0.2">
      <c r="A48227" t="s">
        <v>89649</v>
      </c>
      <c r="B48227">
        <v>0.997</v>
      </c>
      <c r="C48227">
        <v>0.87992899999999996</v>
      </c>
      <c r="D48227">
        <v>-0.15292882999999999</v>
      </c>
      <c r="E48227">
        <v>-5.0430000000000001</v>
      </c>
      <c r="F48227">
        <v>-1.2200000000000001E-2</v>
      </c>
      <c r="G48227" t="s">
        <v>12</v>
      </c>
      <c r="H48227" t="s">
        <v>12</v>
      </c>
    </row>
    <row r="48228" spans="1:8" x14ac:dyDescent="0.2">
      <c r="A48228" t="s">
        <v>89650</v>
      </c>
      <c r="B48228">
        <v>0.997</v>
      </c>
      <c r="C48228">
        <v>0.87995250000000003</v>
      </c>
      <c r="D48228">
        <v>-0.15289873000000001</v>
      </c>
      <c r="E48228">
        <v>-5.0430000000000001</v>
      </c>
      <c r="F48228">
        <v>-1.9699999999999999E-2</v>
      </c>
      <c r="G48228" t="s">
        <v>74452</v>
      </c>
      <c r="H48228" t="s">
        <v>74453</v>
      </c>
    </row>
    <row r="48229" spans="1:8" x14ac:dyDescent="0.2">
      <c r="A48229" t="s">
        <v>89651</v>
      </c>
      <c r="B48229">
        <v>0.997</v>
      </c>
      <c r="C48229">
        <v>0.87998030000000005</v>
      </c>
      <c r="D48229">
        <v>-0.15286298000000001</v>
      </c>
      <c r="E48229">
        <v>-5.0430000000000001</v>
      </c>
      <c r="F48229">
        <v>-1.5800000000000002E-2</v>
      </c>
      <c r="G48229" t="s">
        <v>26077</v>
      </c>
      <c r="H48229" t="s">
        <v>26078</v>
      </c>
    </row>
    <row r="48230" spans="1:8" x14ac:dyDescent="0.2">
      <c r="A48230" t="s">
        <v>89652</v>
      </c>
      <c r="B48230">
        <v>0.997</v>
      </c>
      <c r="C48230">
        <v>0.87998240000000005</v>
      </c>
      <c r="D48230">
        <v>0.15286031</v>
      </c>
      <c r="E48230">
        <v>-5.0430000000000001</v>
      </c>
      <c r="F48230">
        <v>1.41E-2</v>
      </c>
      <c r="G48230" t="s">
        <v>89653</v>
      </c>
      <c r="H48230" t="s">
        <v>89654</v>
      </c>
    </row>
    <row r="48231" spans="1:8" x14ac:dyDescent="0.2">
      <c r="A48231" t="s">
        <v>89655</v>
      </c>
      <c r="B48231">
        <v>0.997</v>
      </c>
      <c r="C48231">
        <v>0.87998410000000005</v>
      </c>
      <c r="D48231">
        <v>-0.15285808000000001</v>
      </c>
      <c r="E48231">
        <v>-5.0430000000000001</v>
      </c>
      <c r="F48231">
        <v>-1.44E-2</v>
      </c>
      <c r="G48231" t="s">
        <v>22288</v>
      </c>
      <c r="H48231" t="s">
        <v>22289</v>
      </c>
    </row>
    <row r="48232" spans="1:8" x14ac:dyDescent="0.2">
      <c r="A48232" t="s">
        <v>89656</v>
      </c>
      <c r="B48232">
        <v>0.997</v>
      </c>
      <c r="C48232">
        <v>0.8799939</v>
      </c>
      <c r="D48232">
        <v>0.15284555999999999</v>
      </c>
      <c r="E48232">
        <v>-5.0430000000000001</v>
      </c>
      <c r="F48232">
        <v>9.5700000000000004E-3</v>
      </c>
      <c r="G48232" t="s">
        <v>11412</v>
      </c>
      <c r="H48232" t="s">
        <v>11413</v>
      </c>
    </row>
    <row r="48233" spans="1:8" x14ac:dyDescent="0.2">
      <c r="A48233" t="s">
        <v>89657</v>
      </c>
      <c r="B48233">
        <v>0.997</v>
      </c>
      <c r="C48233">
        <v>0.88001099999999999</v>
      </c>
      <c r="D48233">
        <v>0.15282354000000001</v>
      </c>
      <c r="E48233">
        <v>-5.0430000000000001</v>
      </c>
      <c r="F48233">
        <v>1.0699999999999999E-2</v>
      </c>
      <c r="G48233" t="s">
        <v>88630</v>
      </c>
      <c r="H48233" t="s">
        <v>88631</v>
      </c>
    </row>
    <row r="48234" spans="1:8" x14ac:dyDescent="0.2">
      <c r="A48234" t="s">
        <v>89658</v>
      </c>
      <c r="B48234">
        <v>0.997</v>
      </c>
      <c r="C48234">
        <v>0.8800211</v>
      </c>
      <c r="D48234">
        <v>-0.15281061000000001</v>
      </c>
      <c r="E48234">
        <v>-5.0430000000000001</v>
      </c>
      <c r="F48234">
        <v>-1.2699999999999999E-2</v>
      </c>
      <c r="G48234" t="s">
        <v>27332</v>
      </c>
      <c r="H48234" t="s">
        <v>27333</v>
      </c>
    </row>
    <row r="48235" spans="1:8" x14ac:dyDescent="0.2">
      <c r="A48235" t="s">
        <v>89659</v>
      </c>
      <c r="B48235">
        <v>0.997</v>
      </c>
      <c r="C48235">
        <v>0.88002769999999997</v>
      </c>
      <c r="D48235">
        <v>-0.15280216999999999</v>
      </c>
      <c r="E48235">
        <v>-5.0430000000000001</v>
      </c>
      <c r="F48235">
        <v>-1.9400000000000001E-2</v>
      </c>
      <c r="G48235" t="s">
        <v>12</v>
      </c>
      <c r="H48235" t="s">
        <v>12</v>
      </c>
    </row>
    <row r="48236" spans="1:8" x14ac:dyDescent="0.2">
      <c r="A48236" t="s">
        <v>89660</v>
      </c>
      <c r="B48236">
        <v>0.997</v>
      </c>
      <c r="C48236">
        <v>0.88003140000000002</v>
      </c>
      <c r="D48236">
        <v>-0.15279730999999999</v>
      </c>
      <c r="E48236">
        <v>-5.0430000000000001</v>
      </c>
      <c r="F48236">
        <v>-9.5399999999999999E-3</v>
      </c>
      <c r="G48236" t="s">
        <v>34342</v>
      </c>
      <c r="H48236" t="s">
        <v>34343</v>
      </c>
    </row>
    <row r="48237" spans="1:8" x14ac:dyDescent="0.2">
      <c r="A48237" t="s">
        <v>89661</v>
      </c>
      <c r="B48237">
        <v>0.997</v>
      </c>
      <c r="C48237">
        <v>0.88004640000000001</v>
      </c>
      <c r="D48237">
        <v>0.15277813000000001</v>
      </c>
      <c r="E48237">
        <v>-5.0430000000000001</v>
      </c>
      <c r="F48237">
        <v>9.5999999999999992E-3</v>
      </c>
      <c r="G48237" t="s">
        <v>54585</v>
      </c>
      <c r="H48237" t="s">
        <v>54586</v>
      </c>
    </row>
    <row r="48238" spans="1:8" x14ac:dyDescent="0.2">
      <c r="A48238" t="s">
        <v>89662</v>
      </c>
      <c r="B48238">
        <v>0.997</v>
      </c>
      <c r="C48238">
        <v>0.88007120000000005</v>
      </c>
      <c r="D48238">
        <v>-0.15274621999999999</v>
      </c>
      <c r="E48238">
        <v>-5.0430000000000001</v>
      </c>
      <c r="F48238">
        <v>-2.5000000000000001E-2</v>
      </c>
      <c r="G48238" t="s">
        <v>12</v>
      </c>
      <c r="H48238" t="s">
        <v>12</v>
      </c>
    </row>
    <row r="48239" spans="1:8" x14ac:dyDescent="0.2">
      <c r="A48239" t="s">
        <v>89663</v>
      </c>
      <c r="B48239">
        <v>0.997</v>
      </c>
      <c r="C48239">
        <v>0.88008189999999997</v>
      </c>
      <c r="D48239">
        <v>0.15273250999999999</v>
      </c>
      <c r="E48239">
        <v>-5.0430000000000001</v>
      </c>
      <c r="F48239">
        <v>1.1900000000000001E-2</v>
      </c>
      <c r="G48239" t="s">
        <v>26855</v>
      </c>
      <c r="H48239" t="s">
        <v>26856</v>
      </c>
    </row>
    <row r="48240" spans="1:8" x14ac:dyDescent="0.2">
      <c r="A48240" t="s">
        <v>89664</v>
      </c>
      <c r="B48240">
        <v>0.997</v>
      </c>
      <c r="C48240">
        <v>0.88009219999999999</v>
      </c>
      <c r="D48240">
        <v>-0.1527193</v>
      </c>
      <c r="E48240">
        <v>-5.0430000000000001</v>
      </c>
      <c r="F48240">
        <v>-1.2200000000000001E-2</v>
      </c>
      <c r="G48240" t="s">
        <v>30056</v>
      </c>
      <c r="H48240" t="s">
        <v>30057</v>
      </c>
    </row>
    <row r="48241" spans="1:8" x14ac:dyDescent="0.2">
      <c r="A48241" t="s">
        <v>89665</v>
      </c>
      <c r="B48241">
        <v>0.997</v>
      </c>
      <c r="C48241">
        <v>0.88010330000000003</v>
      </c>
      <c r="D48241">
        <v>0.15270508999999999</v>
      </c>
      <c r="E48241">
        <v>-5.0430000000000001</v>
      </c>
      <c r="F48241">
        <v>1.0200000000000001E-2</v>
      </c>
      <c r="G48241" t="s">
        <v>89666</v>
      </c>
      <c r="H48241" t="s">
        <v>89667</v>
      </c>
    </row>
    <row r="48242" spans="1:8" x14ac:dyDescent="0.2">
      <c r="A48242" t="s">
        <v>89668</v>
      </c>
      <c r="B48242">
        <v>0.997</v>
      </c>
      <c r="C48242">
        <v>0.88010759999999999</v>
      </c>
      <c r="D48242">
        <v>-0.15269951000000001</v>
      </c>
      <c r="E48242">
        <v>-5.0430000000000001</v>
      </c>
      <c r="F48242">
        <v>-1.95E-2</v>
      </c>
      <c r="G48242" t="s">
        <v>12</v>
      </c>
      <c r="H48242" t="s">
        <v>12</v>
      </c>
    </row>
    <row r="48243" spans="1:8" x14ac:dyDescent="0.2">
      <c r="A48243" t="s">
        <v>89669</v>
      </c>
      <c r="B48243">
        <v>0.997</v>
      </c>
      <c r="C48243">
        <v>0.88011229999999996</v>
      </c>
      <c r="D48243">
        <v>-0.15269344000000001</v>
      </c>
      <c r="E48243">
        <v>-5.0430000000000001</v>
      </c>
      <c r="F48243">
        <v>-1.12E-2</v>
      </c>
      <c r="G48243" t="s">
        <v>23213</v>
      </c>
      <c r="H48243" t="s">
        <v>23214</v>
      </c>
    </row>
    <row r="48244" spans="1:8" x14ac:dyDescent="0.2">
      <c r="A48244" t="s">
        <v>89670</v>
      </c>
      <c r="B48244">
        <v>0.997</v>
      </c>
      <c r="C48244">
        <v>0.88012550000000001</v>
      </c>
      <c r="D48244">
        <v>0.15267649</v>
      </c>
      <c r="E48244">
        <v>-5.0430000000000001</v>
      </c>
      <c r="F48244">
        <v>2.3599999999999999E-2</v>
      </c>
      <c r="G48244" t="s">
        <v>22180</v>
      </c>
      <c r="H48244" t="s">
        <v>22181</v>
      </c>
    </row>
    <row r="48245" spans="1:8" x14ac:dyDescent="0.2">
      <c r="A48245" t="s">
        <v>89671</v>
      </c>
      <c r="B48245">
        <v>0.997</v>
      </c>
      <c r="C48245">
        <v>0.88012729999999995</v>
      </c>
      <c r="D48245">
        <v>0.15267421</v>
      </c>
      <c r="E48245">
        <v>-5.0430000000000001</v>
      </c>
      <c r="F48245">
        <v>2.0799999999999999E-2</v>
      </c>
      <c r="G48245" t="s">
        <v>12536</v>
      </c>
      <c r="H48245" t="s">
        <v>12537</v>
      </c>
    </row>
    <row r="48246" spans="1:8" x14ac:dyDescent="0.2">
      <c r="A48246" t="s">
        <v>89672</v>
      </c>
      <c r="B48246">
        <v>0.997</v>
      </c>
      <c r="C48246">
        <v>0.88012979999999996</v>
      </c>
      <c r="D48246">
        <v>-0.15267095</v>
      </c>
      <c r="E48246">
        <v>-5.0430000000000001</v>
      </c>
      <c r="F48246">
        <v>-1.12E-2</v>
      </c>
      <c r="G48246" t="s">
        <v>14883</v>
      </c>
      <c r="H48246" t="s">
        <v>14884</v>
      </c>
    </row>
    <row r="48247" spans="1:8" x14ac:dyDescent="0.2">
      <c r="A48247" t="s">
        <v>89673</v>
      </c>
      <c r="B48247">
        <v>0.997</v>
      </c>
      <c r="C48247">
        <v>0.88013580000000002</v>
      </c>
      <c r="D48247">
        <v>-0.15266336999999999</v>
      </c>
      <c r="E48247">
        <v>-5.0430000000000001</v>
      </c>
      <c r="F48247">
        <v>-1.01E-2</v>
      </c>
      <c r="G48247" t="s">
        <v>41447</v>
      </c>
      <c r="H48247" t="s">
        <v>41448</v>
      </c>
    </row>
    <row r="48248" spans="1:8" x14ac:dyDescent="0.2">
      <c r="A48248" t="s">
        <v>89674</v>
      </c>
      <c r="B48248">
        <v>0.997</v>
      </c>
      <c r="C48248">
        <v>0.88013870000000005</v>
      </c>
      <c r="D48248">
        <v>0.15265956999999999</v>
      </c>
      <c r="E48248">
        <v>-5.0430000000000001</v>
      </c>
      <c r="F48248">
        <v>8.3999999999999995E-3</v>
      </c>
      <c r="G48248" t="s">
        <v>12</v>
      </c>
      <c r="H48248" t="s">
        <v>12</v>
      </c>
    </row>
    <row r="48249" spans="1:8" x14ac:dyDescent="0.2">
      <c r="A48249" t="s">
        <v>89675</v>
      </c>
      <c r="B48249">
        <v>0.997</v>
      </c>
      <c r="C48249">
        <v>0.88017400000000001</v>
      </c>
      <c r="D48249">
        <v>-0.15261421999999999</v>
      </c>
      <c r="E48249">
        <v>-5.0430000000000001</v>
      </c>
      <c r="F48249">
        <v>-1.2800000000000001E-2</v>
      </c>
      <c r="G48249" t="s">
        <v>69392</v>
      </c>
      <c r="H48249" t="s">
        <v>69393</v>
      </c>
    </row>
    <row r="48250" spans="1:8" x14ac:dyDescent="0.2">
      <c r="A48250" t="s">
        <v>89676</v>
      </c>
      <c r="B48250">
        <v>0.997</v>
      </c>
      <c r="C48250">
        <v>0.88018090000000004</v>
      </c>
      <c r="D48250">
        <v>0.15260533000000001</v>
      </c>
      <c r="E48250">
        <v>-5.0430000000000001</v>
      </c>
      <c r="F48250">
        <v>1.47E-2</v>
      </c>
      <c r="G48250" t="s">
        <v>36738</v>
      </c>
      <c r="H48250" t="s">
        <v>36739</v>
      </c>
    </row>
    <row r="48251" spans="1:8" x14ac:dyDescent="0.2">
      <c r="A48251" t="s">
        <v>89677</v>
      </c>
      <c r="B48251">
        <v>0.997</v>
      </c>
      <c r="C48251">
        <v>0.88018459999999998</v>
      </c>
      <c r="D48251">
        <v>-0.15260058000000001</v>
      </c>
      <c r="E48251">
        <v>-5.0430000000000001</v>
      </c>
      <c r="F48251">
        <v>-1.06E-2</v>
      </c>
      <c r="G48251" t="s">
        <v>89678</v>
      </c>
      <c r="H48251" t="s">
        <v>89679</v>
      </c>
    </row>
    <row r="48252" spans="1:8" x14ac:dyDescent="0.2">
      <c r="A48252" t="s">
        <v>89680</v>
      </c>
      <c r="B48252">
        <v>0.997</v>
      </c>
      <c r="C48252">
        <v>0.88020770000000004</v>
      </c>
      <c r="D48252">
        <v>-0.15257093999999999</v>
      </c>
      <c r="E48252">
        <v>-5.0430000000000001</v>
      </c>
      <c r="F48252">
        <v>-1.0500000000000001E-2</v>
      </c>
      <c r="G48252" t="s">
        <v>28243</v>
      </c>
      <c r="H48252" t="s">
        <v>28244</v>
      </c>
    </row>
    <row r="48253" spans="1:8" x14ac:dyDescent="0.2">
      <c r="A48253" t="s">
        <v>89681</v>
      </c>
      <c r="B48253">
        <v>0.997</v>
      </c>
      <c r="C48253">
        <v>0.88022129999999998</v>
      </c>
      <c r="D48253">
        <v>0.15255357999999999</v>
      </c>
      <c r="E48253">
        <v>-5.0430000000000001</v>
      </c>
      <c r="F48253">
        <v>1.24E-2</v>
      </c>
      <c r="G48253" t="s">
        <v>89682</v>
      </c>
      <c r="H48253" t="s">
        <v>89683</v>
      </c>
    </row>
    <row r="48254" spans="1:8" x14ac:dyDescent="0.2">
      <c r="A48254" t="s">
        <v>89684</v>
      </c>
      <c r="B48254">
        <v>0.997</v>
      </c>
      <c r="C48254">
        <v>0.88022959999999995</v>
      </c>
      <c r="D48254">
        <v>0.15254287</v>
      </c>
      <c r="E48254">
        <v>-5.0430000000000001</v>
      </c>
      <c r="F48254">
        <v>1.03E-2</v>
      </c>
      <c r="G48254" t="s">
        <v>12</v>
      </c>
      <c r="H48254" t="s">
        <v>12</v>
      </c>
    </row>
    <row r="48255" spans="1:8" x14ac:dyDescent="0.2">
      <c r="A48255" t="s">
        <v>89685</v>
      </c>
      <c r="B48255">
        <v>0.997</v>
      </c>
      <c r="C48255">
        <v>0.88024729999999995</v>
      </c>
      <c r="D48255">
        <v>0.15252010999999999</v>
      </c>
      <c r="E48255">
        <v>-5.0430000000000001</v>
      </c>
      <c r="F48255">
        <v>1.9E-2</v>
      </c>
      <c r="G48255" t="s">
        <v>12</v>
      </c>
      <c r="H48255" t="s">
        <v>12</v>
      </c>
    </row>
    <row r="48256" spans="1:8" x14ac:dyDescent="0.2">
      <c r="A48256" t="s">
        <v>89686</v>
      </c>
      <c r="B48256">
        <v>0.997</v>
      </c>
      <c r="C48256">
        <v>0.88025949999999997</v>
      </c>
      <c r="D48256">
        <v>-0.15250445000000001</v>
      </c>
      <c r="E48256">
        <v>-5.0430000000000001</v>
      </c>
      <c r="F48256">
        <v>-9.75E-3</v>
      </c>
      <c r="G48256" t="s">
        <v>62755</v>
      </c>
      <c r="H48256" t="s">
        <v>62756</v>
      </c>
    </row>
    <row r="48257" spans="1:8" x14ac:dyDescent="0.2">
      <c r="A48257" t="s">
        <v>89687</v>
      </c>
      <c r="B48257">
        <v>0.997</v>
      </c>
      <c r="C48257">
        <v>0.88031559999999998</v>
      </c>
      <c r="D48257">
        <v>-0.15243239</v>
      </c>
      <c r="E48257">
        <v>-5.0430000000000001</v>
      </c>
      <c r="F48257">
        <v>-9.9100000000000004E-3</v>
      </c>
      <c r="G48257" t="s">
        <v>89688</v>
      </c>
      <c r="H48257" t="s">
        <v>89689</v>
      </c>
    </row>
    <row r="48258" spans="1:8" x14ac:dyDescent="0.2">
      <c r="A48258" t="s">
        <v>89690</v>
      </c>
      <c r="B48258">
        <v>0.997</v>
      </c>
      <c r="C48258">
        <v>0.88031919999999997</v>
      </c>
      <c r="D48258">
        <v>-0.15242784000000001</v>
      </c>
      <c r="E48258">
        <v>-5.0430000000000001</v>
      </c>
      <c r="F48258">
        <v>-1.11E-2</v>
      </c>
      <c r="G48258" t="s">
        <v>1725</v>
      </c>
      <c r="H48258" t="s">
        <v>1726</v>
      </c>
    </row>
    <row r="48259" spans="1:8" x14ac:dyDescent="0.2">
      <c r="A48259" t="s">
        <v>89691</v>
      </c>
      <c r="B48259">
        <v>0.997</v>
      </c>
      <c r="C48259">
        <v>0.88034020000000002</v>
      </c>
      <c r="D48259">
        <v>0.15240084000000001</v>
      </c>
      <c r="E48259">
        <v>-5.0430000000000001</v>
      </c>
      <c r="F48259">
        <v>1.06E-2</v>
      </c>
      <c r="G48259" t="s">
        <v>9340</v>
      </c>
      <c r="H48259" t="s">
        <v>9341</v>
      </c>
    </row>
    <row r="48260" spans="1:8" x14ac:dyDescent="0.2">
      <c r="A48260" t="s">
        <v>89692</v>
      </c>
      <c r="B48260">
        <v>0.997</v>
      </c>
      <c r="C48260">
        <v>0.88034060000000003</v>
      </c>
      <c r="D48260">
        <v>-0.15240034999999999</v>
      </c>
      <c r="E48260">
        <v>-5.0430000000000001</v>
      </c>
      <c r="F48260">
        <v>-1.1599999999999999E-2</v>
      </c>
      <c r="G48260" t="s">
        <v>4028</v>
      </c>
      <c r="H48260" t="s">
        <v>4029</v>
      </c>
    </row>
    <row r="48261" spans="1:8" x14ac:dyDescent="0.2">
      <c r="A48261" t="s">
        <v>89693</v>
      </c>
      <c r="B48261">
        <v>0.997</v>
      </c>
      <c r="C48261">
        <v>0.88036219999999998</v>
      </c>
      <c r="D48261">
        <v>0.15237254</v>
      </c>
      <c r="E48261">
        <v>-5.0430000000000001</v>
      </c>
      <c r="F48261">
        <v>3.8100000000000002E-2</v>
      </c>
      <c r="G48261" t="s">
        <v>3926</v>
      </c>
      <c r="H48261" t="s">
        <v>3927</v>
      </c>
    </row>
    <row r="48262" spans="1:8" x14ac:dyDescent="0.2">
      <c r="A48262" t="s">
        <v>89694</v>
      </c>
      <c r="B48262">
        <v>0.997</v>
      </c>
      <c r="C48262">
        <v>0.88038850000000002</v>
      </c>
      <c r="D48262">
        <v>-0.15233879</v>
      </c>
      <c r="E48262">
        <v>-5.0430000000000001</v>
      </c>
      <c r="F48262">
        <v>-1.5100000000000001E-2</v>
      </c>
      <c r="G48262" t="s">
        <v>12</v>
      </c>
      <c r="H48262" t="s">
        <v>12</v>
      </c>
    </row>
    <row r="48263" spans="1:8" x14ac:dyDescent="0.2">
      <c r="A48263" t="s">
        <v>89695</v>
      </c>
      <c r="B48263">
        <v>0.997</v>
      </c>
      <c r="C48263">
        <v>0.88040680000000004</v>
      </c>
      <c r="D48263">
        <v>0.15231528999999999</v>
      </c>
      <c r="E48263">
        <v>-5.0430000000000001</v>
      </c>
      <c r="F48263">
        <v>2.5000000000000001E-2</v>
      </c>
      <c r="G48263" t="s">
        <v>64832</v>
      </c>
      <c r="H48263" t="s">
        <v>64833</v>
      </c>
    </row>
    <row r="48264" spans="1:8" x14ac:dyDescent="0.2">
      <c r="A48264" t="s">
        <v>89696</v>
      </c>
      <c r="B48264">
        <v>0.997</v>
      </c>
      <c r="C48264">
        <v>0.88041360000000002</v>
      </c>
      <c r="D48264">
        <v>0.15230658999999999</v>
      </c>
      <c r="E48264">
        <v>-5.0430000000000001</v>
      </c>
      <c r="F48264">
        <v>1.17E-2</v>
      </c>
      <c r="G48264" t="s">
        <v>34939</v>
      </c>
      <c r="H48264" t="s">
        <v>34940</v>
      </c>
    </row>
    <row r="48265" spans="1:8" x14ac:dyDescent="0.2">
      <c r="A48265" t="s">
        <v>89697</v>
      </c>
      <c r="B48265">
        <v>0.997</v>
      </c>
      <c r="C48265">
        <v>0.88042330000000002</v>
      </c>
      <c r="D48265">
        <v>0.15229413999999999</v>
      </c>
      <c r="E48265">
        <v>-5.0430000000000001</v>
      </c>
      <c r="F48265">
        <v>9.9500000000000005E-3</v>
      </c>
      <c r="G48265" t="s">
        <v>89698</v>
      </c>
      <c r="H48265" t="s">
        <v>89699</v>
      </c>
    </row>
    <row r="48266" spans="1:8" x14ac:dyDescent="0.2">
      <c r="A48266" t="s">
        <v>89700</v>
      </c>
      <c r="B48266">
        <v>0.997</v>
      </c>
      <c r="C48266">
        <v>0.8805094</v>
      </c>
      <c r="D48266">
        <v>-0.15218355</v>
      </c>
      <c r="E48266">
        <v>-5.0430000000000001</v>
      </c>
      <c r="F48266">
        <v>-1.2699999999999999E-2</v>
      </c>
      <c r="G48266" t="s">
        <v>35044</v>
      </c>
      <c r="H48266" t="s">
        <v>35045</v>
      </c>
    </row>
    <row r="48267" spans="1:8" x14ac:dyDescent="0.2">
      <c r="A48267" t="s">
        <v>89701</v>
      </c>
      <c r="B48267">
        <v>0.997</v>
      </c>
      <c r="C48267">
        <v>0.88052010000000003</v>
      </c>
      <c r="D48267">
        <v>0.15216990999999999</v>
      </c>
      <c r="E48267">
        <v>-5.0430000000000001</v>
      </c>
      <c r="F48267">
        <v>2.3599999999999999E-2</v>
      </c>
      <c r="G48267" t="s">
        <v>39263</v>
      </c>
      <c r="H48267" t="s">
        <v>39264</v>
      </c>
    </row>
    <row r="48268" spans="1:8" x14ac:dyDescent="0.2">
      <c r="A48268" t="s">
        <v>89702</v>
      </c>
      <c r="B48268">
        <v>0.997</v>
      </c>
      <c r="C48268">
        <v>0.88053380000000003</v>
      </c>
      <c r="D48268">
        <v>0.15215232000000001</v>
      </c>
      <c r="E48268">
        <v>-5.0430000000000001</v>
      </c>
      <c r="F48268">
        <v>1.46E-2</v>
      </c>
      <c r="G48268" t="s">
        <v>12</v>
      </c>
      <c r="H48268" t="s">
        <v>12</v>
      </c>
    </row>
    <row r="48269" spans="1:8" x14ac:dyDescent="0.2">
      <c r="A48269" t="s">
        <v>89703</v>
      </c>
      <c r="B48269">
        <v>0.997</v>
      </c>
      <c r="C48269">
        <v>0.88056369999999995</v>
      </c>
      <c r="D48269">
        <v>0.15211393000000001</v>
      </c>
      <c r="E48269">
        <v>-5.0430000000000001</v>
      </c>
      <c r="F48269">
        <v>1.4E-2</v>
      </c>
      <c r="G48269" t="s">
        <v>89704</v>
      </c>
      <c r="H48269" t="s">
        <v>89705</v>
      </c>
    </row>
    <row r="48270" spans="1:8" x14ac:dyDescent="0.2">
      <c r="A48270" t="s">
        <v>89706</v>
      </c>
      <c r="B48270">
        <v>0.997</v>
      </c>
      <c r="C48270">
        <v>0.88060269999999996</v>
      </c>
      <c r="D48270">
        <v>-0.15206374</v>
      </c>
      <c r="E48270">
        <v>-5.0430000000000001</v>
      </c>
      <c r="F48270">
        <v>-1.09E-2</v>
      </c>
      <c r="G48270" t="s">
        <v>79837</v>
      </c>
      <c r="H48270" t="s">
        <v>79838</v>
      </c>
    </row>
    <row r="48271" spans="1:8" x14ac:dyDescent="0.2">
      <c r="A48271" t="s">
        <v>89707</v>
      </c>
      <c r="B48271">
        <v>0.997</v>
      </c>
      <c r="C48271">
        <v>0.88061179999999994</v>
      </c>
      <c r="D48271">
        <v>-0.15205209</v>
      </c>
      <c r="E48271">
        <v>-5.0430000000000001</v>
      </c>
      <c r="F48271">
        <v>-2.3099999999999999E-2</v>
      </c>
      <c r="G48271" t="s">
        <v>89708</v>
      </c>
      <c r="H48271" t="s">
        <v>89709</v>
      </c>
    </row>
    <row r="48272" spans="1:8" x14ac:dyDescent="0.2">
      <c r="A48272" t="s">
        <v>89710</v>
      </c>
      <c r="B48272">
        <v>0.997</v>
      </c>
      <c r="C48272">
        <v>0.88061849999999997</v>
      </c>
      <c r="D48272">
        <v>0.15204354</v>
      </c>
      <c r="E48272">
        <v>-5.0430000000000001</v>
      </c>
      <c r="F48272">
        <v>1.2200000000000001E-2</v>
      </c>
      <c r="G48272" t="s">
        <v>2242</v>
      </c>
      <c r="H48272" t="s">
        <v>2243</v>
      </c>
    </row>
    <row r="48273" spans="1:8" x14ac:dyDescent="0.2">
      <c r="A48273" t="s">
        <v>89711</v>
      </c>
      <c r="B48273">
        <v>0.997</v>
      </c>
      <c r="C48273">
        <v>0.88068489999999999</v>
      </c>
      <c r="D48273">
        <v>-0.15195821000000001</v>
      </c>
      <c r="E48273">
        <v>-5.0430000000000001</v>
      </c>
      <c r="F48273">
        <v>-1.35E-2</v>
      </c>
      <c r="G48273" t="s">
        <v>25416</v>
      </c>
      <c r="H48273" t="s">
        <v>25417</v>
      </c>
    </row>
    <row r="48274" spans="1:8" x14ac:dyDescent="0.2">
      <c r="A48274" t="s">
        <v>89712</v>
      </c>
      <c r="B48274">
        <v>0.997</v>
      </c>
      <c r="C48274">
        <v>0.88069140000000001</v>
      </c>
      <c r="D48274">
        <v>-0.15194996999999999</v>
      </c>
      <c r="E48274">
        <v>-5.0430000000000001</v>
      </c>
      <c r="F48274">
        <v>-1.3899999999999999E-2</v>
      </c>
      <c r="G48274" t="s">
        <v>67472</v>
      </c>
      <c r="H48274" t="s">
        <v>67473</v>
      </c>
    </row>
    <row r="48275" spans="1:8" x14ac:dyDescent="0.2">
      <c r="A48275" t="s">
        <v>89713</v>
      </c>
      <c r="B48275">
        <v>0.997</v>
      </c>
      <c r="C48275">
        <v>0.8807239</v>
      </c>
      <c r="D48275">
        <v>0.15190824999999999</v>
      </c>
      <c r="E48275">
        <v>-5.0430000000000001</v>
      </c>
      <c r="F48275">
        <v>3.5799999999999998E-2</v>
      </c>
      <c r="G48275" t="s">
        <v>40084</v>
      </c>
      <c r="H48275" t="s">
        <v>40085</v>
      </c>
    </row>
    <row r="48276" spans="1:8" x14ac:dyDescent="0.2">
      <c r="A48276" t="s">
        <v>89714</v>
      </c>
      <c r="B48276">
        <v>0.997</v>
      </c>
      <c r="C48276">
        <v>0.88072620000000001</v>
      </c>
      <c r="D48276">
        <v>0.15190529</v>
      </c>
      <c r="E48276">
        <v>-5.0430000000000001</v>
      </c>
      <c r="F48276">
        <v>1.2800000000000001E-2</v>
      </c>
      <c r="G48276" t="s">
        <v>12</v>
      </c>
      <c r="H48276" t="s">
        <v>12</v>
      </c>
    </row>
    <row r="48277" spans="1:8" x14ac:dyDescent="0.2">
      <c r="A48277" t="s">
        <v>89715</v>
      </c>
      <c r="B48277">
        <v>0.997</v>
      </c>
      <c r="C48277">
        <v>0.88074140000000001</v>
      </c>
      <c r="D48277">
        <v>0.15188573</v>
      </c>
      <c r="E48277">
        <v>-5.0430000000000001</v>
      </c>
      <c r="F48277">
        <v>1.3599999999999999E-2</v>
      </c>
      <c r="G48277" t="s">
        <v>89716</v>
      </c>
      <c r="H48277" t="s">
        <v>89717</v>
      </c>
    </row>
    <row r="48278" spans="1:8" x14ac:dyDescent="0.2">
      <c r="A48278" t="s">
        <v>89718</v>
      </c>
      <c r="B48278">
        <v>0.997</v>
      </c>
      <c r="C48278">
        <v>0.88075150000000002</v>
      </c>
      <c r="D48278">
        <v>0.15187281</v>
      </c>
      <c r="E48278">
        <v>-5.0430000000000001</v>
      </c>
      <c r="F48278">
        <v>1.1299999999999999E-2</v>
      </c>
      <c r="G48278" t="s">
        <v>89719</v>
      </c>
      <c r="H48278" t="s">
        <v>89720</v>
      </c>
    </row>
    <row r="48279" spans="1:8" x14ac:dyDescent="0.2">
      <c r="A48279" t="s">
        <v>89721</v>
      </c>
      <c r="B48279">
        <v>0.997</v>
      </c>
      <c r="C48279">
        <v>0.88076920000000003</v>
      </c>
      <c r="D48279">
        <v>-0.15184998999999999</v>
      </c>
      <c r="E48279">
        <v>-5.0430000000000001</v>
      </c>
      <c r="F48279">
        <v>-1.47E-2</v>
      </c>
      <c r="G48279" t="s">
        <v>12</v>
      </c>
      <c r="H48279" t="s">
        <v>12</v>
      </c>
    </row>
    <row r="48280" spans="1:8" x14ac:dyDescent="0.2">
      <c r="A48280" t="s">
        <v>89722</v>
      </c>
      <c r="B48280">
        <v>0.997</v>
      </c>
      <c r="C48280">
        <v>0.88077399999999995</v>
      </c>
      <c r="D48280">
        <v>-0.1518439</v>
      </c>
      <c r="E48280">
        <v>-5.0430000000000001</v>
      </c>
      <c r="F48280">
        <v>-1.0800000000000001E-2</v>
      </c>
      <c r="G48280" t="s">
        <v>89723</v>
      </c>
      <c r="H48280" t="s">
        <v>89724</v>
      </c>
    </row>
    <row r="48281" spans="1:8" x14ac:dyDescent="0.2">
      <c r="A48281" t="s">
        <v>89725</v>
      </c>
      <c r="B48281">
        <v>0.997</v>
      </c>
      <c r="C48281">
        <v>0.88078350000000005</v>
      </c>
      <c r="D48281">
        <v>0.15183168</v>
      </c>
      <c r="E48281">
        <v>-5.0430000000000001</v>
      </c>
      <c r="F48281">
        <v>1.47E-2</v>
      </c>
      <c r="G48281" t="s">
        <v>66882</v>
      </c>
      <c r="H48281" t="s">
        <v>66883</v>
      </c>
    </row>
    <row r="48282" spans="1:8" x14ac:dyDescent="0.2">
      <c r="A48282" t="s">
        <v>89726</v>
      </c>
      <c r="B48282">
        <v>0.997</v>
      </c>
      <c r="C48282">
        <v>0.88080329999999996</v>
      </c>
      <c r="D48282">
        <v>0.15180629000000001</v>
      </c>
      <c r="E48282">
        <v>-5.0430000000000001</v>
      </c>
      <c r="F48282">
        <v>1.32E-2</v>
      </c>
      <c r="G48282" t="s">
        <v>89727</v>
      </c>
      <c r="H48282" t="s">
        <v>89728</v>
      </c>
    </row>
    <row r="48283" spans="1:8" x14ac:dyDescent="0.2">
      <c r="A48283" t="s">
        <v>89729</v>
      </c>
      <c r="B48283">
        <v>0.997</v>
      </c>
      <c r="C48283">
        <v>0.88080380000000003</v>
      </c>
      <c r="D48283">
        <v>-0.15180566000000001</v>
      </c>
      <c r="E48283">
        <v>-5.0430000000000001</v>
      </c>
      <c r="F48283">
        <v>-1.61E-2</v>
      </c>
      <c r="G48283" t="s">
        <v>89730</v>
      </c>
      <c r="H48283" t="s">
        <v>89731</v>
      </c>
    </row>
    <row r="48284" spans="1:8" x14ac:dyDescent="0.2">
      <c r="A48284" t="s">
        <v>89732</v>
      </c>
      <c r="B48284">
        <v>0.997</v>
      </c>
      <c r="C48284">
        <v>0.88082740000000004</v>
      </c>
      <c r="D48284">
        <v>0.15177535</v>
      </c>
      <c r="E48284">
        <v>-5.0430000000000001</v>
      </c>
      <c r="F48284">
        <v>1.77E-2</v>
      </c>
      <c r="G48284" t="s">
        <v>89733</v>
      </c>
      <c r="H48284" t="s">
        <v>89734</v>
      </c>
    </row>
    <row r="48285" spans="1:8" x14ac:dyDescent="0.2">
      <c r="A48285" t="s">
        <v>89735</v>
      </c>
      <c r="B48285">
        <v>0.997</v>
      </c>
      <c r="C48285">
        <v>0.88083840000000002</v>
      </c>
      <c r="D48285">
        <v>0.15176123</v>
      </c>
      <c r="E48285">
        <v>-5.0430000000000001</v>
      </c>
      <c r="F48285">
        <v>1.1299999999999999E-2</v>
      </c>
      <c r="G48285" t="s">
        <v>89736</v>
      </c>
      <c r="H48285" t="s">
        <v>89737</v>
      </c>
    </row>
    <row r="48286" spans="1:8" x14ac:dyDescent="0.2">
      <c r="A48286" t="s">
        <v>89738</v>
      </c>
      <c r="B48286">
        <v>0.997</v>
      </c>
      <c r="C48286">
        <v>0.88085460000000004</v>
      </c>
      <c r="D48286">
        <v>-0.15174037000000001</v>
      </c>
      <c r="E48286">
        <v>-5.0430000000000001</v>
      </c>
      <c r="F48286">
        <v>-1.29E-2</v>
      </c>
      <c r="G48286" t="s">
        <v>12</v>
      </c>
      <c r="H48286" t="s">
        <v>12</v>
      </c>
    </row>
    <row r="48287" spans="1:8" x14ac:dyDescent="0.2">
      <c r="A48287" t="s">
        <v>89739</v>
      </c>
      <c r="B48287">
        <v>0.997</v>
      </c>
      <c r="C48287">
        <v>0.88087499999999996</v>
      </c>
      <c r="D48287">
        <v>-0.15171423000000001</v>
      </c>
      <c r="E48287">
        <v>-5.0430000000000001</v>
      </c>
      <c r="F48287">
        <v>-1.44E-2</v>
      </c>
      <c r="G48287" t="s">
        <v>89740</v>
      </c>
      <c r="H48287" t="s">
        <v>89741</v>
      </c>
    </row>
    <row r="48288" spans="1:8" x14ac:dyDescent="0.2">
      <c r="A48288" t="s">
        <v>89742</v>
      </c>
      <c r="B48288">
        <v>0.997</v>
      </c>
      <c r="C48288">
        <v>0.88087729999999997</v>
      </c>
      <c r="D48288">
        <v>0.15171124999999999</v>
      </c>
      <c r="E48288">
        <v>-5.0430000000000001</v>
      </c>
      <c r="F48288">
        <v>8.9200000000000008E-3</v>
      </c>
      <c r="G48288" t="s">
        <v>22847</v>
      </c>
      <c r="H48288" t="s">
        <v>22848</v>
      </c>
    </row>
    <row r="48289" spans="1:8" x14ac:dyDescent="0.2">
      <c r="A48289" t="s">
        <v>89743</v>
      </c>
      <c r="B48289">
        <v>0.997</v>
      </c>
      <c r="C48289">
        <v>0.88088460000000002</v>
      </c>
      <c r="D48289">
        <v>-0.1517019</v>
      </c>
      <c r="E48289">
        <v>-5.0430000000000001</v>
      </c>
      <c r="F48289">
        <v>-9.7999999999999997E-3</v>
      </c>
      <c r="G48289" t="s">
        <v>89744</v>
      </c>
      <c r="H48289" t="s">
        <v>89745</v>
      </c>
    </row>
    <row r="48290" spans="1:8" x14ac:dyDescent="0.2">
      <c r="A48290" t="s">
        <v>89746</v>
      </c>
      <c r="B48290">
        <v>0.997</v>
      </c>
      <c r="C48290">
        <v>0.88092800000000004</v>
      </c>
      <c r="D48290">
        <v>-0.15164611</v>
      </c>
      <c r="E48290">
        <v>-5.0430000000000001</v>
      </c>
      <c r="F48290">
        <v>-1.3299999999999999E-2</v>
      </c>
      <c r="G48290" t="s">
        <v>6798</v>
      </c>
      <c r="H48290" t="s">
        <v>6799</v>
      </c>
    </row>
    <row r="48291" spans="1:8" x14ac:dyDescent="0.2">
      <c r="A48291" t="s">
        <v>89747</v>
      </c>
      <c r="B48291">
        <v>0.997</v>
      </c>
      <c r="C48291">
        <v>0.88093969999999999</v>
      </c>
      <c r="D48291">
        <v>0.15163117000000001</v>
      </c>
      <c r="E48291">
        <v>-5.0430000000000001</v>
      </c>
      <c r="F48291">
        <v>1.01E-2</v>
      </c>
      <c r="G48291" t="s">
        <v>12</v>
      </c>
      <c r="H48291" t="s">
        <v>12</v>
      </c>
    </row>
    <row r="48292" spans="1:8" x14ac:dyDescent="0.2">
      <c r="A48292" t="s">
        <v>89748</v>
      </c>
      <c r="B48292">
        <v>0.997</v>
      </c>
      <c r="C48292">
        <v>0.88095889999999999</v>
      </c>
      <c r="D48292">
        <v>-0.15160644000000001</v>
      </c>
      <c r="E48292">
        <v>-5.0430000000000001</v>
      </c>
      <c r="F48292">
        <v>-1.18E-2</v>
      </c>
      <c r="G48292" t="s">
        <v>17837</v>
      </c>
      <c r="H48292" t="s">
        <v>17838</v>
      </c>
    </row>
    <row r="48293" spans="1:8" x14ac:dyDescent="0.2">
      <c r="A48293" t="s">
        <v>89749</v>
      </c>
      <c r="B48293">
        <v>0.997</v>
      </c>
      <c r="C48293">
        <v>0.88098829999999995</v>
      </c>
      <c r="D48293">
        <v>-0.15156879000000001</v>
      </c>
      <c r="E48293">
        <v>-5.0430000000000001</v>
      </c>
      <c r="F48293">
        <v>-1.6799999999999999E-2</v>
      </c>
      <c r="G48293" t="s">
        <v>3735</v>
      </c>
      <c r="H48293" t="s">
        <v>3736</v>
      </c>
    </row>
    <row r="48294" spans="1:8" x14ac:dyDescent="0.2">
      <c r="A48294" t="s">
        <v>89750</v>
      </c>
      <c r="B48294">
        <v>0.997</v>
      </c>
      <c r="C48294">
        <v>0.88098889999999996</v>
      </c>
      <c r="D48294">
        <v>-0.15156797999999999</v>
      </c>
      <c r="E48294">
        <v>-5.0430000000000001</v>
      </c>
      <c r="F48294">
        <v>-9.1199999999999996E-3</v>
      </c>
      <c r="G48294" t="s">
        <v>72071</v>
      </c>
      <c r="H48294" t="s">
        <v>72072</v>
      </c>
    </row>
    <row r="48295" spans="1:8" x14ac:dyDescent="0.2">
      <c r="A48295" t="s">
        <v>89751</v>
      </c>
      <c r="B48295">
        <v>0.997</v>
      </c>
      <c r="C48295">
        <v>0.88099150000000004</v>
      </c>
      <c r="D48295">
        <v>0.15156465999999999</v>
      </c>
      <c r="E48295">
        <v>-5.0430000000000001</v>
      </c>
      <c r="F48295">
        <v>1.44E-2</v>
      </c>
      <c r="G48295" t="s">
        <v>16276</v>
      </c>
      <c r="H48295" t="s">
        <v>16277</v>
      </c>
    </row>
    <row r="48296" spans="1:8" x14ac:dyDescent="0.2">
      <c r="A48296" t="s">
        <v>89752</v>
      </c>
      <c r="B48296">
        <v>0.997</v>
      </c>
      <c r="C48296">
        <v>0.88102480000000005</v>
      </c>
      <c r="D48296">
        <v>0.15152192</v>
      </c>
      <c r="E48296">
        <v>-5.0430000000000001</v>
      </c>
      <c r="F48296">
        <v>9.6699999999999998E-3</v>
      </c>
      <c r="G48296" t="s">
        <v>2449</v>
      </c>
      <c r="H48296" t="s">
        <v>2450</v>
      </c>
    </row>
    <row r="48297" spans="1:8" x14ac:dyDescent="0.2">
      <c r="A48297" t="s">
        <v>89753</v>
      </c>
      <c r="B48297">
        <v>0.997</v>
      </c>
      <c r="C48297">
        <v>0.88103070000000006</v>
      </c>
      <c r="D48297">
        <v>-0.15151431000000001</v>
      </c>
      <c r="E48297">
        <v>-5.0430000000000001</v>
      </c>
      <c r="F48297">
        <v>-1.26E-2</v>
      </c>
      <c r="G48297" t="s">
        <v>72740</v>
      </c>
      <c r="H48297" t="s">
        <v>72741</v>
      </c>
    </row>
    <row r="48298" spans="1:8" x14ac:dyDescent="0.2">
      <c r="A48298" t="s">
        <v>89754</v>
      </c>
      <c r="B48298">
        <v>0.997</v>
      </c>
      <c r="C48298">
        <v>0.88104680000000002</v>
      </c>
      <c r="D48298">
        <v>-0.15149367999999999</v>
      </c>
      <c r="E48298">
        <v>-5.0430000000000001</v>
      </c>
      <c r="F48298">
        <v>-1.4200000000000001E-2</v>
      </c>
      <c r="G48298" t="s">
        <v>18521</v>
      </c>
      <c r="H48298" t="s">
        <v>18522</v>
      </c>
    </row>
    <row r="48299" spans="1:8" x14ac:dyDescent="0.2">
      <c r="A48299" t="s">
        <v>89755</v>
      </c>
      <c r="B48299">
        <v>0.997</v>
      </c>
      <c r="C48299">
        <v>0.88104689999999997</v>
      </c>
      <c r="D48299">
        <v>-0.15149356999999999</v>
      </c>
      <c r="E48299">
        <v>-5.0430000000000001</v>
      </c>
      <c r="F48299">
        <v>-1.38E-2</v>
      </c>
      <c r="G48299" t="s">
        <v>50943</v>
      </c>
      <c r="H48299" t="s">
        <v>50944</v>
      </c>
    </row>
    <row r="48300" spans="1:8" x14ac:dyDescent="0.2">
      <c r="A48300" t="s">
        <v>89756</v>
      </c>
      <c r="B48300">
        <v>0.997</v>
      </c>
      <c r="C48300">
        <v>0.88105370000000005</v>
      </c>
      <c r="D48300">
        <v>-0.15148481</v>
      </c>
      <c r="E48300">
        <v>-5.0430000000000001</v>
      </c>
      <c r="F48300">
        <v>-1.3599999999999999E-2</v>
      </c>
      <c r="G48300" t="s">
        <v>89757</v>
      </c>
      <c r="H48300" t="s">
        <v>89758</v>
      </c>
    </row>
    <row r="48301" spans="1:8" x14ac:dyDescent="0.2">
      <c r="A48301" t="s">
        <v>89759</v>
      </c>
      <c r="B48301">
        <v>0.997</v>
      </c>
      <c r="C48301">
        <v>0.88109910000000002</v>
      </c>
      <c r="D48301">
        <v>0.15142655999999999</v>
      </c>
      <c r="E48301">
        <v>-5.0430000000000001</v>
      </c>
      <c r="F48301">
        <v>1.3899999999999999E-2</v>
      </c>
      <c r="G48301" t="s">
        <v>17526</v>
      </c>
      <c r="H48301" t="s">
        <v>17527</v>
      </c>
    </row>
    <row r="48302" spans="1:8" x14ac:dyDescent="0.2">
      <c r="A48302" t="s">
        <v>89760</v>
      </c>
      <c r="B48302">
        <v>0.997</v>
      </c>
      <c r="C48302">
        <v>0.88110069999999996</v>
      </c>
      <c r="D48302">
        <v>-0.15142448</v>
      </c>
      <c r="E48302">
        <v>-5.0430000000000001</v>
      </c>
      <c r="F48302">
        <v>-9.7800000000000005E-3</v>
      </c>
      <c r="G48302" t="s">
        <v>10015</v>
      </c>
      <c r="H48302" t="s">
        <v>10016</v>
      </c>
    </row>
    <row r="48303" spans="1:8" x14ac:dyDescent="0.2">
      <c r="A48303" t="s">
        <v>89761</v>
      </c>
      <c r="B48303">
        <v>0.997</v>
      </c>
      <c r="C48303">
        <v>0.881104</v>
      </c>
      <c r="D48303">
        <v>-0.15142021999999999</v>
      </c>
      <c r="E48303">
        <v>-5.0430000000000001</v>
      </c>
      <c r="F48303">
        <v>-1.6299999999999999E-2</v>
      </c>
      <c r="G48303" t="s">
        <v>12167</v>
      </c>
      <c r="H48303" t="s">
        <v>12168</v>
      </c>
    </row>
    <row r="48304" spans="1:8" x14ac:dyDescent="0.2">
      <c r="A48304" t="s">
        <v>89762</v>
      </c>
      <c r="B48304">
        <v>0.997</v>
      </c>
      <c r="C48304">
        <v>0.88110880000000003</v>
      </c>
      <c r="D48304">
        <v>0.15141404</v>
      </c>
      <c r="E48304">
        <v>-5.0430000000000001</v>
      </c>
      <c r="F48304">
        <v>1.2800000000000001E-2</v>
      </c>
      <c r="G48304" t="s">
        <v>89763</v>
      </c>
      <c r="H48304" t="s">
        <v>89764</v>
      </c>
    </row>
    <row r="48305" spans="1:8" x14ac:dyDescent="0.2">
      <c r="A48305" t="s">
        <v>89765</v>
      </c>
      <c r="B48305">
        <v>0.997</v>
      </c>
      <c r="C48305">
        <v>0.88111119999999998</v>
      </c>
      <c r="D48305">
        <v>0.15141092</v>
      </c>
      <c r="E48305">
        <v>-5.0430000000000001</v>
      </c>
      <c r="F48305">
        <v>1.12E-2</v>
      </c>
      <c r="G48305" t="s">
        <v>10919</v>
      </c>
      <c r="H48305" t="s">
        <v>10920</v>
      </c>
    </row>
    <row r="48306" spans="1:8" x14ac:dyDescent="0.2">
      <c r="A48306" t="s">
        <v>89766</v>
      </c>
      <c r="B48306">
        <v>0.997</v>
      </c>
      <c r="C48306">
        <v>0.88111340000000005</v>
      </c>
      <c r="D48306">
        <v>-0.15140814</v>
      </c>
      <c r="E48306">
        <v>-5.0430000000000001</v>
      </c>
      <c r="F48306">
        <v>-1.8100000000000002E-2</v>
      </c>
      <c r="G48306" t="s">
        <v>2947</v>
      </c>
      <c r="H48306" t="s">
        <v>2948</v>
      </c>
    </row>
    <row r="48307" spans="1:8" x14ac:dyDescent="0.2">
      <c r="A48307" t="s">
        <v>89767</v>
      </c>
      <c r="B48307">
        <v>0.997</v>
      </c>
      <c r="C48307">
        <v>0.8811137</v>
      </c>
      <c r="D48307">
        <v>-0.15140774000000001</v>
      </c>
      <c r="E48307">
        <v>-5.0430000000000001</v>
      </c>
      <c r="F48307">
        <v>-1.18E-2</v>
      </c>
      <c r="G48307" t="s">
        <v>89768</v>
      </c>
      <c r="H48307" t="s">
        <v>89769</v>
      </c>
    </row>
    <row r="48308" spans="1:8" x14ac:dyDescent="0.2">
      <c r="A48308" t="s">
        <v>89770</v>
      </c>
      <c r="B48308">
        <v>0.997</v>
      </c>
      <c r="C48308">
        <v>0.88116649999999996</v>
      </c>
      <c r="D48308">
        <v>-0.15133990999999999</v>
      </c>
      <c r="E48308">
        <v>-5.0430000000000001</v>
      </c>
      <c r="F48308">
        <v>-2.01E-2</v>
      </c>
      <c r="G48308" t="s">
        <v>52619</v>
      </c>
      <c r="H48308" t="s">
        <v>52620</v>
      </c>
    </row>
    <row r="48309" spans="1:8" x14ac:dyDescent="0.2">
      <c r="A48309" t="s">
        <v>89771</v>
      </c>
      <c r="B48309">
        <v>0.997</v>
      </c>
      <c r="C48309">
        <v>0.88117319999999999</v>
      </c>
      <c r="D48309">
        <v>0.15133139000000001</v>
      </c>
      <c r="E48309">
        <v>-5.0430000000000001</v>
      </c>
      <c r="F48309">
        <v>1.1900000000000001E-2</v>
      </c>
      <c r="G48309" t="s">
        <v>89772</v>
      </c>
      <c r="H48309" t="s">
        <v>89773</v>
      </c>
    </row>
    <row r="48310" spans="1:8" x14ac:dyDescent="0.2">
      <c r="A48310" t="s">
        <v>89774</v>
      </c>
      <c r="B48310">
        <v>0.997</v>
      </c>
      <c r="C48310">
        <v>0.88117639999999997</v>
      </c>
      <c r="D48310">
        <v>0.15132727000000001</v>
      </c>
      <c r="E48310">
        <v>-5.0430000000000001</v>
      </c>
      <c r="F48310">
        <v>1.5800000000000002E-2</v>
      </c>
      <c r="G48310" t="s">
        <v>12</v>
      </c>
      <c r="H48310" t="s">
        <v>12</v>
      </c>
    </row>
    <row r="48311" spans="1:8" x14ac:dyDescent="0.2">
      <c r="A48311" t="s">
        <v>89775</v>
      </c>
      <c r="B48311">
        <v>0.997</v>
      </c>
      <c r="C48311">
        <v>0.88120140000000002</v>
      </c>
      <c r="D48311">
        <v>-0.15129522000000001</v>
      </c>
      <c r="E48311">
        <v>-5.0430000000000001</v>
      </c>
      <c r="F48311">
        <v>-1.21E-2</v>
      </c>
      <c r="G48311" t="s">
        <v>82641</v>
      </c>
      <c r="H48311" t="s">
        <v>82642</v>
      </c>
    </row>
    <row r="48312" spans="1:8" x14ac:dyDescent="0.2">
      <c r="A48312" t="s">
        <v>89776</v>
      </c>
      <c r="B48312">
        <v>0.997</v>
      </c>
      <c r="C48312">
        <v>0.88123680000000004</v>
      </c>
      <c r="D48312">
        <v>0.15124973</v>
      </c>
      <c r="E48312">
        <v>-5.0430000000000001</v>
      </c>
      <c r="F48312">
        <v>0.01</v>
      </c>
      <c r="G48312" t="s">
        <v>19926</v>
      </c>
      <c r="H48312" t="s">
        <v>19927</v>
      </c>
    </row>
    <row r="48313" spans="1:8" x14ac:dyDescent="0.2">
      <c r="A48313" t="s">
        <v>89777</v>
      </c>
      <c r="B48313">
        <v>0.997</v>
      </c>
      <c r="C48313">
        <v>0.88124360000000002</v>
      </c>
      <c r="D48313">
        <v>-0.15124104999999999</v>
      </c>
      <c r="E48313">
        <v>-5.0430000000000001</v>
      </c>
      <c r="F48313">
        <v>-1.37E-2</v>
      </c>
      <c r="G48313" t="s">
        <v>89778</v>
      </c>
      <c r="H48313" t="s">
        <v>89779</v>
      </c>
    </row>
    <row r="48314" spans="1:8" x14ac:dyDescent="0.2">
      <c r="A48314" t="s">
        <v>89780</v>
      </c>
      <c r="B48314">
        <v>0.997</v>
      </c>
      <c r="C48314">
        <v>0.88124650000000004</v>
      </c>
      <c r="D48314">
        <v>-0.15123733</v>
      </c>
      <c r="E48314">
        <v>-5.0430000000000001</v>
      </c>
      <c r="F48314">
        <v>-1.03E-2</v>
      </c>
      <c r="G48314" t="s">
        <v>25905</v>
      </c>
      <c r="H48314" t="s">
        <v>25906</v>
      </c>
    </row>
    <row r="48315" spans="1:8" x14ac:dyDescent="0.2">
      <c r="A48315" t="s">
        <v>89781</v>
      </c>
      <c r="B48315">
        <v>0.997</v>
      </c>
      <c r="C48315">
        <v>0.88127770000000005</v>
      </c>
      <c r="D48315">
        <v>0.15119719000000001</v>
      </c>
      <c r="E48315">
        <v>-5.0430000000000001</v>
      </c>
      <c r="F48315">
        <v>2.63E-2</v>
      </c>
      <c r="G48315" t="s">
        <v>22418</v>
      </c>
      <c r="H48315" t="s">
        <v>22419</v>
      </c>
    </row>
    <row r="48316" spans="1:8" x14ac:dyDescent="0.2">
      <c r="A48316" t="s">
        <v>89782</v>
      </c>
      <c r="B48316">
        <v>0.997</v>
      </c>
      <c r="C48316">
        <v>0.88127979999999995</v>
      </c>
      <c r="D48316">
        <v>-0.15119447999999999</v>
      </c>
      <c r="E48316">
        <v>-5.0430000000000001</v>
      </c>
      <c r="F48316">
        <v>-1.29E-2</v>
      </c>
      <c r="G48316" t="s">
        <v>55390</v>
      </c>
      <c r="H48316" t="s">
        <v>55391</v>
      </c>
    </row>
    <row r="48317" spans="1:8" x14ac:dyDescent="0.2">
      <c r="A48317" t="s">
        <v>89783</v>
      </c>
      <c r="B48317">
        <v>0.997</v>
      </c>
      <c r="C48317">
        <v>0.88130430000000004</v>
      </c>
      <c r="D48317">
        <v>-0.15116303</v>
      </c>
      <c r="E48317">
        <v>-5.0430000000000001</v>
      </c>
      <c r="F48317">
        <v>-1.3100000000000001E-2</v>
      </c>
      <c r="G48317" t="s">
        <v>14633</v>
      </c>
      <c r="H48317" t="s">
        <v>14634</v>
      </c>
    </row>
    <row r="48318" spans="1:8" x14ac:dyDescent="0.2">
      <c r="A48318" t="s">
        <v>89784</v>
      </c>
      <c r="B48318">
        <v>0.997</v>
      </c>
      <c r="C48318">
        <v>0.88132140000000003</v>
      </c>
      <c r="D48318">
        <v>-0.15114111</v>
      </c>
      <c r="E48318">
        <v>-5.0430000000000001</v>
      </c>
      <c r="F48318">
        <v>-1.0999999999999999E-2</v>
      </c>
      <c r="G48318" t="s">
        <v>89785</v>
      </c>
      <c r="H48318" t="s">
        <v>89786</v>
      </c>
    </row>
    <row r="48319" spans="1:8" x14ac:dyDescent="0.2">
      <c r="A48319" t="s">
        <v>89787</v>
      </c>
      <c r="B48319">
        <v>0.997</v>
      </c>
      <c r="C48319">
        <v>0.88133989999999995</v>
      </c>
      <c r="D48319">
        <v>0.15111738999999999</v>
      </c>
      <c r="E48319">
        <v>-5.0430000000000001</v>
      </c>
      <c r="F48319">
        <v>1.6799999999999999E-2</v>
      </c>
      <c r="G48319" t="s">
        <v>50675</v>
      </c>
      <c r="H48319" t="s">
        <v>50676</v>
      </c>
    </row>
    <row r="48320" spans="1:8" x14ac:dyDescent="0.2">
      <c r="A48320" t="s">
        <v>89788</v>
      </c>
      <c r="B48320">
        <v>0.997</v>
      </c>
      <c r="C48320">
        <v>0.88135300000000005</v>
      </c>
      <c r="D48320">
        <v>-0.15110056999999999</v>
      </c>
      <c r="E48320">
        <v>-5.0430000000000001</v>
      </c>
      <c r="F48320">
        <v>-1.7600000000000001E-2</v>
      </c>
      <c r="G48320" t="s">
        <v>18271</v>
      </c>
      <c r="H48320" t="s">
        <v>18272</v>
      </c>
    </row>
    <row r="48321" spans="1:8" x14ac:dyDescent="0.2">
      <c r="A48321" t="s">
        <v>89789</v>
      </c>
      <c r="B48321">
        <v>0.997</v>
      </c>
      <c r="C48321">
        <v>0.88136590000000004</v>
      </c>
      <c r="D48321">
        <v>-0.15108397000000001</v>
      </c>
      <c r="E48321">
        <v>-5.0430000000000001</v>
      </c>
      <c r="F48321">
        <v>-0.01</v>
      </c>
      <c r="G48321" t="s">
        <v>8538</v>
      </c>
      <c r="H48321" t="s">
        <v>8539</v>
      </c>
    </row>
    <row r="48322" spans="1:8" x14ac:dyDescent="0.2">
      <c r="A48322" t="s">
        <v>89790</v>
      </c>
      <c r="B48322">
        <v>0.997</v>
      </c>
      <c r="C48322">
        <v>0.88137299999999996</v>
      </c>
      <c r="D48322">
        <v>-0.15107488999999999</v>
      </c>
      <c r="E48322">
        <v>-5.0430000000000001</v>
      </c>
      <c r="F48322">
        <v>-1.18E-2</v>
      </c>
      <c r="G48322" t="s">
        <v>89791</v>
      </c>
      <c r="H48322" t="s">
        <v>89792</v>
      </c>
    </row>
    <row r="48323" spans="1:8" x14ac:dyDescent="0.2">
      <c r="A48323" t="s">
        <v>89793</v>
      </c>
      <c r="B48323">
        <v>0.997</v>
      </c>
      <c r="C48323">
        <v>0.88138609999999995</v>
      </c>
      <c r="D48323">
        <v>-0.15105804</v>
      </c>
      <c r="E48323">
        <v>-5.0430000000000001</v>
      </c>
      <c r="F48323">
        <v>-1.21E-2</v>
      </c>
      <c r="G48323" t="s">
        <v>12</v>
      </c>
      <c r="H48323" t="s">
        <v>12</v>
      </c>
    </row>
    <row r="48324" spans="1:8" x14ac:dyDescent="0.2">
      <c r="A48324" t="s">
        <v>89794</v>
      </c>
      <c r="B48324">
        <v>0.997</v>
      </c>
      <c r="C48324">
        <v>0.88138950000000005</v>
      </c>
      <c r="D48324">
        <v>0.15105373</v>
      </c>
      <c r="E48324">
        <v>-5.0430000000000001</v>
      </c>
      <c r="F48324">
        <v>1.3899999999999999E-2</v>
      </c>
      <c r="G48324" t="s">
        <v>32749</v>
      </c>
      <c r="H48324" t="s">
        <v>32750</v>
      </c>
    </row>
    <row r="48325" spans="1:8" x14ac:dyDescent="0.2">
      <c r="A48325" t="s">
        <v>89795</v>
      </c>
      <c r="B48325">
        <v>0.997</v>
      </c>
      <c r="C48325">
        <v>0.88147059999999999</v>
      </c>
      <c r="D48325">
        <v>-0.15094952</v>
      </c>
      <c r="E48325">
        <v>-5.0430000000000001</v>
      </c>
      <c r="F48325">
        <v>-1.2999999999999999E-2</v>
      </c>
      <c r="G48325" t="s">
        <v>89796</v>
      </c>
      <c r="H48325" t="s">
        <v>89797</v>
      </c>
    </row>
    <row r="48326" spans="1:8" x14ac:dyDescent="0.2">
      <c r="A48326" t="s">
        <v>89798</v>
      </c>
      <c r="B48326">
        <v>0.997</v>
      </c>
      <c r="C48326">
        <v>0.88150260000000003</v>
      </c>
      <c r="D48326">
        <v>-0.15090846999999999</v>
      </c>
      <c r="E48326">
        <v>-5.0430000000000001</v>
      </c>
      <c r="F48326">
        <v>-8.5699999999999995E-3</v>
      </c>
      <c r="G48326" t="s">
        <v>28057</v>
      </c>
      <c r="H48326" t="s">
        <v>28058</v>
      </c>
    </row>
    <row r="48327" spans="1:8" x14ac:dyDescent="0.2">
      <c r="A48327" t="s">
        <v>89799</v>
      </c>
      <c r="B48327">
        <v>0.997</v>
      </c>
      <c r="C48327">
        <v>0.88150569999999995</v>
      </c>
      <c r="D48327">
        <v>-0.15090458000000001</v>
      </c>
      <c r="E48327">
        <v>-5.0430000000000001</v>
      </c>
      <c r="F48327">
        <v>-1.2699999999999999E-2</v>
      </c>
      <c r="G48327" t="s">
        <v>10321</v>
      </c>
      <c r="H48327" t="s">
        <v>10322</v>
      </c>
    </row>
    <row r="48328" spans="1:8" x14ac:dyDescent="0.2">
      <c r="A48328" t="s">
        <v>89800</v>
      </c>
      <c r="B48328">
        <v>0.997</v>
      </c>
      <c r="C48328">
        <v>0.88151000000000002</v>
      </c>
      <c r="D48328">
        <v>0.15089895</v>
      </c>
      <c r="E48328">
        <v>-5.0430000000000001</v>
      </c>
      <c r="F48328">
        <v>9.8099999999999993E-3</v>
      </c>
      <c r="G48328" t="s">
        <v>19242</v>
      </c>
      <c r="H48328" t="s">
        <v>19243</v>
      </c>
    </row>
    <row r="48329" spans="1:8" x14ac:dyDescent="0.2">
      <c r="A48329" t="s">
        <v>89801</v>
      </c>
      <c r="B48329">
        <v>0.997</v>
      </c>
      <c r="C48329">
        <v>0.88152200000000003</v>
      </c>
      <c r="D48329">
        <v>-0.15088366</v>
      </c>
      <c r="E48329">
        <v>-5.0430000000000001</v>
      </c>
      <c r="F48329">
        <v>-1.0699999999999999E-2</v>
      </c>
      <c r="G48329" t="s">
        <v>34335</v>
      </c>
      <c r="H48329" t="s">
        <v>34336</v>
      </c>
    </row>
    <row r="48330" spans="1:8" x14ac:dyDescent="0.2">
      <c r="A48330" t="s">
        <v>89802</v>
      </c>
      <c r="B48330">
        <v>0.997</v>
      </c>
      <c r="C48330">
        <v>0.88155470000000002</v>
      </c>
      <c r="D48330">
        <v>0.15084164</v>
      </c>
      <c r="E48330">
        <v>-5.0430000000000001</v>
      </c>
      <c r="F48330">
        <v>1.14E-2</v>
      </c>
      <c r="G48330" t="s">
        <v>89803</v>
      </c>
      <c r="H48330" t="s">
        <v>89804</v>
      </c>
    </row>
    <row r="48331" spans="1:8" x14ac:dyDescent="0.2">
      <c r="A48331" t="s">
        <v>89805</v>
      </c>
      <c r="B48331">
        <v>0.997</v>
      </c>
      <c r="C48331">
        <v>0.88159520000000002</v>
      </c>
      <c r="D48331">
        <v>0.15078966999999999</v>
      </c>
      <c r="E48331">
        <v>-5.0430000000000001</v>
      </c>
      <c r="F48331">
        <v>1.4500000000000001E-2</v>
      </c>
      <c r="G48331" t="s">
        <v>12</v>
      </c>
      <c r="H48331" t="s">
        <v>12</v>
      </c>
    </row>
    <row r="48332" spans="1:8" x14ac:dyDescent="0.2">
      <c r="A48332" t="s">
        <v>89806</v>
      </c>
      <c r="B48332">
        <v>0.997</v>
      </c>
      <c r="C48332">
        <v>0.88164010000000004</v>
      </c>
      <c r="D48332">
        <v>0.15073195</v>
      </c>
      <c r="E48332">
        <v>-5.0430000000000001</v>
      </c>
      <c r="F48332">
        <v>1.03E-2</v>
      </c>
      <c r="G48332" t="s">
        <v>48467</v>
      </c>
      <c r="H48332" t="s">
        <v>48468</v>
      </c>
    </row>
    <row r="48333" spans="1:8" x14ac:dyDescent="0.2">
      <c r="A48333" t="s">
        <v>89807</v>
      </c>
      <c r="B48333">
        <v>0.997</v>
      </c>
      <c r="C48333">
        <v>0.88164319999999996</v>
      </c>
      <c r="D48333">
        <v>0.15072796999999999</v>
      </c>
      <c r="E48333">
        <v>-5.0430000000000001</v>
      </c>
      <c r="F48333">
        <v>1.2E-2</v>
      </c>
      <c r="G48333" t="s">
        <v>12085</v>
      </c>
      <c r="H48333" t="s">
        <v>12086</v>
      </c>
    </row>
    <row r="48334" spans="1:8" x14ac:dyDescent="0.2">
      <c r="A48334" t="s">
        <v>89808</v>
      </c>
      <c r="B48334">
        <v>0.997</v>
      </c>
      <c r="C48334">
        <v>0.88166259999999996</v>
      </c>
      <c r="D48334">
        <v>0.15070317</v>
      </c>
      <c r="E48334">
        <v>-5.0430000000000001</v>
      </c>
      <c r="F48334">
        <v>1.3899999999999999E-2</v>
      </c>
      <c r="G48334" t="s">
        <v>12</v>
      </c>
      <c r="H48334" t="s">
        <v>12</v>
      </c>
    </row>
    <row r="48335" spans="1:8" x14ac:dyDescent="0.2">
      <c r="A48335" t="s">
        <v>89809</v>
      </c>
      <c r="B48335">
        <v>0.997</v>
      </c>
      <c r="C48335">
        <v>0.8816657</v>
      </c>
      <c r="D48335">
        <v>-0.15069911999999999</v>
      </c>
      <c r="E48335">
        <v>-5.0430000000000001</v>
      </c>
      <c r="F48335">
        <v>-1.43E-2</v>
      </c>
      <c r="G48335" t="s">
        <v>12</v>
      </c>
      <c r="H48335" t="s">
        <v>12</v>
      </c>
    </row>
    <row r="48336" spans="1:8" x14ac:dyDescent="0.2">
      <c r="A48336" t="s">
        <v>89810</v>
      </c>
      <c r="B48336">
        <v>0.997</v>
      </c>
      <c r="C48336">
        <v>0.88167490000000004</v>
      </c>
      <c r="D48336">
        <v>-0.15068739</v>
      </c>
      <c r="E48336">
        <v>-5.0430000000000001</v>
      </c>
      <c r="F48336">
        <v>-1.3299999999999999E-2</v>
      </c>
      <c r="G48336" t="s">
        <v>89811</v>
      </c>
      <c r="H48336" t="s">
        <v>89812</v>
      </c>
    </row>
    <row r="48337" spans="1:8" x14ac:dyDescent="0.2">
      <c r="A48337" t="s">
        <v>89813</v>
      </c>
      <c r="B48337">
        <v>0.997</v>
      </c>
      <c r="C48337">
        <v>0.88167530000000005</v>
      </c>
      <c r="D48337">
        <v>-0.15068682</v>
      </c>
      <c r="E48337">
        <v>-5.0430000000000001</v>
      </c>
      <c r="F48337">
        <v>-1.24E-2</v>
      </c>
      <c r="G48337" t="s">
        <v>5385</v>
      </c>
      <c r="H48337" t="s">
        <v>5386</v>
      </c>
    </row>
    <row r="48338" spans="1:8" x14ac:dyDescent="0.2">
      <c r="A48338" t="s">
        <v>89814</v>
      </c>
      <c r="B48338">
        <v>0.997</v>
      </c>
      <c r="C48338">
        <v>0.88168409999999997</v>
      </c>
      <c r="D48338">
        <v>0.15067554</v>
      </c>
      <c r="E48338">
        <v>-5.0430000000000001</v>
      </c>
      <c r="F48338">
        <v>1.3599999999999999E-2</v>
      </c>
      <c r="G48338" t="s">
        <v>13603</v>
      </c>
      <c r="H48338" t="s">
        <v>13604</v>
      </c>
    </row>
    <row r="48339" spans="1:8" x14ac:dyDescent="0.2">
      <c r="A48339" t="s">
        <v>89815</v>
      </c>
      <c r="B48339">
        <v>0.997</v>
      </c>
      <c r="C48339">
        <v>0.88169280000000005</v>
      </c>
      <c r="D48339">
        <v>-0.1506644</v>
      </c>
      <c r="E48339">
        <v>-5.0430000000000001</v>
      </c>
      <c r="F48339">
        <v>-1.34E-2</v>
      </c>
      <c r="G48339" t="s">
        <v>45996</v>
      </c>
      <c r="H48339" t="s">
        <v>45997</v>
      </c>
    </row>
    <row r="48340" spans="1:8" x14ac:dyDescent="0.2">
      <c r="A48340" t="s">
        <v>89816</v>
      </c>
      <c r="B48340">
        <v>0.997</v>
      </c>
      <c r="C48340">
        <v>0.88170789999999999</v>
      </c>
      <c r="D48340">
        <v>-0.150645</v>
      </c>
      <c r="E48340">
        <v>-5.0430000000000001</v>
      </c>
      <c r="F48340">
        <v>-2.2200000000000001E-2</v>
      </c>
      <c r="G48340" t="s">
        <v>33635</v>
      </c>
      <c r="H48340" t="s">
        <v>33636</v>
      </c>
    </row>
    <row r="48341" spans="1:8" x14ac:dyDescent="0.2">
      <c r="A48341" t="s">
        <v>89817</v>
      </c>
      <c r="B48341">
        <v>0.997</v>
      </c>
      <c r="C48341">
        <v>0.88173849999999998</v>
      </c>
      <c r="D48341">
        <v>0.15060575000000001</v>
      </c>
      <c r="E48341">
        <v>-5.0430000000000001</v>
      </c>
      <c r="F48341">
        <v>1.6799999999999999E-2</v>
      </c>
      <c r="G48341" t="s">
        <v>37621</v>
      </c>
      <c r="H48341" t="s">
        <v>37622</v>
      </c>
    </row>
    <row r="48342" spans="1:8" x14ac:dyDescent="0.2">
      <c r="A48342" t="s">
        <v>89818</v>
      </c>
      <c r="B48342">
        <v>0.997</v>
      </c>
      <c r="C48342">
        <v>0.88174220000000003</v>
      </c>
      <c r="D48342">
        <v>-0.15060088999999999</v>
      </c>
      <c r="E48342">
        <v>-5.0430000000000001</v>
      </c>
      <c r="F48342">
        <v>-1.47E-2</v>
      </c>
      <c r="G48342" t="s">
        <v>12</v>
      </c>
      <c r="H48342" t="s">
        <v>12</v>
      </c>
    </row>
    <row r="48343" spans="1:8" x14ac:dyDescent="0.2">
      <c r="A48343" t="s">
        <v>89819</v>
      </c>
      <c r="B48343">
        <v>0.997</v>
      </c>
      <c r="C48343">
        <v>0.88174770000000002</v>
      </c>
      <c r="D48343">
        <v>-0.15059386999999999</v>
      </c>
      <c r="E48343">
        <v>-5.0430000000000001</v>
      </c>
      <c r="F48343">
        <v>-9.4400000000000005E-3</v>
      </c>
      <c r="G48343" t="s">
        <v>89820</v>
      </c>
      <c r="H48343" t="s">
        <v>89821</v>
      </c>
    </row>
    <row r="48344" spans="1:8" x14ac:dyDescent="0.2">
      <c r="A48344" t="s">
        <v>89822</v>
      </c>
      <c r="B48344">
        <v>0.997</v>
      </c>
      <c r="C48344">
        <v>0.8817507</v>
      </c>
      <c r="D48344">
        <v>-0.15059007999999999</v>
      </c>
      <c r="E48344">
        <v>-5.0430000000000001</v>
      </c>
      <c r="F48344">
        <v>-1.09E-2</v>
      </c>
      <c r="G48344" t="s">
        <v>69913</v>
      </c>
      <c r="H48344" t="s">
        <v>69914</v>
      </c>
    </row>
    <row r="48345" spans="1:8" x14ac:dyDescent="0.2">
      <c r="A48345" t="s">
        <v>89823</v>
      </c>
      <c r="B48345">
        <v>0.997</v>
      </c>
      <c r="C48345">
        <v>0.88176379999999999</v>
      </c>
      <c r="D48345">
        <v>0.15057324</v>
      </c>
      <c r="E48345">
        <v>-5.0430000000000001</v>
      </c>
      <c r="F48345">
        <v>1.77E-2</v>
      </c>
      <c r="G48345" t="s">
        <v>572</v>
      </c>
      <c r="H48345" t="s">
        <v>573</v>
      </c>
    </row>
    <row r="48346" spans="1:8" x14ac:dyDescent="0.2">
      <c r="A48346" t="s">
        <v>89824</v>
      </c>
      <c r="B48346">
        <v>0.997</v>
      </c>
      <c r="C48346">
        <v>0.88178820000000002</v>
      </c>
      <c r="D48346">
        <v>-0.15054190000000001</v>
      </c>
      <c r="E48346">
        <v>-5.0430000000000001</v>
      </c>
      <c r="F48346">
        <v>-9.3900000000000008E-3</v>
      </c>
      <c r="G48346" t="s">
        <v>13529</v>
      </c>
      <c r="H48346" t="s">
        <v>13530</v>
      </c>
    </row>
    <row r="48347" spans="1:8" x14ac:dyDescent="0.2">
      <c r="A48347" t="s">
        <v>89825</v>
      </c>
      <c r="B48347">
        <v>0.997</v>
      </c>
      <c r="C48347">
        <v>0.88180150000000002</v>
      </c>
      <c r="D48347">
        <v>0.15052478</v>
      </c>
      <c r="E48347">
        <v>-5.0430000000000001</v>
      </c>
      <c r="F48347">
        <v>1.7000000000000001E-2</v>
      </c>
      <c r="G48347" t="s">
        <v>89826</v>
      </c>
      <c r="H48347" t="s">
        <v>89827</v>
      </c>
    </row>
    <row r="48348" spans="1:8" x14ac:dyDescent="0.2">
      <c r="A48348" t="s">
        <v>89828</v>
      </c>
      <c r="B48348">
        <v>0.997</v>
      </c>
      <c r="C48348">
        <v>0.88180559999999997</v>
      </c>
      <c r="D48348">
        <v>-0.15051959000000001</v>
      </c>
      <c r="E48348">
        <v>-5.0430000000000001</v>
      </c>
      <c r="F48348">
        <v>-1.77E-2</v>
      </c>
      <c r="G48348" t="s">
        <v>12</v>
      </c>
      <c r="H48348" t="s">
        <v>12</v>
      </c>
    </row>
    <row r="48349" spans="1:8" x14ac:dyDescent="0.2">
      <c r="A48349" t="s">
        <v>89829</v>
      </c>
      <c r="B48349">
        <v>0.997</v>
      </c>
      <c r="C48349">
        <v>0.88181639999999994</v>
      </c>
      <c r="D48349">
        <v>0.15050569999999999</v>
      </c>
      <c r="E48349">
        <v>-5.0430000000000001</v>
      </c>
      <c r="F48349">
        <v>9.8499999999999994E-3</v>
      </c>
      <c r="G48349" t="s">
        <v>57948</v>
      </c>
      <c r="H48349" t="s">
        <v>57949</v>
      </c>
    </row>
    <row r="48350" spans="1:8" x14ac:dyDescent="0.2">
      <c r="A48350" t="s">
        <v>89830</v>
      </c>
      <c r="B48350">
        <v>0.997</v>
      </c>
      <c r="C48350">
        <v>0.88182130000000003</v>
      </c>
      <c r="D48350">
        <v>-0.15049935</v>
      </c>
      <c r="E48350">
        <v>-5.0430000000000001</v>
      </c>
      <c r="F48350">
        <v>-1.9800000000000002E-2</v>
      </c>
      <c r="G48350" t="s">
        <v>233</v>
      </c>
      <c r="H48350" t="s">
        <v>234</v>
      </c>
    </row>
    <row r="48351" spans="1:8" x14ac:dyDescent="0.2">
      <c r="A48351" t="s">
        <v>89831</v>
      </c>
      <c r="B48351">
        <v>0.997</v>
      </c>
      <c r="C48351">
        <v>0.88183149999999999</v>
      </c>
      <c r="D48351">
        <v>-0.15048626000000001</v>
      </c>
      <c r="E48351">
        <v>-5.0430000000000001</v>
      </c>
      <c r="F48351">
        <v>-9.7800000000000005E-3</v>
      </c>
      <c r="G48351" t="s">
        <v>12</v>
      </c>
      <c r="H48351" t="s">
        <v>12</v>
      </c>
    </row>
    <row r="48352" spans="1:8" x14ac:dyDescent="0.2">
      <c r="A48352" t="s">
        <v>89832</v>
      </c>
      <c r="B48352">
        <v>0.997</v>
      </c>
      <c r="C48352">
        <v>0.88183199999999995</v>
      </c>
      <c r="D48352">
        <v>-0.15048569000000001</v>
      </c>
      <c r="E48352">
        <v>-5.0430000000000001</v>
      </c>
      <c r="F48352">
        <v>-1.7000000000000001E-2</v>
      </c>
      <c r="G48352" t="s">
        <v>52196</v>
      </c>
      <c r="H48352" t="s">
        <v>52197</v>
      </c>
    </row>
    <row r="48353" spans="1:8" x14ac:dyDescent="0.2">
      <c r="A48353" t="s">
        <v>89833</v>
      </c>
      <c r="B48353">
        <v>0.997</v>
      </c>
      <c r="C48353">
        <v>0.88184870000000004</v>
      </c>
      <c r="D48353">
        <v>0.15046424</v>
      </c>
      <c r="E48353">
        <v>-5.0430000000000001</v>
      </c>
      <c r="F48353">
        <v>1.29E-2</v>
      </c>
      <c r="G48353" t="s">
        <v>12</v>
      </c>
      <c r="H48353" t="s">
        <v>12</v>
      </c>
    </row>
    <row r="48354" spans="1:8" x14ac:dyDescent="0.2">
      <c r="A48354" t="s">
        <v>89834</v>
      </c>
      <c r="B48354">
        <v>0.997</v>
      </c>
      <c r="C48354">
        <v>0.88191900000000001</v>
      </c>
      <c r="D48354">
        <v>0.15037406</v>
      </c>
      <c r="E48354">
        <v>-5.0430000000000001</v>
      </c>
      <c r="F48354">
        <v>8.1899999999999994E-3</v>
      </c>
      <c r="G48354" t="s">
        <v>11332</v>
      </c>
      <c r="H48354" t="s">
        <v>11333</v>
      </c>
    </row>
    <row r="48355" spans="1:8" x14ac:dyDescent="0.2">
      <c r="A48355" t="s">
        <v>89835</v>
      </c>
      <c r="B48355">
        <v>0.997</v>
      </c>
      <c r="C48355">
        <v>0.88192000000000004</v>
      </c>
      <c r="D48355">
        <v>-0.15037274</v>
      </c>
      <c r="E48355">
        <v>-5.0430000000000001</v>
      </c>
      <c r="F48355">
        <v>-8.5100000000000002E-3</v>
      </c>
      <c r="G48355" t="s">
        <v>13505</v>
      </c>
      <c r="H48355" t="s">
        <v>13506</v>
      </c>
    </row>
    <row r="48356" spans="1:8" x14ac:dyDescent="0.2">
      <c r="A48356" t="s">
        <v>89836</v>
      </c>
      <c r="B48356">
        <v>0.997</v>
      </c>
      <c r="C48356">
        <v>0.88194589999999995</v>
      </c>
      <c r="D48356">
        <v>-0.15033953</v>
      </c>
      <c r="E48356">
        <v>-5.0430000000000001</v>
      </c>
      <c r="F48356">
        <v>-9.3200000000000002E-3</v>
      </c>
      <c r="G48356" t="s">
        <v>63966</v>
      </c>
      <c r="H48356" t="s">
        <v>63967</v>
      </c>
    </row>
    <row r="48357" spans="1:8" x14ac:dyDescent="0.2">
      <c r="A48357" t="s">
        <v>89837</v>
      </c>
      <c r="B48357">
        <v>0.997</v>
      </c>
      <c r="C48357">
        <v>0.88194649999999997</v>
      </c>
      <c r="D48357">
        <v>-0.15033875999999999</v>
      </c>
      <c r="E48357">
        <v>-5.0430000000000001</v>
      </c>
      <c r="F48357">
        <v>-1.11E-2</v>
      </c>
      <c r="G48357" t="s">
        <v>89838</v>
      </c>
      <c r="H48357" t="s">
        <v>89839</v>
      </c>
    </row>
    <row r="48358" spans="1:8" x14ac:dyDescent="0.2">
      <c r="A48358" t="s">
        <v>89840</v>
      </c>
      <c r="B48358">
        <v>0.997</v>
      </c>
      <c r="C48358">
        <v>0.88195590000000001</v>
      </c>
      <c r="D48358">
        <v>-0.15032664000000001</v>
      </c>
      <c r="E48358">
        <v>-5.0430000000000001</v>
      </c>
      <c r="F48358">
        <v>-1.7399999999999999E-2</v>
      </c>
      <c r="G48358" t="s">
        <v>79027</v>
      </c>
      <c r="H48358" t="s">
        <v>79028</v>
      </c>
    </row>
    <row r="48359" spans="1:8" x14ac:dyDescent="0.2">
      <c r="A48359" t="s">
        <v>89841</v>
      </c>
      <c r="B48359">
        <v>0.997</v>
      </c>
      <c r="C48359">
        <v>0.88195730000000006</v>
      </c>
      <c r="D48359">
        <v>-0.15032479000000001</v>
      </c>
      <c r="E48359">
        <v>-5.0430000000000001</v>
      </c>
      <c r="F48359">
        <v>-1.01E-2</v>
      </c>
      <c r="G48359" t="s">
        <v>50740</v>
      </c>
      <c r="H48359" t="s">
        <v>50741</v>
      </c>
    </row>
    <row r="48360" spans="1:8" x14ac:dyDescent="0.2">
      <c r="A48360" t="s">
        <v>89842</v>
      </c>
      <c r="B48360">
        <v>0.997</v>
      </c>
      <c r="C48360">
        <v>0.88198319999999997</v>
      </c>
      <c r="D48360">
        <v>-0.15029158000000001</v>
      </c>
      <c r="E48360">
        <v>-5.0430000000000001</v>
      </c>
      <c r="F48360">
        <v>-1.2699999999999999E-2</v>
      </c>
      <c r="G48360" t="s">
        <v>89843</v>
      </c>
      <c r="H48360" t="s">
        <v>89844</v>
      </c>
    </row>
    <row r="48361" spans="1:8" x14ac:dyDescent="0.2">
      <c r="A48361" t="s">
        <v>89845</v>
      </c>
      <c r="B48361">
        <v>0.997</v>
      </c>
      <c r="C48361">
        <v>0.88201240000000003</v>
      </c>
      <c r="D48361">
        <v>0.15025416</v>
      </c>
      <c r="E48361">
        <v>-5.0430000000000001</v>
      </c>
      <c r="F48361">
        <v>8.9099999999999995E-3</v>
      </c>
      <c r="G48361" t="s">
        <v>62312</v>
      </c>
      <c r="H48361" t="s">
        <v>62313</v>
      </c>
    </row>
    <row r="48362" spans="1:8" x14ac:dyDescent="0.2">
      <c r="A48362" t="s">
        <v>89846</v>
      </c>
      <c r="B48362">
        <v>0.997</v>
      </c>
      <c r="C48362">
        <v>0.88203810000000005</v>
      </c>
      <c r="D48362">
        <v>-0.15022118000000001</v>
      </c>
      <c r="E48362">
        <v>-5.0430000000000001</v>
      </c>
      <c r="F48362">
        <v>-1.2200000000000001E-2</v>
      </c>
      <c r="G48362" t="s">
        <v>12</v>
      </c>
      <c r="H48362" t="s">
        <v>12</v>
      </c>
    </row>
    <row r="48363" spans="1:8" x14ac:dyDescent="0.2">
      <c r="A48363" t="s">
        <v>89847</v>
      </c>
      <c r="B48363">
        <v>0.997</v>
      </c>
      <c r="C48363">
        <v>0.88204720000000003</v>
      </c>
      <c r="D48363">
        <v>0.1502095</v>
      </c>
      <c r="E48363">
        <v>-5.0430000000000001</v>
      </c>
      <c r="F48363">
        <v>1.8800000000000001E-2</v>
      </c>
      <c r="G48363" t="s">
        <v>41902</v>
      </c>
      <c r="H48363" t="s">
        <v>41903</v>
      </c>
    </row>
    <row r="48364" spans="1:8" x14ac:dyDescent="0.2">
      <c r="A48364" t="s">
        <v>89848</v>
      </c>
      <c r="B48364">
        <v>0.997</v>
      </c>
      <c r="C48364">
        <v>0.88206819999999997</v>
      </c>
      <c r="D48364">
        <v>-0.15018248000000001</v>
      </c>
      <c r="E48364">
        <v>-5.0430000000000001</v>
      </c>
      <c r="F48364">
        <v>-1.9099999999999999E-2</v>
      </c>
      <c r="G48364" t="s">
        <v>89849</v>
      </c>
      <c r="H48364" t="s">
        <v>89850</v>
      </c>
    </row>
    <row r="48365" spans="1:8" x14ac:dyDescent="0.2">
      <c r="A48365" t="s">
        <v>89851</v>
      </c>
      <c r="B48365">
        <v>0.997</v>
      </c>
      <c r="C48365">
        <v>0.88213549999999996</v>
      </c>
      <c r="D48365">
        <v>0.15009605000000001</v>
      </c>
      <c r="E48365">
        <v>-5.0430000000000001</v>
      </c>
      <c r="F48365">
        <v>1.3299999999999999E-2</v>
      </c>
      <c r="G48365" t="s">
        <v>77088</v>
      </c>
      <c r="H48365" t="s">
        <v>77089</v>
      </c>
    </row>
    <row r="48366" spans="1:8" x14ac:dyDescent="0.2">
      <c r="A48366" t="s">
        <v>89852</v>
      </c>
      <c r="B48366">
        <v>0.997</v>
      </c>
      <c r="C48366">
        <v>0.88217000000000001</v>
      </c>
      <c r="D48366">
        <v>0.15005182</v>
      </c>
      <c r="E48366">
        <v>-5.0430000000000001</v>
      </c>
      <c r="F48366">
        <v>1.15E-2</v>
      </c>
      <c r="G48366" t="s">
        <v>12</v>
      </c>
      <c r="H48366" t="s">
        <v>12</v>
      </c>
    </row>
    <row r="48367" spans="1:8" x14ac:dyDescent="0.2">
      <c r="A48367" t="s">
        <v>89853</v>
      </c>
      <c r="B48367">
        <v>0.997</v>
      </c>
      <c r="C48367">
        <v>0.88221119999999997</v>
      </c>
      <c r="D48367">
        <v>0.14999889999999999</v>
      </c>
      <c r="E48367">
        <v>-5.0430000000000001</v>
      </c>
      <c r="F48367">
        <v>1.0699999999999999E-2</v>
      </c>
      <c r="G48367" t="s">
        <v>89854</v>
      </c>
      <c r="H48367" t="s">
        <v>89855</v>
      </c>
    </row>
    <row r="48368" spans="1:8" x14ac:dyDescent="0.2">
      <c r="A48368" t="s">
        <v>89856</v>
      </c>
      <c r="B48368">
        <v>0.997</v>
      </c>
      <c r="C48368">
        <v>0.882247</v>
      </c>
      <c r="D48368">
        <v>-0.14995298000000001</v>
      </c>
      <c r="E48368">
        <v>-5.0430000000000001</v>
      </c>
      <c r="F48368">
        <v>-1.1900000000000001E-2</v>
      </c>
      <c r="G48368" t="s">
        <v>15090</v>
      </c>
      <c r="H48368" t="s">
        <v>15091</v>
      </c>
    </row>
    <row r="48369" spans="1:8" x14ac:dyDescent="0.2">
      <c r="A48369" t="s">
        <v>89857</v>
      </c>
      <c r="B48369">
        <v>0.997</v>
      </c>
      <c r="C48369">
        <v>0.88227789999999995</v>
      </c>
      <c r="D48369">
        <v>0.14991336</v>
      </c>
      <c r="E48369">
        <v>-5.0430000000000001</v>
      </c>
      <c r="F48369">
        <v>1.1599999999999999E-2</v>
      </c>
      <c r="G48369" t="s">
        <v>89858</v>
      </c>
      <c r="H48369" t="s">
        <v>89859</v>
      </c>
    </row>
    <row r="48370" spans="1:8" x14ac:dyDescent="0.2">
      <c r="A48370" t="s">
        <v>89860</v>
      </c>
      <c r="B48370">
        <v>0.997</v>
      </c>
      <c r="C48370">
        <v>0.8823647</v>
      </c>
      <c r="D48370">
        <v>-0.14980191000000001</v>
      </c>
      <c r="E48370">
        <v>-5.0430000000000001</v>
      </c>
      <c r="F48370">
        <v>-1.9800000000000002E-2</v>
      </c>
      <c r="G48370" t="s">
        <v>10225</v>
      </c>
      <c r="H48370" t="s">
        <v>10226</v>
      </c>
    </row>
    <row r="48371" spans="1:8" x14ac:dyDescent="0.2">
      <c r="A48371" t="s">
        <v>89861</v>
      </c>
      <c r="B48371">
        <v>0.997</v>
      </c>
      <c r="C48371">
        <v>0.88241610000000004</v>
      </c>
      <c r="D48371">
        <v>-0.14973601</v>
      </c>
      <c r="E48371">
        <v>-5.0430000000000001</v>
      </c>
      <c r="F48371">
        <v>-8.1100000000000005E-2</v>
      </c>
      <c r="G48371" t="s">
        <v>45674</v>
      </c>
      <c r="H48371" t="s">
        <v>45675</v>
      </c>
    </row>
    <row r="48372" spans="1:8" x14ac:dyDescent="0.2">
      <c r="A48372" t="s">
        <v>89862</v>
      </c>
      <c r="B48372">
        <v>0.997</v>
      </c>
      <c r="C48372">
        <v>0.88242080000000001</v>
      </c>
      <c r="D48372">
        <v>-0.14972995</v>
      </c>
      <c r="E48372">
        <v>-5.0430000000000001</v>
      </c>
      <c r="F48372">
        <v>-1.5599999999999999E-2</v>
      </c>
      <c r="G48372" t="s">
        <v>66467</v>
      </c>
      <c r="H48372" t="s">
        <v>66468</v>
      </c>
    </row>
    <row r="48373" spans="1:8" x14ac:dyDescent="0.2">
      <c r="A48373" t="s">
        <v>89863</v>
      </c>
      <c r="B48373">
        <v>0.997</v>
      </c>
      <c r="C48373">
        <v>0.88243179999999999</v>
      </c>
      <c r="D48373">
        <v>0.14971580000000001</v>
      </c>
      <c r="E48373">
        <v>-5.0430000000000001</v>
      </c>
      <c r="F48373">
        <v>2.1000000000000001E-2</v>
      </c>
      <c r="G48373" t="s">
        <v>18485</v>
      </c>
      <c r="H48373" t="s">
        <v>18486</v>
      </c>
    </row>
    <row r="48374" spans="1:8" x14ac:dyDescent="0.2">
      <c r="A48374" t="s">
        <v>89864</v>
      </c>
      <c r="B48374">
        <v>0.997</v>
      </c>
      <c r="C48374">
        <v>0.88243229999999995</v>
      </c>
      <c r="D48374">
        <v>-0.14971517000000001</v>
      </c>
      <c r="E48374">
        <v>-5.0430000000000001</v>
      </c>
      <c r="F48374">
        <v>-1.2500000000000001E-2</v>
      </c>
      <c r="G48374" t="s">
        <v>7377</v>
      </c>
      <c r="H48374" t="s">
        <v>7378</v>
      </c>
    </row>
    <row r="48375" spans="1:8" x14ac:dyDescent="0.2">
      <c r="A48375" t="s">
        <v>89865</v>
      </c>
      <c r="B48375">
        <v>0.997</v>
      </c>
      <c r="C48375">
        <v>0.8824419</v>
      </c>
      <c r="D48375">
        <v>-0.14970284</v>
      </c>
      <c r="E48375">
        <v>-5.0430000000000001</v>
      </c>
      <c r="F48375">
        <v>-9.8799999999999999E-3</v>
      </c>
      <c r="G48375" t="s">
        <v>12</v>
      </c>
      <c r="H48375" t="s">
        <v>12</v>
      </c>
    </row>
    <row r="48376" spans="1:8" x14ac:dyDescent="0.2">
      <c r="A48376" t="s">
        <v>89866</v>
      </c>
      <c r="B48376">
        <v>0.997</v>
      </c>
      <c r="C48376">
        <v>0.88244769999999995</v>
      </c>
      <c r="D48376">
        <v>0.14969536</v>
      </c>
      <c r="E48376">
        <v>-5.0430000000000001</v>
      </c>
      <c r="F48376">
        <v>9.1999999999999998E-3</v>
      </c>
      <c r="G48376" t="s">
        <v>89867</v>
      </c>
      <c r="H48376" t="s">
        <v>89868</v>
      </c>
    </row>
    <row r="48377" spans="1:8" x14ac:dyDescent="0.2">
      <c r="A48377" t="s">
        <v>89869</v>
      </c>
      <c r="B48377">
        <v>0.997</v>
      </c>
      <c r="C48377">
        <v>0.88245770000000001</v>
      </c>
      <c r="D48377">
        <v>0.14968259</v>
      </c>
      <c r="E48377">
        <v>-5.0430000000000001</v>
      </c>
      <c r="F48377">
        <v>1.66E-2</v>
      </c>
      <c r="G48377" t="s">
        <v>18268</v>
      </c>
      <c r="H48377" t="s">
        <v>18269</v>
      </c>
    </row>
    <row r="48378" spans="1:8" x14ac:dyDescent="0.2">
      <c r="A48378" t="s">
        <v>89870</v>
      </c>
      <c r="B48378">
        <v>0.997</v>
      </c>
      <c r="C48378">
        <v>0.88247730000000002</v>
      </c>
      <c r="D48378">
        <v>-0.14965745999999999</v>
      </c>
      <c r="E48378">
        <v>-5.0430000000000001</v>
      </c>
      <c r="F48378">
        <v>-0.01</v>
      </c>
      <c r="G48378" t="s">
        <v>77713</v>
      </c>
      <c r="H48378" t="s">
        <v>77714</v>
      </c>
    </row>
    <row r="48379" spans="1:8" x14ac:dyDescent="0.2">
      <c r="A48379" t="s">
        <v>89871</v>
      </c>
      <c r="B48379">
        <v>0.997</v>
      </c>
      <c r="C48379">
        <v>0.88255289999999997</v>
      </c>
      <c r="D48379">
        <v>0.14956037999999999</v>
      </c>
      <c r="E48379">
        <v>-5.0430000000000001</v>
      </c>
      <c r="F48379">
        <v>9.5200000000000007E-3</v>
      </c>
      <c r="G48379" t="s">
        <v>89872</v>
      </c>
      <c r="H48379" t="s">
        <v>89873</v>
      </c>
    </row>
    <row r="48380" spans="1:8" x14ac:dyDescent="0.2">
      <c r="A48380" t="s">
        <v>89874</v>
      </c>
      <c r="B48380">
        <v>0.997</v>
      </c>
      <c r="C48380">
        <v>0.8826927</v>
      </c>
      <c r="D48380">
        <v>0.14938095000000001</v>
      </c>
      <c r="E48380">
        <v>-5.0430000000000001</v>
      </c>
      <c r="F48380">
        <v>1.2E-2</v>
      </c>
      <c r="G48380" t="s">
        <v>89875</v>
      </c>
      <c r="H48380" t="s">
        <v>89876</v>
      </c>
    </row>
    <row r="48381" spans="1:8" x14ac:dyDescent="0.2">
      <c r="A48381" t="s">
        <v>89877</v>
      </c>
      <c r="B48381">
        <v>0.997</v>
      </c>
      <c r="C48381">
        <v>0.88270760000000004</v>
      </c>
      <c r="D48381">
        <v>-0.14936184</v>
      </c>
      <c r="E48381">
        <v>-5.0430000000000001</v>
      </c>
      <c r="F48381">
        <v>-1.9300000000000001E-2</v>
      </c>
      <c r="G48381" t="s">
        <v>18411</v>
      </c>
      <c r="H48381" t="s">
        <v>18412</v>
      </c>
    </row>
    <row r="48382" spans="1:8" x14ac:dyDescent="0.2">
      <c r="A48382" t="s">
        <v>89878</v>
      </c>
      <c r="B48382">
        <v>0.997</v>
      </c>
      <c r="C48382">
        <v>0.88272720000000005</v>
      </c>
      <c r="D48382">
        <v>-0.14933674</v>
      </c>
      <c r="E48382">
        <v>-5.0430000000000001</v>
      </c>
      <c r="F48382">
        <v>-1.0800000000000001E-2</v>
      </c>
      <c r="G48382" t="s">
        <v>73083</v>
      </c>
      <c r="H48382" t="s">
        <v>73084</v>
      </c>
    </row>
    <row r="48383" spans="1:8" x14ac:dyDescent="0.2">
      <c r="A48383" t="s">
        <v>89879</v>
      </c>
      <c r="B48383">
        <v>0.997</v>
      </c>
      <c r="C48383">
        <v>0.88279470000000004</v>
      </c>
      <c r="D48383">
        <v>0.14925007000000001</v>
      </c>
      <c r="E48383">
        <v>-5.0430000000000001</v>
      </c>
      <c r="F48383">
        <v>1.2999999999999999E-2</v>
      </c>
      <c r="G48383" t="s">
        <v>11910</v>
      </c>
      <c r="H48383" t="s">
        <v>11911</v>
      </c>
    </row>
    <row r="48384" spans="1:8" x14ac:dyDescent="0.2">
      <c r="A48384" t="s">
        <v>89880</v>
      </c>
      <c r="B48384">
        <v>0.997</v>
      </c>
      <c r="C48384">
        <v>0.88281869999999996</v>
      </c>
      <c r="D48384">
        <v>-0.14921923000000001</v>
      </c>
      <c r="E48384">
        <v>-5.0430000000000001</v>
      </c>
      <c r="F48384">
        <v>-1.17E-2</v>
      </c>
      <c r="G48384" t="s">
        <v>1091</v>
      </c>
      <c r="H48384" t="s">
        <v>1092</v>
      </c>
    </row>
    <row r="48385" spans="1:8" x14ac:dyDescent="0.2">
      <c r="A48385" t="s">
        <v>89881</v>
      </c>
      <c r="B48385">
        <v>0.997</v>
      </c>
      <c r="C48385">
        <v>0.88282799999999995</v>
      </c>
      <c r="D48385">
        <v>-0.14920732</v>
      </c>
      <c r="E48385">
        <v>-5.0430000000000001</v>
      </c>
      <c r="F48385">
        <v>-1.4E-2</v>
      </c>
      <c r="G48385" t="s">
        <v>81326</v>
      </c>
      <c r="H48385" t="s">
        <v>81327</v>
      </c>
    </row>
    <row r="48386" spans="1:8" x14ac:dyDescent="0.2">
      <c r="A48386" t="s">
        <v>89882</v>
      </c>
      <c r="B48386">
        <v>0.997</v>
      </c>
      <c r="C48386">
        <v>0.88284030000000002</v>
      </c>
      <c r="D48386">
        <v>0.14919151999999999</v>
      </c>
      <c r="E48386">
        <v>-5.0430000000000001</v>
      </c>
      <c r="F48386">
        <v>1.7600000000000001E-2</v>
      </c>
      <c r="G48386" t="s">
        <v>8521</v>
      </c>
      <c r="H48386" t="s">
        <v>8522</v>
      </c>
    </row>
    <row r="48387" spans="1:8" x14ac:dyDescent="0.2">
      <c r="A48387" t="s">
        <v>89883</v>
      </c>
      <c r="B48387">
        <v>0.997</v>
      </c>
      <c r="C48387">
        <v>0.88285539999999996</v>
      </c>
      <c r="D48387">
        <v>-0.14917217999999999</v>
      </c>
      <c r="E48387">
        <v>-5.0430000000000001</v>
      </c>
      <c r="F48387">
        <v>-1.1599999999999999E-2</v>
      </c>
      <c r="G48387" t="s">
        <v>89884</v>
      </c>
      <c r="H48387" t="s">
        <v>89885</v>
      </c>
    </row>
    <row r="48388" spans="1:8" x14ac:dyDescent="0.2">
      <c r="A48388" t="s">
        <v>89886</v>
      </c>
      <c r="B48388">
        <v>0.997</v>
      </c>
      <c r="C48388">
        <v>0.8828589</v>
      </c>
      <c r="D48388">
        <v>-0.14916763</v>
      </c>
      <c r="E48388">
        <v>-5.0430000000000001</v>
      </c>
      <c r="F48388">
        <v>-0.01</v>
      </c>
      <c r="G48388" t="s">
        <v>89887</v>
      </c>
      <c r="H48388" t="s">
        <v>89888</v>
      </c>
    </row>
    <row r="48389" spans="1:8" x14ac:dyDescent="0.2">
      <c r="A48389" t="s">
        <v>89889</v>
      </c>
      <c r="B48389">
        <v>0.997</v>
      </c>
      <c r="C48389">
        <v>0.88286140000000002</v>
      </c>
      <c r="D48389">
        <v>-0.14916449000000001</v>
      </c>
      <c r="E48389">
        <v>-5.0430000000000001</v>
      </c>
      <c r="F48389">
        <v>-1.4500000000000001E-2</v>
      </c>
      <c r="G48389" t="s">
        <v>10039</v>
      </c>
      <c r="H48389" t="s">
        <v>10040</v>
      </c>
    </row>
    <row r="48390" spans="1:8" x14ac:dyDescent="0.2">
      <c r="A48390" t="s">
        <v>89890</v>
      </c>
      <c r="B48390">
        <v>0.997</v>
      </c>
      <c r="C48390">
        <v>0.88289070000000003</v>
      </c>
      <c r="D48390">
        <v>-0.14912681999999999</v>
      </c>
      <c r="E48390">
        <v>-5.0430000000000001</v>
      </c>
      <c r="F48390">
        <v>-1.15E-2</v>
      </c>
      <c r="G48390" t="s">
        <v>57821</v>
      </c>
      <c r="H48390" t="s">
        <v>57822</v>
      </c>
    </row>
    <row r="48391" spans="1:8" x14ac:dyDescent="0.2">
      <c r="A48391" t="s">
        <v>89891</v>
      </c>
      <c r="B48391">
        <v>0.997</v>
      </c>
      <c r="C48391">
        <v>0.88290270000000004</v>
      </c>
      <c r="D48391">
        <v>0.14911142999999999</v>
      </c>
      <c r="E48391">
        <v>-5.0430000000000001</v>
      </c>
      <c r="F48391">
        <v>1.2999999999999999E-2</v>
      </c>
      <c r="G48391" t="s">
        <v>2804</v>
      </c>
      <c r="H48391" t="s">
        <v>2805</v>
      </c>
    </row>
    <row r="48392" spans="1:8" x14ac:dyDescent="0.2">
      <c r="A48392" t="s">
        <v>89892</v>
      </c>
      <c r="B48392">
        <v>0.997</v>
      </c>
      <c r="C48392">
        <v>0.88290500000000005</v>
      </c>
      <c r="D48392">
        <v>0.14910846999999999</v>
      </c>
      <c r="E48392">
        <v>-5.0430000000000001</v>
      </c>
      <c r="F48392">
        <v>1.0999999999999999E-2</v>
      </c>
      <c r="G48392" t="s">
        <v>83545</v>
      </c>
      <c r="H48392" t="s">
        <v>83546</v>
      </c>
    </row>
    <row r="48393" spans="1:8" x14ac:dyDescent="0.2">
      <c r="A48393" t="s">
        <v>89893</v>
      </c>
      <c r="B48393">
        <v>0.997</v>
      </c>
      <c r="C48393">
        <v>0.88292360000000003</v>
      </c>
      <c r="D48393">
        <v>-0.14908457999999999</v>
      </c>
      <c r="E48393">
        <v>-5.0430000000000001</v>
      </c>
      <c r="F48393">
        <v>-8.8900000000000003E-3</v>
      </c>
      <c r="G48393" t="s">
        <v>89894</v>
      </c>
      <c r="H48393" t="s">
        <v>89895</v>
      </c>
    </row>
    <row r="48394" spans="1:8" x14ac:dyDescent="0.2">
      <c r="A48394" t="s">
        <v>89896</v>
      </c>
      <c r="B48394">
        <v>0.997</v>
      </c>
      <c r="C48394">
        <v>0.88293630000000001</v>
      </c>
      <c r="D48394">
        <v>0.14906839</v>
      </c>
      <c r="E48394">
        <v>-5.0430000000000001</v>
      </c>
      <c r="F48394">
        <v>1.47E-2</v>
      </c>
      <c r="G48394" t="s">
        <v>72101</v>
      </c>
      <c r="H48394" t="s">
        <v>72102</v>
      </c>
    </row>
    <row r="48395" spans="1:8" x14ac:dyDescent="0.2">
      <c r="A48395" t="s">
        <v>89897</v>
      </c>
      <c r="B48395">
        <v>0.997</v>
      </c>
      <c r="C48395">
        <v>0.8829477</v>
      </c>
      <c r="D48395">
        <v>0.14905375000000001</v>
      </c>
      <c r="E48395">
        <v>-5.0430000000000001</v>
      </c>
      <c r="F48395">
        <v>1.06E-2</v>
      </c>
      <c r="G48395" t="s">
        <v>89898</v>
      </c>
      <c r="H48395" t="s">
        <v>89899</v>
      </c>
    </row>
    <row r="48396" spans="1:8" x14ac:dyDescent="0.2">
      <c r="A48396" t="s">
        <v>89900</v>
      </c>
      <c r="B48396">
        <v>0.997</v>
      </c>
      <c r="C48396">
        <v>0.88296790000000003</v>
      </c>
      <c r="D48396">
        <v>0.14902776000000001</v>
      </c>
      <c r="E48396">
        <v>-5.0430000000000001</v>
      </c>
      <c r="F48396">
        <v>1.32E-2</v>
      </c>
      <c r="G48396" t="s">
        <v>48688</v>
      </c>
      <c r="H48396" t="s">
        <v>48689</v>
      </c>
    </row>
    <row r="48397" spans="1:8" x14ac:dyDescent="0.2">
      <c r="A48397" t="s">
        <v>89901</v>
      </c>
      <c r="B48397">
        <v>0.997</v>
      </c>
      <c r="C48397">
        <v>0.88297230000000004</v>
      </c>
      <c r="D48397">
        <v>-0.14902218</v>
      </c>
      <c r="E48397">
        <v>-5.0430000000000001</v>
      </c>
      <c r="F48397">
        <v>-1.09E-2</v>
      </c>
      <c r="G48397" t="s">
        <v>89902</v>
      </c>
      <c r="H48397" t="s">
        <v>89903</v>
      </c>
    </row>
    <row r="48398" spans="1:8" x14ac:dyDescent="0.2">
      <c r="A48398" t="s">
        <v>89904</v>
      </c>
      <c r="B48398">
        <v>0.997</v>
      </c>
      <c r="C48398">
        <v>0.8829806</v>
      </c>
      <c r="D48398">
        <v>0.14901152000000001</v>
      </c>
      <c r="E48398">
        <v>-5.0430000000000001</v>
      </c>
      <c r="F48398">
        <v>9.2300000000000004E-3</v>
      </c>
      <c r="G48398" t="s">
        <v>12</v>
      </c>
      <c r="H48398" t="s">
        <v>12</v>
      </c>
    </row>
    <row r="48399" spans="1:8" x14ac:dyDescent="0.2">
      <c r="A48399" t="s">
        <v>89905</v>
      </c>
      <c r="B48399">
        <v>0.997</v>
      </c>
      <c r="C48399">
        <v>0.8829844</v>
      </c>
      <c r="D48399">
        <v>-0.14900662000000001</v>
      </c>
      <c r="E48399">
        <v>-5.0430000000000001</v>
      </c>
      <c r="F48399">
        <v>-8.5199999999999998E-3</v>
      </c>
      <c r="G48399" t="s">
        <v>79717</v>
      </c>
      <c r="H48399" t="s">
        <v>79718</v>
      </c>
    </row>
    <row r="48400" spans="1:8" x14ac:dyDescent="0.2">
      <c r="A48400" t="s">
        <v>89906</v>
      </c>
      <c r="B48400">
        <v>0.997</v>
      </c>
      <c r="C48400">
        <v>0.88303509999999996</v>
      </c>
      <c r="D48400">
        <v>-0.14894152999999999</v>
      </c>
      <c r="E48400">
        <v>-5.0430000000000001</v>
      </c>
      <c r="F48400">
        <v>-2.7900000000000001E-2</v>
      </c>
      <c r="G48400" t="s">
        <v>89907</v>
      </c>
      <c r="H48400" t="s">
        <v>89908</v>
      </c>
    </row>
    <row r="48401" spans="1:8" x14ac:dyDescent="0.2">
      <c r="A48401" t="s">
        <v>89909</v>
      </c>
      <c r="B48401">
        <v>0.997</v>
      </c>
      <c r="C48401">
        <v>0.88304530000000003</v>
      </c>
      <c r="D48401">
        <v>0.14892847000000001</v>
      </c>
      <c r="E48401">
        <v>-5.0430000000000001</v>
      </c>
      <c r="F48401">
        <v>1.15E-2</v>
      </c>
      <c r="G48401" t="s">
        <v>89910</v>
      </c>
      <c r="H48401" t="s">
        <v>89911</v>
      </c>
    </row>
    <row r="48402" spans="1:8" x14ac:dyDescent="0.2">
      <c r="A48402" t="s">
        <v>89912</v>
      </c>
      <c r="B48402">
        <v>0.997</v>
      </c>
      <c r="C48402">
        <v>0.88306340000000005</v>
      </c>
      <c r="D48402">
        <v>0.14890529</v>
      </c>
      <c r="E48402">
        <v>-5.0430000000000001</v>
      </c>
      <c r="F48402">
        <v>9.0500000000000008E-3</v>
      </c>
      <c r="G48402" t="s">
        <v>1878</v>
      </c>
      <c r="H48402" t="s">
        <v>1879</v>
      </c>
    </row>
    <row r="48403" spans="1:8" x14ac:dyDescent="0.2">
      <c r="A48403" t="s">
        <v>89913</v>
      </c>
      <c r="B48403">
        <v>0.997</v>
      </c>
      <c r="C48403">
        <v>0.88307069999999999</v>
      </c>
      <c r="D48403">
        <v>-0.14889583000000001</v>
      </c>
      <c r="E48403">
        <v>-5.0430000000000001</v>
      </c>
      <c r="F48403">
        <v>-9.9100000000000004E-3</v>
      </c>
      <c r="G48403" t="s">
        <v>42921</v>
      </c>
      <c r="H48403" t="s">
        <v>42922</v>
      </c>
    </row>
    <row r="48404" spans="1:8" x14ac:dyDescent="0.2">
      <c r="A48404" t="s">
        <v>89914</v>
      </c>
      <c r="B48404">
        <v>0.997</v>
      </c>
      <c r="C48404">
        <v>0.88307970000000002</v>
      </c>
      <c r="D48404">
        <v>0.14888433000000001</v>
      </c>
      <c r="E48404">
        <v>-5.0430000000000001</v>
      </c>
      <c r="F48404">
        <v>1.4200000000000001E-2</v>
      </c>
      <c r="G48404" t="s">
        <v>70753</v>
      </c>
      <c r="H48404" t="s">
        <v>70754</v>
      </c>
    </row>
    <row r="48405" spans="1:8" x14ac:dyDescent="0.2">
      <c r="A48405" t="s">
        <v>89915</v>
      </c>
      <c r="B48405">
        <v>0.997</v>
      </c>
      <c r="C48405">
        <v>0.88313969999999997</v>
      </c>
      <c r="D48405">
        <v>0.14880729000000001</v>
      </c>
      <c r="E48405">
        <v>-5.0430000000000001</v>
      </c>
      <c r="F48405">
        <v>9.2800000000000001E-3</v>
      </c>
      <c r="G48405" t="s">
        <v>42168</v>
      </c>
      <c r="H48405" t="s">
        <v>42169</v>
      </c>
    </row>
    <row r="48406" spans="1:8" x14ac:dyDescent="0.2">
      <c r="A48406" t="s">
        <v>89916</v>
      </c>
      <c r="B48406">
        <v>0.997</v>
      </c>
      <c r="C48406">
        <v>0.88314740000000003</v>
      </c>
      <c r="D48406">
        <v>-0.14879745999999999</v>
      </c>
      <c r="E48406">
        <v>-5.0430000000000001</v>
      </c>
      <c r="F48406">
        <v>-9.5700000000000004E-3</v>
      </c>
      <c r="G48406" t="s">
        <v>43407</v>
      </c>
      <c r="H48406" t="s">
        <v>43408</v>
      </c>
    </row>
    <row r="48407" spans="1:8" x14ac:dyDescent="0.2">
      <c r="A48407" t="s">
        <v>89917</v>
      </c>
      <c r="B48407">
        <v>0.997</v>
      </c>
      <c r="C48407">
        <v>0.88316139999999999</v>
      </c>
      <c r="D48407">
        <v>0.14877947999999999</v>
      </c>
      <c r="E48407">
        <v>-5.0430000000000001</v>
      </c>
      <c r="F48407">
        <v>1.7500000000000002E-2</v>
      </c>
      <c r="G48407" t="s">
        <v>62196</v>
      </c>
      <c r="H48407" t="s">
        <v>62197</v>
      </c>
    </row>
    <row r="48408" spans="1:8" x14ac:dyDescent="0.2">
      <c r="A48408" t="s">
        <v>89918</v>
      </c>
      <c r="B48408">
        <v>0.997</v>
      </c>
      <c r="C48408">
        <v>0.88316209999999995</v>
      </c>
      <c r="D48408">
        <v>-0.14877860000000001</v>
      </c>
      <c r="E48408">
        <v>-5.0430000000000001</v>
      </c>
      <c r="F48408">
        <v>-2.0500000000000001E-2</v>
      </c>
      <c r="G48408" t="s">
        <v>89919</v>
      </c>
      <c r="H48408" t="s">
        <v>89920</v>
      </c>
    </row>
    <row r="48409" spans="1:8" x14ac:dyDescent="0.2">
      <c r="A48409" t="s">
        <v>89921</v>
      </c>
      <c r="B48409">
        <v>0.997</v>
      </c>
      <c r="C48409">
        <v>0.88317670000000004</v>
      </c>
      <c r="D48409">
        <v>0.14875985</v>
      </c>
      <c r="E48409">
        <v>-5.0430000000000001</v>
      </c>
      <c r="F48409">
        <v>1.21E-2</v>
      </c>
      <c r="G48409" t="s">
        <v>89922</v>
      </c>
      <c r="H48409" t="s">
        <v>89923</v>
      </c>
    </row>
    <row r="48410" spans="1:8" x14ac:dyDescent="0.2">
      <c r="A48410" t="s">
        <v>89924</v>
      </c>
      <c r="B48410">
        <v>0.997</v>
      </c>
      <c r="C48410">
        <v>0.88318260000000004</v>
      </c>
      <c r="D48410">
        <v>0.14875232999999999</v>
      </c>
      <c r="E48410">
        <v>-5.0430000000000001</v>
      </c>
      <c r="F48410">
        <v>1.4500000000000001E-2</v>
      </c>
      <c r="G48410" t="s">
        <v>28455</v>
      </c>
      <c r="H48410" t="s">
        <v>28456</v>
      </c>
    </row>
    <row r="48411" spans="1:8" x14ac:dyDescent="0.2">
      <c r="A48411" t="s">
        <v>89925</v>
      </c>
      <c r="B48411">
        <v>0.997</v>
      </c>
      <c r="C48411">
        <v>0.88318779999999997</v>
      </c>
      <c r="D48411">
        <v>-0.14874565000000001</v>
      </c>
      <c r="E48411">
        <v>-5.0430000000000001</v>
      </c>
      <c r="F48411">
        <v>-1.04E-2</v>
      </c>
      <c r="G48411" t="s">
        <v>23000</v>
      </c>
      <c r="H48411" t="s">
        <v>23001</v>
      </c>
    </row>
    <row r="48412" spans="1:8" x14ac:dyDescent="0.2">
      <c r="A48412" t="s">
        <v>89926</v>
      </c>
      <c r="B48412">
        <v>0.997</v>
      </c>
      <c r="C48412">
        <v>0.88320600000000005</v>
      </c>
      <c r="D48412">
        <v>0.14872221999999999</v>
      </c>
      <c r="E48412">
        <v>-5.0430000000000001</v>
      </c>
      <c r="F48412">
        <v>1.41E-2</v>
      </c>
      <c r="G48412" t="s">
        <v>89927</v>
      </c>
      <c r="H48412" t="s">
        <v>89928</v>
      </c>
    </row>
    <row r="48413" spans="1:8" x14ac:dyDescent="0.2">
      <c r="A48413" t="s">
        <v>89929</v>
      </c>
      <c r="B48413">
        <v>0.997</v>
      </c>
      <c r="C48413">
        <v>0.88321680000000002</v>
      </c>
      <c r="D48413">
        <v>0.14870843</v>
      </c>
      <c r="E48413">
        <v>-5.0430000000000001</v>
      </c>
      <c r="F48413">
        <v>1.0800000000000001E-2</v>
      </c>
      <c r="G48413" t="s">
        <v>12</v>
      </c>
      <c r="H48413" t="s">
        <v>12</v>
      </c>
    </row>
    <row r="48414" spans="1:8" x14ac:dyDescent="0.2">
      <c r="A48414" t="s">
        <v>89930</v>
      </c>
      <c r="B48414">
        <v>0.997</v>
      </c>
      <c r="C48414">
        <v>0.88329239999999998</v>
      </c>
      <c r="D48414">
        <v>0.14861137999999999</v>
      </c>
      <c r="E48414">
        <v>-5.0430000000000001</v>
      </c>
      <c r="F48414">
        <v>1.21E-2</v>
      </c>
      <c r="G48414" t="s">
        <v>42582</v>
      </c>
      <c r="H48414" t="s">
        <v>42583</v>
      </c>
    </row>
    <row r="48415" spans="1:8" x14ac:dyDescent="0.2">
      <c r="A48415" t="s">
        <v>89931</v>
      </c>
      <c r="B48415">
        <v>0.997</v>
      </c>
      <c r="C48415">
        <v>0.88330560000000002</v>
      </c>
      <c r="D48415">
        <v>0.14859449</v>
      </c>
      <c r="E48415">
        <v>-5.0430000000000001</v>
      </c>
      <c r="F48415">
        <v>1.11E-2</v>
      </c>
      <c r="G48415" t="s">
        <v>79336</v>
      </c>
      <c r="H48415" t="s">
        <v>79337</v>
      </c>
    </row>
    <row r="48416" spans="1:8" x14ac:dyDescent="0.2">
      <c r="A48416" t="s">
        <v>89932</v>
      </c>
      <c r="B48416">
        <v>0.997</v>
      </c>
      <c r="C48416">
        <v>0.88333170000000005</v>
      </c>
      <c r="D48416">
        <v>0.14856099</v>
      </c>
      <c r="E48416">
        <v>-5.0430000000000001</v>
      </c>
      <c r="F48416">
        <v>1.03E-2</v>
      </c>
      <c r="G48416" t="s">
        <v>7474</v>
      </c>
      <c r="H48416" t="s">
        <v>7475</v>
      </c>
    </row>
    <row r="48417" spans="1:8" x14ac:dyDescent="0.2">
      <c r="A48417" t="s">
        <v>89933</v>
      </c>
      <c r="B48417">
        <v>0.997</v>
      </c>
      <c r="C48417">
        <v>0.88333309999999998</v>
      </c>
      <c r="D48417">
        <v>-0.14855911999999999</v>
      </c>
      <c r="E48417">
        <v>-5.0430000000000001</v>
      </c>
      <c r="F48417">
        <v>-1.41E-2</v>
      </c>
      <c r="G48417" t="s">
        <v>12</v>
      </c>
      <c r="H48417" t="s">
        <v>12</v>
      </c>
    </row>
    <row r="48418" spans="1:8" x14ac:dyDescent="0.2">
      <c r="A48418" t="s">
        <v>89934</v>
      </c>
      <c r="B48418">
        <v>0.997</v>
      </c>
      <c r="C48418">
        <v>0.8833434</v>
      </c>
      <c r="D48418">
        <v>0.14854593999999999</v>
      </c>
      <c r="E48418">
        <v>-5.0430000000000001</v>
      </c>
      <c r="F48418">
        <v>1.37E-2</v>
      </c>
      <c r="G48418" t="s">
        <v>12</v>
      </c>
      <c r="H48418" t="s">
        <v>12</v>
      </c>
    </row>
    <row r="48419" spans="1:8" x14ac:dyDescent="0.2">
      <c r="A48419" t="s">
        <v>89935</v>
      </c>
      <c r="B48419">
        <v>0.997</v>
      </c>
      <c r="C48419">
        <v>0.88340459999999998</v>
      </c>
      <c r="D48419">
        <v>0.14846735999999999</v>
      </c>
      <c r="E48419">
        <v>-5.0430000000000001</v>
      </c>
      <c r="F48419">
        <v>1.6500000000000001E-2</v>
      </c>
      <c r="G48419" t="s">
        <v>31716</v>
      </c>
      <c r="H48419" t="s">
        <v>31717</v>
      </c>
    </row>
    <row r="48420" spans="1:8" x14ac:dyDescent="0.2">
      <c r="A48420" t="s">
        <v>89936</v>
      </c>
      <c r="B48420">
        <v>0.997</v>
      </c>
      <c r="C48420">
        <v>0.88340750000000001</v>
      </c>
      <c r="D48420">
        <v>0.14846361999999999</v>
      </c>
      <c r="E48420">
        <v>-5.0430000000000001</v>
      </c>
      <c r="F48420">
        <v>1.5800000000000002E-2</v>
      </c>
      <c r="G48420" t="s">
        <v>12</v>
      </c>
      <c r="H48420" t="s">
        <v>12</v>
      </c>
    </row>
    <row r="48421" spans="1:8" x14ac:dyDescent="0.2">
      <c r="A48421" t="s">
        <v>89937</v>
      </c>
      <c r="B48421">
        <v>0.997</v>
      </c>
      <c r="C48421">
        <v>0.88343870000000002</v>
      </c>
      <c r="D48421">
        <v>-0.14842368</v>
      </c>
      <c r="E48421">
        <v>-5.0430000000000001</v>
      </c>
      <c r="F48421">
        <v>-1.15E-2</v>
      </c>
      <c r="G48421" t="s">
        <v>3189</v>
      </c>
      <c r="H48421" t="s">
        <v>3190</v>
      </c>
    </row>
    <row r="48422" spans="1:8" x14ac:dyDescent="0.2">
      <c r="A48422" t="s">
        <v>89938</v>
      </c>
      <c r="B48422">
        <v>0.997</v>
      </c>
      <c r="C48422">
        <v>0.8834497</v>
      </c>
      <c r="D48422">
        <v>0.14840950999999999</v>
      </c>
      <c r="E48422">
        <v>-5.0430000000000001</v>
      </c>
      <c r="F48422">
        <v>1.06E-2</v>
      </c>
      <c r="G48422" t="s">
        <v>68661</v>
      </c>
      <c r="H48422" t="s">
        <v>68662</v>
      </c>
    </row>
    <row r="48423" spans="1:8" x14ac:dyDescent="0.2">
      <c r="A48423" t="s">
        <v>89939</v>
      </c>
      <c r="B48423">
        <v>0.997</v>
      </c>
      <c r="C48423">
        <v>0.8834516</v>
      </c>
      <c r="D48423">
        <v>0.14840708999999999</v>
      </c>
      <c r="E48423">
        <v>-5.0430000000000001</v>
      </c>
      <c r="F48423">
        <v>1.21E-2</v>
      </c>
      <c r="G48423" t="s">
        <v>60574</v>
      </c>
      <c r="H48423" t="s">
        <v>60575</v>
      </c>
    </row>
    <row r="48424" spans="1:8" x14ac:dyDescent="0.2">
      <c r="A48424" t="s">
        <v>89940</v>
      </c>
      <c r="B48424">
        <v>0.997</v>
      </c>
      <c r="C48424">
        <v>0.88345249999999997</v>
      </c>
      <c r="D48424">
        <v>0.14840596</v>
      </c>
      <c r="E48424">
        <v>-5.0430000000000001</v>
      </c>
      <c r="F48424">
        <v>1.14E-2</v>
      </c>
      <c r="G48424" t="s">
        <v>89941</v>
      </c>
      <c r="H48424" t="s">
        <v>89942</v>
      </c>
    </row>
    <row r="48425" spans="1:8" x14ac:dyDescent="0.2">
      <c r="A48425" t="s">
        <v>89943</v>
      </c>
      <c r="B48425">
        <v>0.997</v>
      </c>
      <c r="C48425">
        <v>0.88345779999999996</v>
      </c>
      <c r="D48425">
        <v>-0.14839916</v>
      </c>
      <c r="E48425">
        <v>-5.0430000000000001</v>
      </c>
      <c r="F48425">
        <v>-9.5700000000000004E-3</v>
      </c>
      <c r="G48425" t="s">
        <v>20310</v>
      </c>
      <c r="H48425" t="s">
        <v>20311</v>
      </c>
    </row>
    <row r="48426" spans="1:8" x14ac:dyDescent="0.2">
      <c r="A48426" t="s">
        <v>89944</v>
      </c>
      <c r="B48426">
        <v>0.997</v>
      </c>
      <c r="C48426">
        <v>0.88347279999999995</v>
      </c>
      <c r="D48426">
        <v>0.14837991</v>
      </c>
      <c r="E48426">
        <v>-5.0430000000000001</v>
      </c>
      <c r="F48426">
        <v>1.6799999999999999E-2</v>
      </c>
      <c r="G48426" t="s">
        <v>12</v>
      </c>
      <c r="H48426" t="s">
        <v>12</v>
      </c>
    </row>
    <row r="48427" spans="1:8" x14ac:dyDescent="0.2">
      <c r="A48427" t="s">
        <v>89945</v>
      </c>
      <c r="B48427">
        <v>0.997</v>
      </c>
      <c r="C48427">
        <v>0.88347659999999995</v>
      </c>
      <c r="D48427">
        <v>-0.14837502</v>
      </c>
      <c r="E48427">
        <v>-5.0430000000000001</v>
      </c>
      <c r="F48427">
        <v>-1.2500000000000001E-2</v>
      </c>
      <c r="G48427" t="s">
        <v>10441</v>
      </c>
      <c r="H48427" t="s">
        <v>10442</v>
      </c>
    </row>
    <row r="48428" spans="1:8" x14ac:dyDescent="0.2">
      <c r="A48428" t="s">
        <v>89946</v>
      </c>
      <c r="B48428">
        <v>0.997</v>
      </c>
      <c r="C48428">
        <v>0.88348740000000003</v>
      </c>
      <c r="D48428">
        <v>0.14836114</v>
      </c>
      <c r="E48428">
        <v>-5.0430000000000001</v>
      </c>
      <c r="F48428">
        <v>1.14E-2</v>
      </c>
      <c r="G48428" t="s">
        <v>36969</v>
      </c>
      <c r="H48428" t="s">
        <v>36970</v>
      </c>
    </row>
    <row r="48429" spans="1:8" x14ac:dyDescent="0.2">
      <c r="A48429" t="s">
        <v>89947</v>
      </c>
      <c r="B48429">
        <v>0.997</v>
      </c>
      <c r="C48429">
        <v>0.8835537</v>
      </c>
      <c r="D48429">
        <v>0.14827610999999999</v>
      </c>
      <c r="E48429">
        <v>-5.0430000000000001</v>
      </c>
      <c r="F48429">
        <v>1.15E-2</v>
      </c>
      <c r="G48429" t="s">
        <v>89948</v>
      </c>
      <c r="H48429" t="s">
        <v>89949</v>
      </c>
    </row>
    <row r="48430" spans="1:8" x14ac:dyDescent="0.2">
      <c r="A48430" t="s">
        <v>89950</v>
      </c>
      <c r="B48430">
        <v>0.997</v>
      </c>
      <c r="C48430">
        <v>0.88362030000000003</v>
      </c>
      <c r="D48430">
        <v>-0.14819062999999999</v>
      </c>
      <c r="E48430">
        <v>-5.0430000000000001</v>
      </c>
      <c r="F48430">
        <v>-9.0799999999999995E-3</v>
      </c>
      <c r="G48430" t="s">
        <v>89951</v>
      </c>
      <c r="H48430" t="s">
        <v>89952</v>
      </c>
    </row>
    <row r="48431" spans="1:8" x14ac:dyDescent="0.2">
      <c r="A48431" t="s">
        <v>89953</v>
      </c>
      <c r="B48431">
        <v>0.997</v>
      </c>
      <c r="C48431">
        <v>0.88364549999999997</v>
      </c>
      <c r="D48431">
        <v>0.14815832000000001</v>
      </c>
      <c r="E48431">
        <v>-5.0430000000000001</v>
      </c>
      <c r="F48431">
        <v>9.8399999999999998E-3</v>
      </c>
      <c r="G48431" t="s">
        <v>12</v>
      </c>
      <c r="H48431" t="s">
        <v>12</v>
      </c>
    </row>
    <row r="48432" spans="1:8" x14ac:dyDescent="0.2">
      <c r="A48432" t="s">
        <v>89954</v>
      </c>
      <c r="B48432">
        <v>0.997</v>
      </c>
      <c r="C48432">
        <v>0.88364889999999996</v>
      </c>
      <c r="D48432">
        <v>-0.14815395000000001</v>
      </c>
      <c r="E48432">
        <v>-5.0430000000000001</v>
      </c>
      <c r="F48432">
        <v>-1.2999999999999999E-2</v>
      </c>
      <c r="G48432" t="s">
        <v>13311</v>
      </c>
      <c r="H48432" t="s">
        <v>13312</v>
      </c>
    </row>
    <row r="48433" spans="1:8" x14ac:dyDescent="0.2">
      <c r="A48433" t="s">
        <v>89955</v>
      </c>
      <c r="B48433">
        <v>0.997</v>
      </c>
      <c r="C48433">
        <v>0.88373889999999999</v>
      </c>
      <c r="D48433">
        <v>-0.14803848999999999</v>
      </c>
      <c r="E48433">
        <v>-5.0430000000000001</v>
      </c>
      <c r="F48433">
        <v>-1.0200000000000001E-2</v>
      </c>
      <c r="G48433" t="s">
        <v>12</v>
      </c>
      <c r="H48433" t="s">
        <v>12</v>
      </c>
    </row>
    <row r="48434" spans="1:8" x14ac:dyDescent="0.2">
      <c r="A48434" t="s">
        <v>89956</v>
      </c>
      <c r="B48434">
        <v>0.997</v>
      </c>
      <c r="C48434">
        <v>0.88376460000000001</v>
      </c>
      <c r="D48434">
        <v>-0.14800546000000001</v>
      </c>
      <c r="E48434">
        <v>-5.0430000000000001</v>
      </c>
      <c r="F48434">
        <v>-1.14E-2</v>
      </c>
      <c r="G48434" t="s">
        <v>8260</v>
      </c>
      <c r="H48434" t="s">
        <v>8261</v>
      </c>
    </row>
    <row r="48435" spans="1:8" x14ac:dyDescent="0.2">
      <c r="A48435" t="s">
        <v>89957</v>
      </c>
      <c r="B48435">
        <v>0.997</v>
      </c>
      <c r="C48435">
        <v>0.88376909999999997</v>
      </c>
      <c r="D48435">
        <v>0.14799973</v>
      </c>
      <c r="E48435">
        <v>-5.0430000000000001</v>
      </c>
      <c r="F48435">
        <v>1.4999999999999999E-2</v>
      </c>
      <c r="G48435" t="s">
        <v>89958</v>
      </c>
      <c r="H48435" t="s">
        <v>89959</v>
      </c>
    </row>
    <row r="48436" spans="1:8" x14ac:dyDescent="0.2">
      <c r="A48436" t="s">
        <v>89960</v>
      </c>
      <c r="B48436">
        <v>0.997</v>
      </c>
      <c r="C48436">
        <v>0.8838568</v>
      </c>
      <c r="D48436">
        <v>-0.14788717000000001</v>
      </c>
      <c r="E48436">
        <v>-5.0430000000000001</v>
      </c>
      <c r="F48436">
        <v>-8.9700000000000005E-3</v>
      </c>
      <c r="G48436" t="s">
        <v>89961</v>
      </c>
      <c r="H48436" t="s">
        <v>89962</v>
      </c>
    </row>
    <row r="48437" spans="1:8" x14ac:dyDescent="0.2">
      <c r="A48437" t="s">
        <v>89963</v>
      </c>
      <c r="B48437">
        <v>0.997</v>
      </c>
      <c r="C48437">
        <v>0.88385720000000001</v>
      </c>
      <c r="D48437">
        <v>0.14788668999999999</v>
      </c>
      <c r="E48437">
        <v>-5.0430000000000001</v>
      </c>
      <c r="F48437">
        <v>9.11E-3</v>
      </c>
      <c r="G48437" t="s">
        <v>735</v>
      </c>
      <c r="H48437" t="s">
        <v>736</v>
      </c>
    </row>
    <row r="48438" spans="1:8" x14ac:dyDescent="0.2">
      <c r="A48438" t="s">
        <v>89964</v>
      </c>
      <c r="B48438">
        <v>0.997</v>
      </c>
      <c r="C48438">
        <v>0.88387669999999996</v>
      </c>
      <c r="D48438">
        <v>-0.14786162999999999</v>
      </c>
      <c r="E48438">
        <v>-5.0430000000000001</v>
      </c>
      <c r="F48438">
        <v>-9.1699999999999993E-3</v>
      </c>
      <c r="G48438" t="s">
        <v>38352</v>
      </c>
      <c r="H48438" t="s">
        <v>38353</v>
      </c>
    </row>
    <row r="48439" spans="1:8" x14ac:dyDescent="0.2">
      <c r="A48439" t="s">
        <v>89965</v>
      </c>
      <c r="B48439">
        <v>0.997</v>
      </c>
      <c r="C48439">
        <v>0.8838802</v>
      </c>
      <c r="D48439">
        <v>-0.14785715999999999</v>
      </c>
      <c r="E48439">
        <v>-5.0430000000000001</v>
      </c>
      <c r="F48439">
        <v>-1.41E-2</v>
      </c>
      <c r="G48439" t="s">
        <v>12</v>
      </c>
      <c r="H48439" t="s">
        <v>12</v>
      </c>
    </row>
    <row r="48440" spans="1:8" x14ac:dyDescent="0.2">
      <c r="A48440" t="s">
        <v>89966</v>
      </c>
      <c r="B48440">
        <v>0.997</v>
      </c>
      <c r="C48440">
        <v>0.88393840000000001</v>
      </c>
      <c r="D48440">
        <v>0.14778240000000001</v>
      </c>
      <c r="E48440">
        <v>-5.0430000000000001</v>
      </c>
      <c r="F48440">
        <v>1.04E-2</v>
      </c>
      <c r="G48440" t="s">
        <v>81683</v>
      </c>
      <c r="H48440" t="s">
        <v>81684</v>
      </c>
    </row>
    <row r="48441" spans="1:8" x14ac:dyDescent="0.2">
      <c r="A48441" t="s">
        <v>89967</v>
      </c>
      <c r="B48441">
        <v>0.997</v>
      </c>
      <c r="C48441">
        <v>0.88394459999999997</v>
      </c>
      <c r="D48441">
        <v>-0.14777448000000001</v>
      </c>
      <c r="E48441">
        <v>-5.0430000000000001</v>
      </c>
      <c r="F48441">
        <v>-1.0699999999999999E-2</v>
      </c>
      <c r="G48441" t="s">
        <v>12</v>
      </c>
      <c r="H48441" t="s">
        <v>12</v>
      </c>
    </row>
    <row r="48442" spans="1:8" x14ac:dyDescent="0.2">
      <c r="A48442" t="s">
        <v>89968</v>
      </c>
      <c r="B48442">
        <v>0.997</v>
      </c>
      <c r="C48442">
        <v>0.88398319999999997</v>
      </c>
      <c r="D48442">
        <v>-0.14772502000000001</v>
      </c>
      <c r="E48442">
        <v>-5.0430000000000001</v>
      </c>
      <c r="F48442">
        <v>-1.4E-2</v>
      </c>
      <c r="G48442" t="s">
        <v>6487</v>
      </c>
      <c r="H48442" t="s">
        <v>6488</v>
      </c>
    </row>
    <row r="48443" spans="1:8" x14ac:dyDescent="0.2">
      <c r="A48443" t="s">
        <v>89969</v>
      </c>
      <c r="B48443">
        <v>0.997</v>
      </c>
      <c r="C48443">
        <v>0.88400520000000005</v>
      </c>
      <c r="D48443">
        <v>-0.14769672</v>
      </c>
      <c r="E48443">
        <v>-5.0430000000000001</v>
      </c>
      <c r="F48443">
        <v>-1.4200000000000001E-2</v>
      </c>
      <c r="G48443" t="s">
        <v>9224</v>
      </c>
      <c r="H48443" t="s">
        <v>9225</v>
      </c>
    </row>
    <row r="48444" spans="1:8" x14ac:dyDescent="0.2">
      <c r="A48444" t="s">
        <v>89970</v>
      </c>
      <c r="B48444">
        <v>0.997</v>
      </c>
      <c r="C48444">
        <v>0.88403259999999995</v>
      </c>
      <c r="D48444">
        <v>0.14766166</v>
      </c>
      <c r="E48444">
        <v>-5.0430000000000001</v>
      </c>
      <c r="F48444">
        <v>1.37E-2</v>
      </c>
      <c r="G48444" t="s">
        <v>61967</v>
      </c>
      <c r="H48444" t="s">
        <v>61968</v>
      </c>
    </row>
    <row r="48445" spans="1:8" x14ac:dyDescent="0.2">
      <c r="A48445" t="s">
        <v>89971</v>
      </c>
      <c r="B48445">
        <v>0.997</v>
      </c>
      <c r="C48445">
        <v>0.88405219999999995</v>
      </c>
      <c r="D48445">
        <v>0.14763638000000001</v>
      </c>
      <c r="E48445">
        <v>-5.0430000000000001</v>
      </c>
      <c r="F48445">
        <v>1.3899999999999999E-2</v>
      </c>
      <c r="G48445" t="s">
        <v>89972</v>
      </c>
      <c r="H48445" t="s">
        <v>89973</v>
      </c>
    </row>
    <row r="48446" spans="1:8" x14ac:dyDescent="0.2">
      <c r="A48446" t="s">
        <v>89974</v>
      </c>
      <c r="B48446">
        <v>0.997</v>
      </c>
      <c r="C48446">
        <v>0.88405730000000005</v>
      </c>
      <c r="D48446">
        <v>0.14762993999999999</v>
      </c>
      <c r="E48446">
        <v>-5.0430000000000001</v>
      </c>
      <c r="F48446">
        <v>1.0200000000000001E-2</v>
      </c>
      <c r="G48446" t="s">
        <v>12</v>
      </c>
      <c r="H48446" t="s">
        <v>12</v>
      </c>
    </row>
    <row r="48447" spans="1:8" x14ac:dyDescent="0.2">
      <c r="A48447" t="s">
        <v>89975</v>
      </c>
      <c r="B48447">
        <v>0.997</v>
      </c>
      <c r="C48447">
        <v>0.88406169999999995</v>
      </c>
      <c r="D48447">
        <v>0.14762428</v>
      </c>
      <c r="E48447">
        <v>-5.0430000000000001</v>
      </c>
      <c r="F48447">
        <v>1.2999999999999999E-2</v>
      </c>
      <c r="G48447" t="s">
        <v>89976</v>
      </c>
      <c r="H48447" t="s">
        <v>89977</v>
      </c>
    </row>
    <row r="48448" spans="1:8" x14ac:dyDescent="0.2">
      <c r="A48448" t="s">
        <v>89978</v>
      </c>
      <c r="B48448">
        <v>0.997</v>
      </c>
      <c r="C48448">
        <v>0.88406320000000005</v>
      </c>
      <c r="D48448">
        <v>0.14762231000000001</v>
      </c>
      <c r="E48448">
        <v>-5.0430000000000001</v>
      </c>
      <c r="F48448">
        <v>1.7600000000000001E-2</v>
      </c>
      <c r="G48448" t="s">
        <v>30763</v>
      </c>
      <c r="H48448" t="s">
        <v>30764</v>
      </c>
    </row>
    <row r="48449" spans="1:8" x14ac:dyDescent="0.2">
      <c r="A48449" t="s">
        <v>89979</v>
      </c>
      <c r="B48449">
        <v>0.997</v>
      </c>
      <c r="C48449">
        <v>0.8841038</v>
      </c>
      <c r="D48449">
        <v>-0.14757018999999999</v>
      </c>
      <c r="E48449">
        <v>-5.0430000000000001</v>
      </c>
      <c r="F48449">
        <v>-1.18E-2</v>
      </c>
      <c r="G48449" t="s">
        <v>89980</v>
      </c>
      <c r="H48449" t="s">
        <v>89981</v>
      </c>
    </row>
    <row r="48450" spans="1:8" x14ac:dyDescent="0.2">
      <c r="A48450" t="s">
        <v>89982</v>
      </c>
      <c r="B48450">
        <v>0.997</v>
      </c>
      <c r="C48450">
        <v>0.884104</v>
      </c>
      <c r="D48450">
        <v>0.14756991999999999</v>
      </c>
      <c r="E48450">
        <v>-5.0430000000000001</v>
      </c>
      <c r="F48450">
        <v>1.1900000000000001E-2</v>
      </c>
      <c r="G48450" t="s">
        <v>14308</v>
      </c>
      <c r="H48450" t="s">
        <v>14309</v>
      </c>
    </row>
    <row r="48451" spans="1:8" x14ac:dyDescent="0.2">
      <c r="A48451" t="s">
        <v>89983</v>
      </c>
      <c r="B48451">
        <v>0.997</v>
      </c>
      <c r="C48451">
        <v>0.88410699999999998</v>
      </c>
      <c r="D48451">
        <v>-0.14756610000000001</v>
      </c>
      <c r="E48451">
        <v>-5.0430000000000001</v>
      </c>
      <c r="F48451">
        <v>-8.6E-3</v>
      </c>
      <c r="G48451" t="s">
        <v>12</v>
      </c>
      <c r="H48451" t="s">
        <v>12</v>
      </c>
    </row>
    <row r="48452" spans="1:8" x14ac:dyDescent="0.2">
      <c r="A48452" t="s">
        <v>89984</v>
      </c>
      <c r="B48452">
        <v>0.997</v>
      </c>
      <c r="C48452">
        <v>0.88411220000000001</v>
      </c>
      <c r="D48452">
        <v>-0.14755947999999999</v>
      </c>
      <c r="E48452">
        <v>-5.0430000000000001</v>
      </c>
      <c r="F48452">
        <v>-1.01E-2</v>
      </c>
      <c r="G48452" t="s">
        <v>27038</v>
      </c>
      <c r="H48452" t="s">
        <v>27039</v>
      </c>
    </row>
    <row r="48453" spans="1:8" x14ac:dyDescent="0.2">
      <c r="A48453" t="s">
        <v>89985</v>
      </c>
      <c r="B48453">
        <v>0.997</v>
      </c>
      <c r="C48453">
        <v>0.88411819999999997</v>
      </c>
      <c r="D48453">
        <v>0.14755172</v>
      </c>
      <c r="E48453">
        <v>-5.0430000000000001</v>
      </c>
      <c r="F48453">
        <v>8.3400000000000002E-3</v>
      </c>
      <c r="G48453" t="s">
        <v>47585</v>
      </c>
      <c r="H48453" t="s">
        <v>47586</v>
      </c>
    </row>
    <row r="48454" spans="1:8" x14ac:dyDescent="0.2">
      <c r="A48454" t="s">
        <v>89986</v>
      </c>
      <c r="B48454">
        <v>0.997</v>
      </c>
      <c r="C48454">
        <v>0.88412389999999996</v>
      </c>
      <c r="D48454">
        <v>0.14754447000000001</v>
      </c>
      <c r="E48454">
        <v>-5.0430000000000001</v>
      </c>
      <c r="F48454">
        <v>9.4299999999999991E-3</v>
      </c>
      <c r="G48454" t="s">
        <v>89987</v>
      </c>
      <c r="H48454" t="s">
        <v>89988</v>
      </c>
    </row>
    <row r="48455" spans="1:8" x14ac:dyDescent="0.2">
      <c r="A48455" t="s">
        <v>89989</v>
      </c>
      <c r="B48455">
        <v>0.997</v>
      </c>
      <c r="C48455">
        <v>0.88412469999999999</v>
      </c>
      <c r="D48455">
        <v>0.14754348</v>
      </c>
      <c r="E48455">
        <v>-5.0430000000000001</v>
      </c>
      <c r="F48455">
        <v>1.4E-2</v>
      </c>
      <c r="G48455" t="s">
        <v>89990</v>
      </c>
      <c r="H48455" t="s">
        <v>89991</v>
      </c>
    </row>
    <row r="48456" spans="1:8" x14ac:dyDescent="0.2">
      <c r="A48456" t="s">
        <v>89992</v>
      </c>
      <c r="B48456">
        <v>0.997</v>
      </c>
      <c r="C48456">
        <v>0.88413609999999998</v>
      </c>
      <c r="D48456">
        <v>0.14752878999999999</v>
      </c>
      <c r="E48456">
        <v>-5.0430000000000001</v>
      </c>
      <c r="F48456">
        <v>9.7900000000000001E-3</v>
      </c>
      <c r="G48456" t="s">
        <v>12</v>
      </c>
      <c r="H48456" t="s">
        <v>12</v>
      </c>
    </row>
    <row r="48457" spans="1:8" x14ac:dyDescent="0.2">
      <c r="A48457" t="s">
        <v>89993</v>
      </c>
      <c r="B48457">
        <v>0.997</v>
      </c>
      <c r="C48457">
        <v>0.88416919999999999</v>
      </c>
      <c r="D48457">
        <v>-0.14748631000000001</v>
      </c>
      <c r="E48457">
        <v>-5.0430000000000001</v>
      </c>
      <c r="F48457">
        <v>-1.0200000000000001E-2</v>
      </c>
      <c r="G48457" t="s">
        <v>9865</v>
      </c>
      <c r="H48457" t="s">
        <v>9866</v>
      </c>
    </row>
    <row r="48458" spans="1:8" x14ac:dyDescent="0.2">
      <c r="A48458" t="s">
        <v>89994</v>
      </c>
      <c r="B48458">
        <v>0.997</v>
      </c>
      <c r="C48458">
        <v>0.88418419999999998</v>
      </c>
      <c r="D48458">
        <v>0.14746703999999999</v>
      </c>
      <c r="E48458">
        <v>-5.0430000000000001</v>
      </c>
      <c r="F48458">
        <v>1.38E-2</v>
      </c>
      <c r="G48458" t="s">
        <v>66112</v>
      </c>
      <c r="H48458" t="s">
        <v>66113</v>
      </c>
    </row>
    <row r="48459" spans="1:8" x14ac:dyDescent="0.2">
      <c r="A48459" t="s">
        <v>89995</v>
      </c>
      <c r="B48459">
        <v>0.997</v>
      </c>
      <c r="C48459">
        <v>0.88419170000000002</v>
      </c>
      <c r="D48459">
        <v>-0.14745752000000001</v>
      </c>
      <c r="E48459">
        <v>-5.0430000000000001</v>
      </c>
      <c r="F48459">
        <v>-1.1299999999999999E-2</v>
      </c>
      <c r="G48459" t="s">
        <v>12</v>
      </c>
      <c r="H48459" t="s">
        <v>12</v>
      </c>
    </row>
    <row r="48460" spans="1:8" x14ac:dyDescent="0.2">
      <c r="A48460" t="s">
        <v>89996</v>
      </c>
      <c r="B48460">
        <v>0.997</v>
      </c>
      <c r="C48460">
        <v>0.88419820000000005</v>
      </c>
      <c r="D48460">
        <v>0.14744915</v>
      </c>
      <c r="E48460">
        <v>-5.0430000000000001</v>
      </c>
      <c r="F48460">
        <v>9.1699999999999993E-3</v>
      </c>
      <c r="G48460" t="s">
        <v>13221</v>
      </c>
      <c r="H48460" t="s">
        <v>13222</v>
      </c>
    </row>
    <row r="48461" spans="1:8" x14ac:dyDescent="0.2">
      <c r="A48461" t="s">
        <v>89997</v>
      </c>
      <c r="B48461">
        <v>0.997</v>
      </c>
      <c r="C48461">
        <v>0.88425569999999998</v>
      </c>
      <c r="D48461">
        <v>0.14737542000000001</v>
      </c>
      <c r="E48461">
        <v>-5.0430000000000001</v>
      </c>
      <c r="F48461">
        <v>1.3100000000000001E-2</v>
      </c>
      <c r="G48461" t="s">
        <v>12</v>
      </c>
      <c r="H48461" t="s">
        <v>12</v>
      </c>
    </row>
    <row r="48462" spans="1:8" x14ac:dyDescent="0.2">
      <c r="A48462" t="s">
        <v>89998</v>
      </c>
      <c r="B48462">
        <v>0.997</v>
      </c>
      <c r="C48462">
        <v>0.88426059999999995</v>
      </c>
      <c r="D48462">
        <v>-0.14736903000000001</v>
      </c>
      <c r="E48462">
        <v>-5.0430000000000001</v>
      </c>
      <c r="F48462">
        <v>-1.24E-2</v>
      </c>
      <c r="G48462" t="s">
        <v>23016</v>
      </c>
      <c r="H48462" t="s">
        <v>23017</v>
      </c>
    </row>
    <row r="48463" spans="1:8" x14ac:dyDescent="0.2">
      <c r="A48463" t="s">
        <v>89999</v>
      </c>
      <c r="B48463">
        <v>0.997</v>
      </c>
      <c r="C48463">
        <v>0.88427109999999998</v>
      </c>
      <c r="D48463">
        <v>0.14735558000000001</v>
      </c>
      <c r="E48463">
        <v>-5.0430000000000001</v>
      </c>
      <c r="F48463">
        <v>1.15E-2</v>
      </c>
      <c r="G48463" t="s">
        <v>90000</v>
      </c>
      <c r="H48463" t="s">
        <v>90001</v>
      </c>
    </row>
    <row r="48464" spans="1:8" x14ac:dyDescent="0.2">
      <c r="A48464" t="s">
        <v>90002</v>
      </c>
      <c r="B48464">
        <v>0.997</v>
      </c>
      <c r="C48464">
        <v>0.88427599999999995</v>
      </c>
      <c r="D48464">
        <v>-0.14734928999999999</v>
      </c>
      <c r="E48464">
        <v>-5.0430000000000001</v>
      </c>
      <c r="F48464">
        <v>-9.3600000000000003E-3</v>
      </c>
      <c r="G48464" t="s">
        <v>50841</v>
      </c>
      <c r="H48464" t="s">
        <v>50842</v>
      </c>
    </row>
    <row r="48465" spans="1:8" x14ac:dyDescent="0.2">
      <c r="A48465" t="s">
        <v>90003</v>
      </c>
      <c r="B48465">
        <v>0.997</v>
      </c>
      <c r="C48465">
        <v>0.8842778</v>
      </c>
      <c r="D48465">
        <v>-0.14734704000000001</v>
      </c>
      <c r="E48465">
        <v>-5.0430000000000001</v>
      </c>
      <c r="F48465">
        <v>-1.14E-2</v>
      </c>
      <c r="G48465" t="s">
        <v>52432</v>
      </c>
      <c r="H48465" t="s">
        <v>52433</v>
      </c>
    </row>
    <row r="48466" spans="1:8" x14ac:dyDescent="0.2">
      <c r="A48466" t="s">
        <v>90004</v>
      </c>
      <c r="B48466">
        <v>0.997</v>
      </c>
      <c r="C48466">
        <v>0.88428390000000001</v>
      </c>
      <c r="D48466">
        <v>0.14733922999999999</v>
      </c>
      <c r="E48466">
        <v>-5.0430000000000001</v>
      </c>
      <c r="F48466">
        <v>1.2500000000000001E-2</v>
      </c>
      <c r="G48466" t="s">
        <v>90005</v>
      </c>
      <c r="H48466" t="s">
        <v>90006</v>
      </c>
    </row>
    <row r="48467" spans="1:8" x14ac:dyDescent="0.2">
      <c r="A48467" t="s">
        <v>90007</v>
      </c>
      <c r="B48467">
        <v>0.997</v>
      </c>
      <c r="C48467">
        <v>0.88433450000000002</v>
      </c>
      <c r="D48467">
        <v>-0.14727431999999999</v>
      </c>
      <c r="E48467">
        <v>-5.0439999999999996</v>
      </c>
      <c r="F48467">
        <v>-1.24E-2</v>
      </c>
      <c r="G48467" t="s">
        <v>90008</v>
      </c>
      <c r="H48467" t="s">
        <v>90009</v>
      </c>
    </row>
    <row r="48468" spans="1:8" x14ac:dyDescent="0.2">
      <c r="A48468" t="s">
        <v>90010</v>
      </c>
      <c r="B48468">
        <v>0.997</v>
      </c>
      <c r="C48468">
        <v>0.8843396</v>
      </c>
      <c r="D48468">
        <v>0.14726773000000001</v>
      </c>
      <c r="E48468">
        <v>-5.0439999999999996</v>
      </c>
      <c r="F48468">
        <v>1.5900000000000001E-2</v>
      </c>
      <c r="G48468" t="s">
        <v>12</v>
      </c>
      <c r="H48468" t="s">
        <v>12</v>
      </c>
    </row>
    <row r="48469" spans="1:8" x14ac:dyDescent="0.2">
      <c r="A48469" t="s">
        <v>90011</v>
      </c>
      <c r="B48469">
        <v>0.997</v>
      </c>
      <c r="C48469">
        <v>0.88434250000000003</v>
      </c>
      <c r="D48469">
        <v>0.14726402999999999</v>
      </c>
      <c r="E48469">
        <v>-5.0439999999999996</v>
      </c>
      <c r="F48469">
        <v>0.02</v>
      </c>
      <c r="G48469" t="s">
        <v>12</v>
      </c>
      <c r="H48469" t="s">
        <v>12</v>
      </c>
    </row>
    <row r="48470" spans="1:8" x14ac:dyDescent="0.2">
      <c r="A48470" t="s">
        <v>90012</v>
      </c>
      <c r="B48470">
        <v>0.997</v>
      </c>
      <c r="C48470">
        <v>0.88434999999999997</v>
      </c>
      <c r="D48470">
        <v>0.14725441</v>
      </c>
      <c r="E48470">
        <v>-5.0439999999999996</v>
      </c>
      <c r="F48470">
        <v>9.9900000000000006E-3</v>
      </c>
      <c r="G48470" t="s">
        <v>77120</v>
      </c>
      <c r="H48470" t="s">
        <v>77121</v>
      </c>
    </row>
    <row r="48471" spans="1:8" x14ac:dyDescent="0.2">
      <c r="A48471" t="s">
        <v>90013</v>
      </c>
      <c r="B48471">
        <v>0.997</v>
      </c>
      <c r="C48471">
        <v>0.88440870000000005</v>
      </c>
      <c r="D48471">
        <v>-0.14717901999999999</v>
      </c>
      <c r="E48471">
        <v>-5.0439999999999996</v>
      </c>
      <c r="F48471">
        <v>-1.03E-2</v>
      </c>
      <c r="G48471" t="s">
        <v>39465</v>
      </c>
      <c r="H48471" t="s">
        <v>39466</v>
      </c>
    </row>
    <row r="48472" spans="1:8" x14ac:dyDescent="0.2">
      <c r="A48472" t="s">
        <v>90014</v>
      </c>
      <c r="B48472">
        <v>0.997</v>
      </c>
      <c r="C48472">
        <v>0.88443579999999999</v>
      </c>
      <c r="D48472">
        <v>0.14714434000000001</v>
      </c>
      <c r="E48472">
        <v>-5.0439999999999996</v>
      </c>
      <c r="F48472">
        <v>1.67E-2</v>
      </c>
      <c r="G48472" t="s">
        <v>70763</v>
      </c>
      <c r="H48472" t="s">
        <v>70764</v>
      </c>
    </row>
    <row r="48473" spans="1:8" x14ac:dyDescent="0.2">
      <c r="A48473" t="s">
        <v>90015</v>
      </c>
      <c r="B48473">
        <v>0.997</v>
      </c>
      <c r="C48473">
        <v>0.88445569999999996</v>
      </c>
      <c r="D48473">
        <v>0.14711871000000001</v>
      </c>
      <c r="E48473">
        <v>-5.0439999999999996</v>
      </c>
      <c r="F48473">
        <v>1.7399999999999999E-2</v>
      </c>
      <c r="G48473" t="s">
        <v>12</v>
      </c>
      <c r="H48473" t="s">
        <v>12</v>
      </c>
    </row>
    <row r="48474" spans="1:8" x14ac:dyDescent="0.2">
      <c r="A48474" t="s">
        <v>90016</v>
      </c>
      <c r="B48474">
        <v>0.997</v>
      </c>
      <c r="C48474">
        <v>0.88446309999999995</v>
      </c>
      <c r="D48474">
        <v>0.14710922000000001</v>
      </c>
      <c r="E48474">
        <v>-5.0439999999999996</v>
      </c>
      <c r="F48474">
        <v>1.06E-2</v>
      </c>
      <c r="G48474" t="s">
        <v>21207</v>
      </c>
      <c r="H48474" t="s">
        <v>21208</v>
      </c>
    </row>
    <row r="48475" spans="1:8" x14ac:dyDescent="0.2">
      <c r="A48475" t="s">
        <v>90017</v>
      </c>
      <c r="B48475">
        <v>0.997</v>
      </c>
      <c r="C48475">
        <v>0.88447819999999999</v>
      </c>
      <c r="D48475">
        <v>-0.14708989</v>
      </c>
      <c r="E48475">
        <v>-5.0439999999999996</v>
      </c>
      <c r="F48475">
        <v>-9.3500000000000007E-3</v>
      </c>
      <c r="G48475" t="s">
        <v>22728</v>
      </c>
      <c r="H48475" t="s">
        <v>22729</v>
      </c>
    </row>
    <row r="48476" spans="1:8" x14ac:dyDescent="0.2">
      <c r="A48476" t="s">
        <v>90018</v>
      </c>
      <c r="B48476">
        <v>0.997</v>
      </c>
      <c r="C48476">
        <v>0.88449219999999995</v>
      </c>
      <c r="D48476">
        <v>0.14707191999999999</v>
      </c>
      <c r="E48476">
        <v>-5.0439999999999996</v>
      </c>
      <c r="F48476">
        <v>1.3599999999999999E-2</v>
      </c>
      <c r="G48476" t="s">
        <v>25169</v>
      </c>
      <c r="H48476" t="s">
        <v>25170</v>
      </c>
    </row>
    <row r="48477" spans="1:8" x14ac:dyDescent="0.2">
      <c r="A48477" t="s">
        <v>90019</v>
      </c>
      <c r="B48477">
        <v>0.997</v>
      </c>
      <c r="C48477">
        <v>0.88451990000000003</v>
      </c>
      <c r="D48477">
        <v>-0.14703633999999999</v>
      </c>
      <c r="E48477">
        <v>-5.0439999999999996</v>
      </c>
      <c r="F48477">
        <v>-1.4E-2</v>
      </c>
      <c r="G48477" t="s">
        <v>16300</v>
      </c>
      <c r="H48477" t="s">
        <v>16301</v>
      </c>
    </row>
    <row r="48478" spans="1:8" x14ac:dyDescent="0.2">
      <c r="A48478" t="s">
        <v>90020</v>
      </c>
      <c r="B48478">
        <v>0.997</v>
      </c>
      <c r="C48478">
        <v>0.88453769999999998</v>
      </c>
      <c r="D48478">
        <v>-0.14701353</v>
      </c>
      <c r="E48478">
        <v>-5.0439999999999996</v>
      </c>
      <c r="F48478">
        <v>-1.47E-2</v>
      </c>
      <c r="G48478" t="s">
        <v>90021</v>
      </c>
      <c r="H48478" t="s">
        <v>90022</v>
      </c>
    </row>
    <row r="48479" spans="1:8" x14ac:dyDescent="0.2">
      <c r="A48479" t="s">
        <v>90023</v>
      </c>
      <c r="B48479">
        <v>0.997</v>
      </c>
      <c r="C48479">
        <v>0.88454699999999997</v>
      </c>
      <c r="D48479">
        <v>-0.14700157</v>
      </c>
      <c r="E48479">
        <v>-5.0439999999999996</v>
      </c>
      <c r="F48479">
        <v>-8.1399999999999997E-3</v>
      </c>
      <c r="G48479" t="s">
        <v>12</v>
      </c>
      <c r="H48479" t="s">
        <v>12</v>
      </c>
    </row>
    <row r="48480" spans="1:8" x14ac:dyDescent="0.2">
      <c r="A48480" t="s">
        <v>90024</v>
      </c>
      <c r="B48480">
        <v>0.997</v>
      </c>
      <c r="C48480">
        <v>0.88456480000000004</v>
      </c>
      <c r="D48480">
        <v>-0.14697879</v>
      </c>
      <c r="E48480">
        <v>-5.0439999999999996</v>
      </c>
      <c r="F48480">
        <v>-9.9399999999999992E-3</v>
      </c>
      <c r="G48480" t="s">
        <v>12</v>
      </c>
      <c r="H48480" t="s">
        <v>12</v>
      </c>
    </row>
    <row r="48481" spans="1:8" x14ac:dyDescent="0.2">
      <c r="A48481" t="s">
        <v>90025</v>
      </c>
      <c r="B48481">
        <v>0.997</v>
      </c>
      <c r="C48481">
        <v>0.88458870000000001</v>
      </c>
      <c r="D48481">
        <v>-0.14694816999999999</v>
      </c>
      <c r="E48481">
        <v>-5.0439999999999996</v>
      </c>
      <c r="F48481">
        <v>-9.5200000000000007E-3</v>
      </c>
      <c r="G48481" t="s">
        <v>81787</v>
      </c>
      <c r="H48481" t="s">
        <v>81788</v>
      </c>
    </row>
    <row r="48482" spans="1:8" x14ac:dyDescent="0.2">
      <c r="A48482" t="s">
        <v>90026</v>
      </c>
      <c r="B48482">
        <v>0.997</v>
      </c>
      <c r="C48482">
        <v>0.88459840000000001</v>
      </c>
      <c r="D48482">
        <v>-0.1469357</v>
      </c>
      <c r="E48482">
        <v>-5.0439999999999996</v>
      </c>
      <c r="F48482">
        <v>-7.6099999999999996E-3</v>
      </c>
      <c r="G48482" t="s">
        <v>90027</v>
      </c>
      <c r="H48482" t="s">
        <v>90028</v>
      </c>
    </row>
    <row r="48483" spans="1:8" x14ac:dyDescent="0.2">
      <c r="A48483" t="s">
        <v>90029</v>
      </c>
      <c r="B48483">
        <v>0.997</v>
      </c>
      <c r="C48483">
        <v>0.88461809999999996</v>
      </c>
      <c r="D48483">
        <v>-0.14691048000000001</v>
      </c>
      <c r="E48483">
        <v>-5.0439999999999996</v>
      </c>
      <c r="F48483">
        <v>-1.06E-2</v>
      </c>
      <c r="G48483" t="s">
        <v>25439</v>
      </c>
      <c r="H48483" t="s">
        <v>25440</v>
      </c>
    </row>
    <row r="48484" spans="1:8" x14ac:dyDescent="0.2">
      <c r="A48484" t="s">
        <v>90030</v>
      </c>
      <c r="B48484">
        <v>0.997</v>
      </c>
      <c r="C48484">
        <v>0.88462689999999999</v>
      </c>
      <c r="D48484">
        <v>-0.14689917</v>
      </c>
      <c r="E48484">
        <v>-5.0439999999999996</v>
      </c>
      <c r="F48484">
        <v>-8.8199999999999997E-3</v>
      </c>
      <c r="G48484" t="s">
        <v>90031</v>
      </c>
      <c r="H48484" t="s">
        <v>90032</v>
      </c>
    </row>
    <row r="48485" spans="1:8" x14ac:dyDescent="0.2">
      <c r="A48485" t="s">
        <v>90033</v>
      </c>
      <c r="B48485">
        <v>0.997</v>
      </c>
      <c r="C48485">
        <v>0.8846446</v>
      </c>
      <c r="D48485">
        <v>-0.14687642000000001</v>
      </c>
      <c r="E48485">
        <v>-5.0439999999999996</v>
      </c>
      <c r="F48485">
        <v>-1.26E-2</v>
      </c>
      <c r="G48485" t="s">
        <v>10406</v>
      </c>
      <c r="H48485" t="s">
        <v>10407</v>
      </c>
    </row>
    <row r="48486" spans="1:8" x14ac:dyDescent="0.2">
      <c r="A48486" t="s">
        <v>90034</v>
      </c>
      <c r="B48486">
        <v>0.997</v>
      </c>
      <c r="C48486">
        <v>0.88466040000000001</v>
      </c>
      <c r="D48486">
        <v>-0.14685616000000001</v>
      </c>
      <c r="E48486">
        <v>-5.0439999999999996</v>
      </c>
      <c r="F48486">
        <v>-2.1600000000000001E-2</v>
      </c>
      <c r="G48486" t="s">
        <v>65843</v>
      </c>
      <c r="H48486" t="s">
        <v>65844</v>
      </c>
    </row>
    <row r="48487" spans="1:8" x14ac:dyDescent="0.2">
      <c r="A48487" t="s">
        <v>90035</v>
      </c>
      <c r="B48487">
        <v>0.997</v>
      </c>
      <c r="C48487">
        <v>0.88467059999999997</v>
      </c>
      <c r="D48487">
        <v>0.14684309000000001</v>
      </c>
      <c r="E48487">
        <v>-5.0439999999999996</v>
      </c>
      <c r="F48487">
        <v>1.18E-2</v>
      </c>
      <c r="G48487" t="s">
        <v>82446</v>
      </c>
      <c r="H48487" t="s">
        <v>82447</v>
      </c>
    </row>
    <row r="48488" spans="1:8" x14ac:dyDescent="0.2">
      <c r="A48488" t="s">
        <v>90036</v>
      </c>
      <c r="B48488">
        <v>0.997</v>
      </c>
      <c r="C48488">
        <v>0.88468579999999997</v>
      </c>
      <c r="D48488">
        <v>0.14682360999999999</v>
      </c>
      <c r="E48488">
        <v>-5.0439999999999996</v>
      </c>
      <c r="F48488">
        <v>1.0699999999999999E-2</v>
      </c>
      <c r="G48488" t="s">
        <v>17437</v>
      </c>
      <c r="H48488" t="s">
        <v>17438</v>
      </c>
    </row>
    <row r="48489" spans="1:8" x14ac:dyDescent="0.2">
      <c r="A48489" t="s">
        <v>90037</v>
      </c>
      <c r="B48489">
        <v>0.997</v>
      </c>
      <c r="C48489">
        <v>0.88471140000000004</v>
      </c>
      <c r="D48489">
        <v>-0.14679074</v>
      </c>
      <c r="E48489">
        <v>-5.0439999999999996</v>
      </c>
      <c r="F48489">
        <v>-1.2E-2</v>
      </c>
      <c r="G48489" t="s">
        <v>12</v>
      </c>
      <c r="H48489" t="s">
        <v>12</v>
      </c>
    </row>
    <row r="48490" spans="1:8" x14ac:dyDescent="0.2">
      <c r="A48490" t="s">
        <v>90038</v>
      </c>
      <c r="B48490">
        <v>0.997</v>
      </c>
      <c r="C48490">
        <v>0.88472119999999999</v>
      </c>
      <c r="D48490">
        <v>0.14677813000000001</v>
      </c>
      <c r="E48490">
        <v>-5.0439999999999996</v>
      </c>
      <c r="F48490">
        <v>9.2099999999999994E-3</v>
      </c>
      <c r="G48490" t="s">
        <v>46720</v>
      </c>
      <c r="H48490" t="s">
        <v>46721</v>
      </c>
    </row>
    <row r="48491" spans="1:8" x14ac:dyDescent="0.2">
      <c r="A48491" t="s">
        <v>90039</v>
      </c>
      <c r="B48491">
        <v>0.997</v>
      </c>
      <c r="C48491">
        <v>0.88472240000000002</v>
      </c>
      <c r="D48491">
        <v>0.14677662999999999</v>
      </c>
      <c r="E48491">
        <v>-5.0439999999999996</v>
      </c>
      <c r="F48491">
        <v>1.83E-2</v>
      </c>
      <c r="G48491" t="s">
        <v>9694</v>
      </c>
      <c r="H48491" t="s">
        <v>9695</v>
      </c>
    </row>
    <row r="48492" spans="1:8" x14ac:dyDescent="0.2">
      <c r="A48492" t="s">
        <v>90040</v>
      </c>
      <c r="B48492">
        <v>0.997</v>
      </c>
      <c r="C48492">
        <v>0.88475250000000005</v>
      </c>
      <c r="D48492">
        <v>-0.14673805000000001</v>
      </c>
      <c r="E48492">
        <v>-5.0439999999999996</v>
      </c>
      <c r="F48492">
        <v>-1.09E-2</v>
      </c>
      <c r="G48492" t="s">
        <v>90041</v>
      </c>
      <c r="H48492" t="s">
        <v>90042</v>
      </c>
    </row>
    <row r="48493" spans="1:8" x14ac:dyDescent="0.2">
      <c r="A48493" t="s">
        <v>90043</v>
      </c>
      <c r="B48493">
        <v>0.997</v>
      </c>
      <c r="C48493">
        <v>0.8847545</v>
      </c>
      <c r="D48493">
        <v>0.14673538</v>
      </c>
      <c r="E48493">
        <v>-5.0439999999999996</v>
      </c>
      <c r="F48493">
        <v>1.44E-2</v>
      </c>
      <c r="G48493" t="s">
        <v>12</v>
      </c>
      <c r="H48493" t="s">
        <v>12</v>
      </c>
    </row>
    <row r="48494" spans="1:8" x14ac:dyDescent="0.2">
      <c r="A48494" t="s">
        <v>90044</v>
      </c>
      <c r="B48494">
        <v>0.997</v>
      </c>
      <c r="C48494">
        <v>0.88475479999999995</v>
      </c>
      <c r="D48494">
        <v>0.14673502999999999</v>
      </c>
      <c r="E48494">
        <v>-5.0439999999999996</v>
      </c>
      <c r="F48494">
        <v>1.1900000000000001E-2</v>
      </c>
      <c r="G48494" t="s">
        <v>90045</v>
      </c>
      <c r="H48494" t="s">
        <v>90046</v>
      </c>
    </row>
    <row r="48495" spans="1:8" x14ac:dyDescent="0.2">
      <c r="A48495" t="s">
        <v>90047</v>
      </c>
      <c r="B48495">
        <v>0.997</v>
      </c>
      <c r="C48495">
        <v>0.88477950000000005</v>
      </c>
      <c r="D48495">
        <v>0.14670335000000001</v>
      </c>
      <c r="E48495">
        <v>-5.0439999999999996</v>
      </c>
      <c r="F48495">
        <v>1.7899999999999999E-2</v>
      </c>
      <c r="G48495" t="s">
        <v>8648</v>
      </c>
      <c r="H48495" t="s">
        <v>8649</v>
      </c>
    </row>
    <row r="48496" spans="1:8" x14ac:dyDescent="0.2">
      <c r="A48496" t="s">
        <v>90048</v>
      </c>
      <c r="B48496">
        <v>0.997</v>
      </c>
      <c r="C48496">
        <v>0.8848184</v>
      </c>
      <c r="D48496">
        <v>0.14665344</v>
      </c>
      <c r="E48496">
        <v>-5.0439999999999996</v>
      </c>
      <c r="F48496">
        <v>1.38E-2</v>
      </c>
      <c r="G48496" t="s">
        <v>90049</v>
      </c>
      <c r="H48496" t="s">
        <v>90050</v>
      </c>
    </row>
    <row r="48497" spans="1:8" x14ac:dyDescent="0.2">
      <c r="A48497" t="s">
        <v>90051</v>
      </c>
      <c r="B48497">
        <v>0.997</v>
      </c>
      <c r="C48497">
        <v>0.88482879999999997</v>
      </c>
      <c r="D48497">
        <v>0.14664009</v>
      </c>
      <c r="E48497">
        <v>-5.0439999999999996</v>
      </c>
      <c r="F48497">
        <v>3.7400000000000003E-2</v>
      </c>
      <c r="G48497" t="s">
        <v>6141</v>
      </c>
      <c r="H48497" t="s">
        <v>6142</v>
      </c>
    </row>
    <row r="48498" spans="1:8" x14ac:dyDescent="0.2">
      <c r="A48498" t="s">
        <v>90052</v>
      </c>
      <c r="B48498">
        <v>0.997</v>
      </c>
      <c r="C48498">
        <v>0.8848319</v>
      </c>
      <c r="D48498">
        <v>0.14663617000000001</v>
      </c>
      <c r="E48498">
        <v>-5.0439999999999996</v>
      </c>
      <c r="F48498">
        <v>1.34E-2</v>
      </c>
      <c r="G48498" t="s">
        <v>90053</v>
      </c>
      <c r="H48498" t="s">
        <v>90054</v>
      </c>
    </row>
    <row r="48499" spans="1:8" x14ac:dyDescent="0.2">
      <c r="A48499" t="s">
        <v>90055</v>
      </c>
      <c r="B48499">
        <v>0.997</v>
      </c>
      <c r="C48499">
        <v>0.88483319999999999</v>
      </c>
      <c r="D48499">
        <v>-0.14663444</v>
      </c>
      <c r="E48499">
        <v>-5.0439999999999996</v>
      </c>
      <c r="F48499">
        <v>-1.35E-2</v>
      </c>
      <c r="G48499" t="s">
        <v>63082</v>
      </c>
      <c r="H48499" t="s">
        <v>63083</v>
      </c>
    </row>
    <row r="48500" spans="1:8" x14ac:dyDescent="0.2">
      <c r="A48500" t="s">
        <v>90056</v>
      </c>
      <c r="B48500">
        <v>0.997</v>
      </c>
      <c r="C48500">
        <v>0.8848452</v>
      </c>
      <c r="D48500">
        <v>-0.14661908000000001</v>
      </c>
      <c r="E48500">
        <v>-5.0439999999999996</v>
      </c>
      <c r="F48500">
        <v>-1.2200000000000001E-2</v>
      </c>
      <c r="G48500" t="s">
        <v>90057</v>
      </c>
      <c r="H48500" t="s">
        <v>90058</v>
      </c>
    </row>
    <row r="48501" spans="1:8" x14ac:dyDescent="0.2">
      <c r="A48501" t="s">
        <v>90059</v>
      </c>
      <c r="B48501">
        <v>0.997</v>
      </c>
      <c r="C48501">
        <v>0.88486350000000003</v>
      </c>
      <c r="D48501">
        <v>-0.14659560999999999</v>
      </c>
      <c r="E48501">
        <v>-5.0439999999999996</v>
      </c>
      <c r="F48501">
        <v>-9.4900000000000002E-3</v>
      </c>
      <c r="G48501" t="s">
        <v>90060</v>
      </c>
      <c r="H48501" t="s">
        <v>90061</v>
      </c>
    </row>
    <row r="48502" spans="1:8" x14ac:dyDescent="0.2">
      <c r="A48502" t="s">
        <v>90062</v>
      </c>
      <c r="B48502">
        <v>0.997</v>
      </c>
      <c r="C48502">
        <v>0.88486509999999996</v>
      </c>
      <c r="D48502">
        <v>0.14659354999999999</v>
      </c>
      <c r="E48502">
        <v>-5.0439999999999996</v>
      </c>
      <c r="F48502">
        <v>1.0500000000000001E-2</v>
      </c>
      <c r="G48502" t="s">
        <v>64823</v>
      </c>
      <c r="H48502" t="s">
        <v>64824</v>
      </c>
    </row>
    <row r="48503" spans="1:8" x14ac:dyDescent="0.2">
      <c r="A48503" t="s">
        <v>90063</v>
      </c>
      <c r="B48503">
        <v>0.997</v>
      </c>
      <c r="C48503">
        <v>0.88487420000000006</v>
      </c>
      <c r="D48503">
        <v>0.14658188</v>
      </c>
      <c r="E48503">
        <v>-5.0439999999999996</v>
      </c>
      <c r="F48503">
        <v>1.37E-2</v>
      </c>
      <c r="G48503" t="s">
        <v>19173</v>
      </c>
      <c r="H48503" t="s">
        <v>19174</v>
      </c>
    </row>
    <row r="48504" spans="1:8" x14ac:dyDescent="0.2">
      <c r="A48504" t="s">
        <v>90064</v>
      </c>
      <c r="B48504">
        <v>0.997</v>
      </c>
      <c r="C48504">
        <v>0.88488279999999997</v>
      </c>
      <c r="D48504">
        <v>-0.14657079000000001</v>
      </c>
      <c r="E48504">
        <v>-5.0439999999999996</v>
      </c>
      <c r="F48504">
        <v>-9.8099999999999993E-3</v>
      </c>
      <c r="G48504" t="s">
        <v>54658</v>
      </c>
      <c r="H48504" t="s">
        <v>54659</v>
      </c>
    </row>
    <row r="48505" spans="1:8" x14ac:dyDescent="0.2">
      <c r="A48505" t="s">
        <v>90065</v>
      </c>
      <c r="B48505">
        <v>0.997</v>
      </c>
      <c r="C48505">
        <v>0.88488679999999997</v>
      </c>
      <c r="D48505">
        <v>0.14656577000000001</v>
      </c>
      <c r="E48505">
        <v>-5.0439999999999996</v>
      </c>
      <c r="F48505">
        <v>4.7699999999999999E-2</v>
      </c>
      <c r="G48505" t="s">
        <v>3937</v>
      </c>
      <c r="H48505" t="s">
        <v>3938</v>
      </c>
    </row>
    <row r="48506" spans="1:8" x14ac:dyDescent="0.2">
      <c r="A48506" t="s">
        <v>90066</v>
      </c>
      <c r="B48506">
        <v>0.997</v>
      </c>
      <c r="C48506">
        <v>0.88492999999999999</v>
      </c>
      <c r="D48506">
        <v>0.14651035000000001</v>
      </c>
      <c r="E48506">
        <v>-5.0439999999999996</v>
      </c>
      <c r="F48506">
        <v>1.04E-2</v>
      </c>
      <c r="G48506" t="s">
        <v>72509</v>
      </c>
      <c r="H48506" t="s">
        <v>72510</v>
      </c>
    </row>
    <row r="48507" spans="1:8" x14ac:dyDescent="0.2">
      <c r="A48507" t="s">
        <v>90067</v>
      </c>
      <c r="B48507">
        <v>0.997</v>
      </c>
      <c r="C48507">
        <v>0.88496450000000004</v>
      </c>
      <c r="D48507">
        <v>-0.14646598</v>
      </c>
      <c r="E48507">
        <v>-5.0439999999999996</v>
      </c>
      <c r="F48507">
        <v>-1.2999999999999999E-2</v>
      </c>
      <c r="G48507" t="s">
        <v>71409</v>
      </c>
      <c r="H48507" t="s">
        <v>71410</v>
      </c>
    </row>
    <row r="48508" spans="1:8" x14ac:dyDescent="0.2">
      <c r="A48508" t="s">
        <v>90068</v>
      </c>
      <c r="B48508">
        <v>0.997</v>
      </c>
      <c r="C48508">
        <v>0.88497729999999997</v>
      </c>
      <c r="D48508">
        <v>-0.14644964999999999</v>
      </c>
      <c r="E48508">
        <v>-5.0439999999999996</v>
      </c>
      <c r="F48508">
        <v>-1.41E-2</v>
      </c>
      <c r="G48508" t="s">
        <v>90069</v>
      </c>
      <c r="H48508" t="s">
        <v>90070</v>
      </c>
    </row>
    <row r="48509" spans="1:8" x14ac:dyDescent="0.2">
      <c r="A48509" t="s">
        <v>90071</v>
      </c>
      <c r="B48509">
        <v>0.997</v>
      </c>
      <c r="C48509">
        <v>0.88498920000000003</v>
      </c>
      <c r="D48509">
        <v>0.14643434999999999</v>
      </c>
      <c r="E48509">
        <v>-5.0439999999999996</v>
      </c>
      <c r="F48509">
        <v>1.2999999999999999E-2</v>
      </c>
      <c r="G48509" t="s">
        <v>13130</v>
      </c>
      <c r="H48509" t="s">
        <v>13131</v>
      </c>
    </row>
    <row r="48510" spans="1:8" x14ac:dyDescent="0.2">
      <c r="A48510" t="s">
        <v>90072</v>
      </c>
      <c r="B48510">
        <v>0.997</v>
      </c>
      <c r="C48510">
        <v>0.88503620000000005</v>
      </c>
      <c r="D48510">
        <v>-0.14637405000000001</v>
      </c>
      <c r="E48510">
        <v>-5.0439999999999996</v>
      </c>
      <c r="F48510">
        <v>-8.8299999999999993E-3</v>
      </c>
      <c r="G48510" t="s">
        <v>11685</v>
      </c>
      <c r="H48510" t="s">
        <v>11686</v>
      </c>
    </row>
    <row r="48511" spans="1:8" x14ac:dyDescent="0.2">
      <c r="A48511" t="s">
        <v>90073</v>
      </c>
      <c r="B48511">
        <v>0.997</v>
      </c>
      <c r="C48511">
        <v>0.88503730000000003</v>
      </c>
      <c r="D48511">
        <v>0.14637269999999999</v>
      </c>
      <c r="E48511">
        <v>-5.0439999999999996</v>
      </c>
      <c r="F48511">
        <v>1.3100000000000001E-2</v>
      </c>
      <c r="G48511" t="s">
        <v>37303</v>
      </c>
      <c r="H48511" t="s">
        <v>37304</v>
      </c>
    </row>
    <row r="48512" spans="1:8" x14ac:dyDescent="0.2">
      <c r="A48512" t="s">
        <v>90074</v>
      </c>
      <c r="B48512">
        <v>0.997</v>
      </c>
      <c r="C48512">
        <v>0.88503759999999998</v>
      </c>
      <c r="D48512">
        <v>0.14637231000000001</v>
      </c>
      <c r="E48512">
        <v>-5.0439999999999996</v>
      </c>
      <c r="F48512">
        <v>8.8800000000000007E-3</v>
      </c>
      <c r="G48512" t="s">
        <v>37473</v>
      </c>
      <c r="H48512" t="s">
        <v>37474</v>
      </c>
    </row>
    <row r="48513" spans="1:8" x14ac:dyDescent="0.2">
      <c r="A48513" t="s">
        <v>90075</v>
      </c>
      <c r="B48513">
        <v>0.997</v>
      </c>
      <c r="C48513">
        <v>0.88505630000000002</v>
      </c>
      <c r="D48513">
        <v>-0.14634832</v>
      </c>
      <c r="E48513">
        <v>-5.0439999999999996</v>
      </c>
      <c r="F48513">
        <v>-1.0999999999999999E-2</v>
      </c>
      <c r="G48513" t="s">
        <v>90076</v>
      </c>
      <c r="H48513" t="s">
        <v>90077</v>
      </c>
    </row>
    <row r="48514" spans="1:8" x14ac:dyDescent="0.2">
      <c r="A48514" t="s">
        <v>90078</v>
      </c>
      <c r="B48514">
        <v>0.997</v>
      </c>
      <c r="C48514">
        <v>0.88506300000000004</v>
      </c>
      <c r="D48514">
        <v>0.14633963</v>
      </c>
      <c r="E48514">
        <v>-5.0439999999999996</v>
      </c>
      <c r="F48514">
        <v>1.72E-2</v>
      </c>
      <c r="G48514" t="s">
        <v>58728</v>
      </c>
      <c r="H48514" t="s">
        <v>58729</v>
      </c>
    </row>
    <row r="48515" spans="1:8" x14ac:dyDescent="0.2">
      <c r="A48515" t="s">
        <v>90079</v>
      </c>
      <c r="B48515">
        <v>0.997</v>
      </c>
      <c r="C48515">
        <v>0.88508469999999995</v>
      </c>
      <c r="D48515">
        <v>0.14631179999999999</v>
      </c>
      <c r="E48515">
        <v>-5.0439999999999996</v>
      </c>
      <c r="F48515">
        <v>1.7899999999999999E-2</v>
      </c>
      <c r="G48515" t="s">
        <v>15325</v>
      </c>
      <c r="H48515" t="s">
        <v>15326</v>
      </c>
    </row>
    <row r="48516" spans="1:8" x14ac:dyDescent="0.2">
      <c r="A48516" t="s">
        <v>90080</v>
      </c>
      <c r="B48516">
        <v>0.997</v>
      </c>
      <c r="C48516">
        <v>0.88509110000000002</v>
      </c>
      <c r="D48516">
        <v>0.14630364000000001</v>
      </c>
      <c r="E48516">
        <v>-5.0439999999999996</v>
      </c>
      <c r="F48516">
        <v>1.9300000000000001E-2</v>
      </c>
      <c r="G48516" t="s">
        <v>90081</v>
      </c>
      <c r="H48516" t="s">
        <v>90082</v>
      </c>
    </row>
    <row r="48517" spans="1:8" x14ac:dyDescent="0.2">
      <c r="A48517" t="s">
        <v>90083</v>
      </c>
      <c r="B48517">
        <v>0.997</v>
      </c>
      <c r="C48517">
        <v>0.88509939999999998</v>
      </c>
      <c r="D48517">
        <v>0.14629304000000001</v>
      </c>
      <c r="E48517">
        <v>-5.0439999999999996</v>
      </c>
      <c r="F48517">
        <v>1.12E-2</v>
      </c>
      <c r="G48517" t="s">
        <v>62128</v>
      </c>
      <c r="H48517" t="s">
        <v>62129</v>
      </c>
    </row>
    <row r="48518" spans="1:8" x14ac:dyDescent="0.2">
      <c r="A48518" t="s">
        <v>90084</v>
      </c>
      <c r="B48518">
        <v>0.997</v>
      </c>
      <c r="C48518">
        <v>0.88513050000000004</v>
      </c>
      <c r="D48518">
        <v>0.14625315999999999</v>
      </c>
      <c r="E48518">
        <v>-5.0439999999999996</v>
      </c>
      <c r="F48518">
        <v>1.12E-2</v>
      </c>
      <c r="G48518" t="s">
        <v>3537</v>
      </c>
      <c r="H48518" t="s">
        <v>3538</v>
      </c>
    </row>
    <row r="48519" spans="1:8" x14ac:dyDescent="0.2">
      <c r="A48519" t="s">
        <v>90085</v>
      </c>
      <c r="B48519">
        <v>0.997</v>
      </c>
      <c r="C48519">
        <v>0.88514360000000003</v>
      </c>
      <c r="D48519">
        <v>0.14623628999999999</v>
      </c>
      <c r="E48519">
        <v>-5.0439999999999996</v>
      </c>
      <c r="F48519">
        <v>1.37E-2</v>
      </c>
      <c r="G48519" t="s">
        <v>16393</v>
      </c>
      <c r="H48519" t="s">
        <v>16394</v>
      </c>
    </row>
    <row r="48520" spans="1:8" x14ac:dyDescent="0.2">
      <c r="A48520" t="s">
        <v>90086</v>
      </c>
      <c r="B48520">
        <v>0.997</v>
      </c>
      <c r="C48520">
        <v>0.88518399999999997</v>
      </c>
      <c r="D48520">
        <v>-0.14618449</v>
      </c>
      <c r="E48520">
        <v>-5.0439999999999996</v>
      </c>
      <c r="F48520">
        <v>-1.1900000000000001E-2</v>
      </c>
      <c r="G48520" t="s">
        <v>53443</v>
      </c>
      <c r="H48520" t="s">
        <v>53444</v>
      </c>
    </row>
    <row r="48521" spans="1:8" x14ac:dyDescent="0.2">
      <c r="A48521" t="s">
        <v>90087</v>
      </c>
      <c r="B48521">
        <v>0.997</v>
      </c>
      <c r="C48521">
        <v>0.88519800000000004</v>
      </c>
      <c r="D48521">
        <v>-0.14616646999999999</v>
      </c>
      <c r="E48521">
        <v>-5.0439999999999996</v>
      </c>
      <c r="F48521">
        <v>-1.1599999999999999E-2</v>
      </c>
      <c r="G48521" t="s">
        <v>55984</v>
      </c>
      <c r="H48521" t="s">
        <v>55985</v>
      </c>
    </row>
    <row r="48522" spans="1:8" x14ac:dyDescent="0.2">
      <c r="A48522" t="s">
        <v>90088</v>
      </c>
      <c r="B48522">
        <v>0.997</v>
      </c>
      <c r="C48522">
        <v>0.88522270000000003</v>
      </c>
      <c r="D48522">
        <v>-0.14613480000000001</v>
      </c>
      <c r="E48522">
        <v>-5.0439999999999996</v>
      </c>
      <c r="F48522">
        <v>-1.49E-2</v>
      </c>
      <c r="G48522" t="s">
        <v>90089</v>
      </c>
      <c r="H48522" t="s">
        <v>90090</v>
      </c>
    </row>
    <row r="48523" spans="1:8" x14ac:dyDescent="0.2">
      <c r="A48523" t="s">
        <v>90091</v>
      </c>
      <c r="B48523">
        <v>0.997</v>
      </c>
      <c r="C48523">
        <v>0.88522449999999997</v>
      </c>
      <c r="D48523">
        <v>-0.14613248000000001</v>
      </c>
      <c r="E48523">
        <v>-5.0439999999999996</v>
      </c>
      <c r="F48523">
        <v>-1.35E-2</v>
      </c>
      <c r="G48523" t="s">
        <v>90092</v>
      </c>
      <c r="H48523" t="s">
        <v>90093</v>
      </c>
    </row>
    <row r="48524" spans="1:8" x14ac:dyDescent="0.2">
      <c r="A48524" t="s">
        <v>90094</v>
      </c>
      <c r="B48524">
        <v>0.997</v>
      </c>
      <c r="C48524">
        <v>0.88522900000000004</v>
      </c>
      <c r="D48524">
        <v>-0.14612675999999999</v>
      </c>
      <c r="E48524">
        <v>-5.0439999999999996</v>
      </c>
      <c r="F48524">
        <v>-9.1500000000000001E-3</v>
      </c>
      <c r="G48524" t="s">
        <v>10654</v>
      </c>
      <c r="H48524" t="s">
        <v>10655</v>
      </c>
    </row>
    <row r="48525" spans="1:8" x14ac:dyDescent="0.2">
      <c r="A48525" t="s">
        <v>90095</v>
      </c>
      <c r="B48525">
        <v>0.997</v>
      </c>
      <c r="C48525">
        <v>0.88523220000000002</v>
      </c>
      <c r="D48525">
        <v>-0.14612269999999999</v>
      </c>
      <c r="E48525">
        <v>-5.0439999999999996</v>
      </c>
      <c r="F48525">
        <v>-1.0800000000000001E-2</v>
      </c>
      <c r="G48525" t="s">
        <v>12</v>
      </c>
      <c r="H48525" t="s">
        <v>12</v>
      </c>
    </row>
    <row r="48526" spans="1:8" x14ac:dyDescent="0.2">
      <c r="A48526" t="s">
        <v>90096</v>
      </c>
      <c r="B48526">
        <v>0.997</v>
      </c>
      <c r="C48526">
        <v>0.88526039999999995</v>
      </c>
      <c r="D48526">
        <v>-0.14608647</v>
      </c>
      <c r="E48526">
        <v>-5.0439999999999996</v>
      </c>
      <c r="F48526">
        <v>-8.6499999999999997E-3</v>
      </c>
      <c r="G48526" t="s">
        <v>35990</v>
      </c>
      <c r="H48526" t="s">
        <v>35991</v>
      </c>
    </row>
    <row r="48527" spans="1:8" x14ac:dyDescent="0.2">
      <c r="A48527" t="s">
        <v>90097</v>
      </c>
      <c r="B48527">
        <v>0.997</v>
      </c>
      <c r="C48527">
        <v>0.88527370000000005</v>
      </c>
      <c r="D48527">
        <v>0.14606947000000001</v>
      </c>
      <c r="E48527">
        <v>-5.0439999999999996</v>
      </c>
      <c r="F48527">
        <v>1.8100000000000002E-2</v>
      </c>
      <c r="G48527" t="s">
        <v>42619</v>
      </c>
      <c r="H48527" t="s">
        <v>42620</v>
      </c>
    </row>
    <row r="48528" spans="1:8" x14ac:dyDescent="0.2">
      <c r="A48528" t="s">
        <v>90098</v>
      </c>
      <c r="B48528">
        <v>0.997</v>
      </c>
      <c r="C48528">
        <v>0.88532960000000005</v>
      </c>
      <c r="D48528">
        <v>-0.14599772999999999</v>
      </c>
      <c r="E48528">
        <v>-5.0439999999999996</v>
      </c>
      <c r="F48528">
        <v>-1.0500000000000001E-2</v>
      </c>
      <c r="G48528" t="s">
        <v>67243</v>
      </c>
      <c r="H48528" t="s">
        <v>67244</v>
      </c>
    </row>
    <row r="48529" spans="1:8" x14ac:dyDescent="0.2">
      <c r="A48529" t="s">
        <v>90099</v>
      </c>
      <c r="B48529">
        <v>0.997</v>
      </c>
      <c r="C48529">
        <v>0.88535220000000003</v>
      </c>
      <c r="D48529">
        <v>-0.14596871</v>
      </c>
      <c r="E48529">
        <v>-5.0439999999999996</v>
      </c>
      <c r="F48529">
        <v>-1.3899999999999999E-2</v>
      </c>
      <c r="G48529" t="s">
        <v>90100</v>
      </c>
      <c r="H48529" t="s">
        <v>90101</v>
      </c>
    </row>
    <row r="48530" spans="1:8" x14ac:dyDescent="0.2">
      <c r="A48530" t="s">
        <v>90102</v>
      </c>
      <c r="B48530">
        <v>0.997</v>
      </c>
      <c r="C48530">
        <v>0.88537540000000003</v>
      </c>
      <c r="D48530">
        <v>-0.14593892</v>
      </c>
      <c r="E48530">
        <v>-5.0439999999999996</v>
      </c>
      <c r="F48530">
        <v>-1.37E-2</v>
      </c>
      <c r="G48530" t="s">
        <v>67648</v>
      </c>
      <c r="H48530" t="s">
        <v>67649</v>
      </c>
    </row>
    <row r="48531" spans="1:8" x14ac:dyDescent="0.2">
      <c r="A48531" t="s">
        <v>90103</v>
      </c>
      <c r="B48531">
        <v>0.997</v>
      </c>
      <c r="C48531">
        <v>0.88538899999999998</v>
      </c>
      <c r="D48531">
        <v>0.14592152999999999</v>
      </c>
      <c r="E48531">
        <v>-5.0439999999999996</v>
      </c>
      <c r="F48531">
        <v>1.2200000000000001E-2</v>
      </c>
      <c r="G48531" t="s">
        <v>90104</v>
      </c>
      <c r="H48531" t="s">
        <v>90105</v>
      </c>
    </row>
    <row r="48532" spans="1:8" x14ac:dyDescent="0.2">
      <c r="A48532" t="s">
        <v>90106</v>
      </c>
      <c r="B48532">
        <v>0.997</v>
      </c>
      <c r="C48532">
        <v>0.88541250000000005</v>
      </c>
      <c r="D48532">
        <v>-0.14589136</v>
      </c>
      <c r="E48532">
        <v>-5.0439999999999996</v>
      </c>
      <c r="F48532">
        <v>-3.6200000000000003E-2</v>
      </c>
      <c r="G48532" t="s">
        <v>90107</v>
      </c>
      <c r="H48532" t="s">
        <v>90108</v>
      </c>
    </row>
    <row r="48533" spans="1:8" x14ac:dyDescent="0.2">
      <c r="A48533" t="s">
        <v>90109</v>
      </c>
      <c r="B48533">
        <v>0.997</v>
      </c>
      <c r="C48533">
        <v>0.88545090000000004</v>
      </c>
      <c r="D48533">
        <v>-0.14584214000000001</v>
      </c>
      <c r="E48533">
        <v>-5.0439999999999996</v>
      </c>
      <c r="F48533">
        <v>-9.41E-3</v>
      </c>
      <c r="G48533" t="s">
        <v>7653</v>
      </c>
      <c r="H48533" t="s">
        <v>7654</v>
      </c>
    </row>
    <row r="48534" spans="1:8" x14ac:dyDescent="0.2">
      <c r="A48534" t="s">
        <v>90110</v>
      </c>
      <c r="B48534">
        <v>0.997</v>
      </c>
      <c r="C48534">
        <v>0.88545940000000001</v>
      </c>
      <c r="D48534">
        <v>0.14583125</v>
      </c>
      <c r="E48534">
        <v>-5.0439999999999996</v>
      </c>
      <c r="F48534">
        <v>1.52E-2</v>
      </c>
      <c r="G48534" t="s">
        <v>90111</v>
      </c>
      <c r="H48534" t="s">
        <v>90112</v>
      </c>
    </row>
    <row r="48535" spans="1:8" x14ac:dyDescent="0.2">
      <c r="A48535" t="s">
        <v>90113</v>
      </c>
      <c r="B48535">
        <v>0.997</v>
      </c>
      <c r="C48535">
        <v>0.88548859999999996</v>
      </c>
      <c r="D48535">
        <v>-0.14579369</v>
      </c>
      <c r="E48535">
        <v>-5.0439999999999996</v>
      </c>
      <c r="F48535">
        <v>-8.8599999999999998E-3</v>
      </c>
      <c r="G48535" t="s">
        <v>12</v>
      </c>
      <c r="H48535" t="s">
        <v>12</v>
      </c>
    </row>
    <row r="48536" spans="1:8" x14ac:dyDescent="0.2">
      <c r="A48536" t="s">
        <v>90114</v>
      </c>
      <c r="B48536">
        <v>0.997</v>
      </c>
      <c r="C48536">
        <v>0.88549</v>
      </c>
      <c r="D48536">
        <v>-0.14579201</v>
      </c>
      <c r="E48536">
        <v>-5.0439999999999996</v>
      </c>
      <c r="F48536">
        <v>-1.3100000000000001E-2</v>
      </c>
      <c r="G48536" t="s">
        <v>36376</v>
      </c>
      <c r="H48536" t="s">
        <v>36377</v>
      </c>
    </row>
    <row r="48537" spans="1:8" x14ac:dyDescent="0.2">
      <c r="A48537" t="s">
        <v>90115</v>
      </c>
      <c r="B48537">
        <v>0.997</v>
      </c>
      <c r="C48537">
        <v>0.88549730000000004</v>
      </c>
      <c r="D48537">
        <v>-0.14578262</v>
      </c>
      <c r="E48537">
        <v>-5.0439999999999996</v>
      </c>
      <c r="F48537">
        <v>-9.9399999999999992E-3</v>
      </c>
      <c r="G48537" t="s">
        <v>12</v>
      </c>
      <c r="H48537" t="s">
        <v>12</v>
      </c>
    </row>
    <row r="48538" spans="1:8" x14ac:dyDescent="0.2">
      <c r="A48538" t="s">
        <v>90116</v>
      </c>
      <c r="B48538">
        <v>0.997</v>
      </c>
      <c r="C48538">
        <v>0.88551239999999998</v>
      </c>
      <c r="D48538">
        <v>-0.14576321</v>
      </c>
      <c r="E48538">
        <v>-5.0439999999999996</v>
      </c>
      <c r="F48538">
        <v>-1.15E-2</v>
      </c>
      <c r="G48538" t="s">
        <v>73578</v>
      </c>
      <c r="H48538" t="s">
        <v>73579</v>
      </c>
    </row>
    <row r="48539" spans="1:8" x14ac:dyDescent="0.2">
      <c r="A48539" t="s">
        <v>90117</v>
      </c>
      <c r="B48539">
        <v>0.997</v>
      </c>
      <c r="C48539">
        <v>0.885521</v>
      </c>
      <c r="D48539">
        <v>0.14575220999999999</v>
      </c>
      <c r="E48539">
        <v>-5.0439999999999996</v>
      </c>
      <c r="F48539">
        <v>1.09E-2</v>
      </c>
      <c r="G48539" t="s">
        <v>12</v>
      </c>
      <c r="H48539" t="s">
        <v>12</v>
      </c>
    </row>
    <row r="48540" spans="1:8" x14ac:dyDescent="0.2">
      <c r="A48540" t="s">
        <v>90118</v>
      </c>
      <c r="B48540">
        <v>0.997</v>
      </c>
      <c r="C48540">
        <v>0.885521</v>
      </c>
      <c r="D48540">
        <v>0.14575214</v>
      </c>
      <c r="E48540">
        <v>-5.0439999999999996</v>
      </c>
      <c r="F48540">
        <v>1.04E-2</v>
      </c>
      <c r="G48540" t="s">
        <v>39142</v>
      </c>
      <c r="H48540" t="s">
        <v>39143</v>
      </c>
    </row>
    <row r="48541" spans="1:8" x14ac:dyDescent="0.2">
      <c r="A48541" t="s">
        <v>90119</v>
      </c>
      <c r="B48541">
        <v>0.997</v>
      </c>
      <c r="C48541">
        <v>0.88552989999999998</v>
      </c>
      <c r="D48541">
        <v>-0.14574074000000001</v>
      </c>
      <c r="E48541">
        <v>-5.0439999999999996</v>
      </c>
      <c r="F48541">
        <v>-1.2800000000000001E-2</v>
      </c>
      <c r="G48541" t="s">
        <v>90120</v>
      </c>
      <c r="H48541" t="s">
        <v>90121</v>
      </c>
    </row>
    <row r="48542" spans="1:8" x14ac:dyDescent="0.2">
      <c r="A48542" t="s">
        <v>90122</v>
      </c>
      <c r="B48542">
        <v>0.997</v>
      </c>
      <c r="C48542">
        <v>0.88553729999999997</v>
      </c>
      <c r="D48542">
        <v>-0.14573122999999999</v>
      </c>
      <c r="E48542">
        <v>-5.0439999999999996</v>
      </c>
      <c r="F48542">
        <v>-1.1599999999999999E-2</v>
      </c>
      <c r="G48542" t="s">
        <v>12</v>
      </c>
      <c r="H48542" t="s">
        <v>12</v>
      </c>
    </row>
    <row r="48543" spans="1:8" x14ac:dyDescent="0.2">
      <c r="A48543" t="s">
        <v>90123</v>
      </c>
      <c r="B48543">
        <v>0.997</v>
      </c>
      <c r="C48543">
        <v>0.88554040000000001</v>
      </c>
      <c r="D48543">
        <v>-0.14572729000000001</v>
      </c>
      <c r="E48543">
        <v>-5.0439999999999996</v>
      </c>
      <c r="F48543">
        <v>-1.26E-2</v>
      </c>
      <c r="G48543" t="s">
        <v>812</v>
      </c>
      <c r="H48543" t="s">
        <v>813</v>
      </c>
    </row>
    <row r="48544" spans="1:8" x14ac:dyDescent="0.2">
      <c r="A48544" t="s">
        <v>90124</v>
      </c>
      <c r="B48544">
        <v>0.997</v>
      </c>
      <c r="C48544">
        <v>0.88554549999999999</v>
      </c>
      <c r="D48544">
        <v>0.14572075000000001</v>
      </c>
      <c r="E48544">
        <v>-5.0439999999999996</v>
      </c>
      <c r="F48544">
        <v>8.9200000000000008E-3</v>
      </c>
      <c r="G48544" t="s">
        <v>12</v>
      </c>
      <c r="H48544" t="s">
        <v>12</v>
      </c>
    </row>
    <row r="48545" spans="1:8" x14ac:dyDescent="0.2">
      <c r="A48545" t="s">
        <v>90125</v>
      </c>
      <c r="B48545">
        <v>0.997</v>
      </c>
      <c r="C48545">
        <v>0.88556159999999995</v>
      </c>
      <c r="D48545">
        <v>-0.1457001</v>
      </c>
      <c r="E48545">
        <v>-5.0439999999999996</v>
      </c>
      <c r="F48545">
        <v>-1.44E-2</v>
      </c>
      <c r="G48545" t="s">
        <v>81981</v>
      </c>
      <c r="H48545" t="s">
        <v>81981</v>
      </c>
    </row>
    <row r="48546" spans="1:8" x14ac:dyDescent="0.2">
      <c r="A48546" t="s">
        <v>90126</v>
      </c>
      <c r="B48546">
        <v>0.997</v>
      </c>
      <c r="C48546">
        <v>0.88556919999999995</v>
      </c>
      <c r="D48546">
        <v>0.14569040999999999</v>
      </c>
      <c r="E48546">
        <v>-5.0439999999999996</v>
      </c>
      <c r="F48546">
        <v>1.7100000000000001E-2</v>
      </c>
      <c r="G48546" t="s">
        <v>90127</v>
      </c>
      <c r="H48546" t="s">
        <v>90128</v>
      </c>
    </row>
    <row r="48547" spans="1:8" x14ac:dyDescent="0.2">
      <c r="A48547" t="s">
        <v>90129</v>
      </c>
      <c r="B48547">
        <v>0.997</v>
      </c>
      <c r="C48547">
        <v>0.88557260000000004</v>
      </c>
      <c r="D48547">
        <v>0.14568603999999999</v>
      </c>
      <c r="E48547">
        <v>-5.0439999999999996</v>
      </c>
      <c r="F48547">
        <v>8.4100000000000008E-3</v>
      </c>
      <c r="G48547" t="s">
        <v>73448</v>
      </c>
      <c r="H48547" t="s">
        <v>73449</v>
      </c>
    </row>
    <row r="48548" spans="1:8" x14ac:dyDescent="0.2">
      <c r="A48548" t="s">
        <v>90130</v>
      </c>
      <c r="B48548">
        <v>0.997</v>
      </c>
      <c r="C48548">
        <v>0.8856176</v>
      </c>
      <c r="D48548">
        <v>-0.14562836000000001</v>
      </c>
      <c r="E48548">
        <v>-5.0439999999999996</v>
      </c>
      <c r="F48548">
        <v>-1.17E-2</v>
      </c>
      <c r="G48548" t="s">
        <v>19439</v>
      </c>
      <c r="H48548" t="s">
        <v>19440</v>
      </c>
    </row>
    <row r="48549" spans="1:8" x14ac:dyDescent="0.2">
      <c r="A48549" t="s">
        <v>90131</v>
      </c>
      <c r="B48549">
        <v>0.997</v>
      </c>
      <c r="C48549">
        <v>0.88561920000000005</v>
      </c>
      <c r="D48549">
        <v>-0.14562621000000001</v>
      </c>
      <c r="E48549">
        <v>-5.0439999999999996</v>
      </c>
      <c r="F48549">
        <v>-1.06E-2</v>
      </c>
      <c r="G48549" t="s">
        <v>74328</v>
      </c>
      <c r="H48549" t="s">
        <v>74329</v>
      </c>
    </row>
    <row r="48550" spans="1:8" x14ac:dyDescent="0.2">
      <c r="A48550" t="s">
        <v>90132</v>
      </c>
      <c r="B48550">
        <v>0.997</v>
      </c>
      <c r="C48550">
        <v>0.8856406</v>
      </c>
      <c r="D48550">
        <v>-0.14559874</v>
      </c>
      <c r="E48550">
        <v>-5.0439999999999996</v>
      </c>
      <c r="F48550">
        <v>-1.3100000000000001E-2</v>
      </c>
      <c r="G48550" t="s">
        <v>24269</v>
      </c>
      <c r="H48550" t="s">
        <v>24270</v>
      </c>
    </row>
    <row r="48551" spans="1:8" x14ac:dyDescent="0.2">
      <c r="A48551" t="s">
        <v>90133</v>
      </c>
      <c r="B48551">
        <v>0.997</v>
      </c>
      <c r="C48551">
        <v>0.88564779999999999</v>
      </c>
      <c r="D48551">
        <v>-0.14558962</v>
      </c>
      <c r="E48551">
        <v>-5.0439999999999996</v>
      </c>
      <c r="F48551">
        <v>-1.34E-2</v>
      </c>
      <c r="G48551" t="s">
        <v>38162</v>
      </c>
      <c r="H48551" t="s">
        <v>38163</v>
      </c>
    </row>
    <row r="48552" spans="1:8" x14ac:dyDescent="0.2">
      <c r="A48552" t="s">
        <v>90134</v>
      </c>
      <c r="B48552">
        <v>0.997</v>
      </c>
      <c r="C48552">
        <v>0.88572479999999998</v>
      </c>
      <c r="D48552">
        <v>-0.14549084000000001</v>
      </c>
      <c r="E48552">
        <v>-5.0439999999999996</v>
      </c>
      <c r="F48552">
        <v>-1.47E-2</v>
      </c>
      <c r="G48552" t="s">
        <v>49088</v>
      </c>
      <c r="H48552" t="s">
        <v>49089</v>
      </c>
    </row>
    <row r="48553" spans="1:8" x14ac:dyDescent="0.2">
      <c r="A48553" t="s">
        <v>90135</v>
      </c>
      <c r="B48553">
        <v>0.997</v>
      </c>
      <c r="C48553">
        <v>0.88572569999999995</v>
      </c>
      <c r="D48553">
        <v>-0.14548965999999999</v>
      </c>
      <c r="E48553">
        <v>-5.0439999999999996</v>
      </c>
      <c r="F48553">
        <v>-1.11E-2</v>
      </c>
      <c r="G48553" t="s">
        <v>6755</v>
      </c>
      <c r="H48553" t="s">
        <v>6756</v>
      </c>
    </row>
    <row r="48554" spans="1:8" x14ac:dyDescent="0.2">
      <c r="A48554" t="s">
        <v>90136</v>
      </c>
      <c r="B48554">
        <v>0.997</v>
      </c>
      <c r="C48554">
        <v>0.88574260000000005</v>
      </c>
      <c r="D48554">
        <v>0.14546797</v>
      </c>
      <c r="E48554">
        <v>-5.0439999999999996</v>
      </c>
      <c r="F48554">
        <v>1.35E-2</v>
      </c>
      <c r="G48554" t="s">
        <v>10225</v>
      </c>
      <c r="H48554" t="s">
        <v>10226</v>
      </c>
    </row>
    <row r="48555" spans="1:8" x14ac:dyDescent="0.2">
      <c r="A48555" t="s">
        <v>90137</v>
      </c>
      <c r="B48555">
        <v>0.997</v>
      </c>
      <c r="C48555">
        <v>0.8857429</v>
      </c>
      <c r="D48555">
        <v>-0.14546758000000001</v>
      </c>
      <c r="E48555">
        <v>-5.0439999999999996</v>
      </c>
      <c r="F48555">
        <v>-1.1900000000000001E-2</v>
      </c>
      <c r="G48555" t="s">
        <v>76976</v>
      </c>
      <c r="H48555" t="s">
        <v>76977</v>
      </c>
    </row>
    <row r="48556" spans="1:8" x14ac:dyDescent="0.2">
      <c r="A48556" t="s">
        <v>90138</v>
      </c>
      <c r="B48556">
        <v>0.997</v>
      </c>
      <c r="C48556">
        <v>0.88576829999999995</v>
      </c>
      <c r="D48556">
        <v>0.14543506</v>
      </c>
      <c r="E48556">
        <v>-5.0439999999999996</v>
      </c>
      <c r="F48556">
        <v>1.3899999999999999E-2</v>
      </c>
      <c r="G48556" t="s">
        <v>90139</v>
      </c>
      <c r="H48556" t="s">
        <v>90140</v>
      </c>
    </row>
    <row r="48557" spans="1:8" x14ac:dyDescent="0.2">
      <c r="A48557" t="s">
        <v>90141</v>
      </c>
      <c r="B48557">
        <v>0.997</v>
      </c>
      <c r="C48557">
        <v>0.8857699</v>
      </c>
      <c r="D48557">
        <v>0.14543294000000001</v>
      </c>
      <c r="E48557">
        <v>-5.0439999999999996</v>
      </c>
      <c r="F48557">
        <v>9.9500000000000005E-3</v>
      </c>
      <c r="G48557" t="s">
        <v>76084</v>
      </c>
      <c r="H48557" t="s">
        <v>76085</v>
      </c>
    </row>
    <row r="48558" spans="1:8" x14ac:dyDescent="0.2">
      <c r="A48558" t="s">
        <v>90142</v>
      </c>
      <c r="B48558">
        <v>0.997</v>
      </c>
      <c r="C48558">
        <v>0.88578579999999996</v>
      </c>
      <c r="D48558">
        <v>-0.14541261</v>
      </c>
      <c r="E48558">
        <v>-5.0439999999999996</v>
      </c>
      <c r="F48558">
        <v>-9.4599999999999997E-3</v>
      </c>
      <c r="G48558" t="s">
        <v>90143</v>
      </c>
      <c r="H48558" t="s">
        <v>90144</v>
      </c>
    </row>
    <row r="48559" spans="1:8" x14ac:dyDescent="0.2">
      <c r="A48559" t="s">
        <v>90145</v>
      </c>
      <c r="B48559">
        <v>0.997</v>
      </c>
      <c r="C48559">
        <v>0.8857893</v>
      </c>
      <c r="D48559">
        <v>-0.14540803999999999</v>
      </c>
      <c r="E48559">
        <v>-5.0439999999999996</v>
      </c>
      <c r="F48559">
        <v>-1.46E-2</v>
      </c>
      <c r="G48559" t="s">
        <v>21868</v>
      </c>
      <c r="H48559" t="s">
        <v>21869</v>
      </c>
    </row>
    <row r="48560" spans="1:8" x14ac:dyDescent="0.2">
      <c r="A48560" t="s">
        <v>90146</v>
      </c>
      <c r="B48560">
        <v>0.997</v>
      </c>
      <c r="C48560">
        <v>0.88580709999999996</v>
      </c>
      <c r="D48560">
        <v>0.14538525999999999</v>
      </c>
      <c r="E48560">
        <v>-5.0439999999999996</v>
      </c>
      <c r="F48560">
        <v>1.06E-2</v>
      </c>
      <c r="G48560" t="s">
        <v>80862</v>
      </c>
      <c r="H48560" t="s">
        <v>80863</v>
      </c>
    </row>
    <row r="48561" spans="1:8" x14ac:dyDescent="0.2">
      <c r="A48561" t="s">
        <v>90147</v>
      </c>
      <c r="B48561">
        <v>0.997</v>
      </c>
      <c r="C48561">
        <v>0.88582110000000003</v>
      </c>
      <c r="D48561">
        <v>0.14536731999999999</v>
      </c>
      <c r="E48561">
        <v>-5.0439999999999996</v>
      </c>
      <c r="F48561">
        <v>1.84E-2</v>
      </c>
      <c r="G48561" t="s">
        <v>5274</v>
      </c>
      <c r="H48561" t="s">
        <v>5275</v>
      </c>
    </row>
    <row r="48562" spans="1:8" x14ac:dyDescent="0.2">
      <c r="A48562" t="s">
        <v>90148</v>
      </c>
      <c r="B48562">
        <v>0.997</v>
      </c>
      <c r="C48562">
        <v>0.88583080000000003</v>
      </c>
      <c r="D48562">
        <v>-0.14535482</v>
      </c>
      <c r="E48562">
        <v>-5.0439999999999996</v>
      </c>
      <c r="F48562">
        <v>-1.14E-2</v>
      </c>
      <c r="G48562" t="s">
        <v>90149</v>
      </c>
      <c r="H48562" t="s">
        <v>90150</v>
      </c>
    </row>
    <row r="48563" spans="1:8" x14ac:dyDescent="0.2">
      <c r="A48563" t="s">
        <v>90151</v>
      </c>
      <c r="B48563">
        <v>0.997</v>
      </c>
      <c r="C48563">
        <v>0.88583769999999995</v>
      </c>
      <c r="D48563">
        <v>-0.14534605</v>
      </c>
      <c r="E48563">
        <v>-5.0439999999999996</v>
      </c>
      <c r="F48563">
        <v>-1.18E-2</v>
      </c>
      <c r="G48563" t="s">
        <v>57069</v>
      </c>
      <c r="H48563" t="s">
        <v>57070</v>
      </c>
    </row>
    <row r="48564" spans="1:8" x14ac:dyDescent="0.2">
      <c r="A48564" t="s">
        <v>90152</v>
      </c>
      <c r="B48564">
        <v>0.997</v>
      </c>
      <c r="C48564">
        <v>0.88585179999999997</v>
      </c>
      <c r="D48564">
        <v>0.14532786</v>
      </c>
      <c r="E48564">
        <v>-5.0439999999999996</v>
      </c>
      <c r="F48564">
        <v>1.54E-2</v>
      </c>
      <c r="G48564" t="s">
        <v>63059</v>
      </c>
      <c r="H48564" t="s">
        <v>63060</v>
      </c>
    </row>
    <row r="48565" spans="1:8" x14ac:dyDescent="0.2">
      <c r="A48565" t="s">
        <v>90153</v>
      </c>
      <c r="B48565">
        <v>0.997</v>
      </c>
      <c r="C48565">
        <v>0.88587729999999998</v>
      </c>
      <c r="D48565">
        <v>-0.14529526000000001</v>
      </c>
      <c r="E48565">
        <v>-5.0439999999999996</v>
      </c>
      <c r="F48565">
        <v>-2.9000000000000001E-2</v>
      </c>
      <c r="G48565" t="s">
        <v>45836</v>
      </c>
      <c r="H48565" t="s">
        <v>45837</v>
      </c>
    </row>
    <row r="48566" spans="1:8" x14ac:dyDescent="0.2">
      <c r="A48566" t="s">
        <v>90154</v>
      </c>
      <c r="B48566">
        <v>0.997</v>
      </c>
      <c r="C48566">
        <v>0.88588140000000004</v>
      </c>
      <c r="D48566">
        <v>0.14528991999999999</v>
      </c>
      <c r="E48566">
        <v>-5.0439999999999996</v>
      </c>
      <c r="F48566">
        <v>1.3299999999999999E-2</v>
      </c>
      <c r="G48566" t="s">
        <v>90155</v>
      </c>
      <c r="H48566" t="s">
        <v>90156</v>
      </c>
    </row>
    <row r="48567" spans="1:8" x14ac:dyDescent="0.2">
      <c r="A48567" t="s">
        <v>90157</v>
      </c>
      <c r="B48567">
        <v>0.997</v>
      </c>
      <c r="C48567">
        <v>0.88588599999999995</v>
      </c>
      <c r="D48567">
        <v>0.14528408000000001</v>
      </c>
      <c r="E48567">
        <v>-5.0439999999999996</v>
      </c>
      <c r="F48567">
        <v>1.32E-2</v>
      </c>
      <c r="G48567" t="s">
        <v>38609</v>
      </c>
      <c r="H48567" t="s">
        <v>38610</v>
      </c>
    </row>
    <row r="48568" spans="1:8" x14ac:dyDescent="0.2">
      <c r="A48568" t="s">
        <v>90158</v>
      </c>
      <c r="B48568">
        <v>0.997</v>
      </c>
      <c r="C48568">
        <v>0.88588840000000002</v>
      </c>
      <c r="D48568">
        <v>0.14528099</v>
      </c>
      <c r="E48568">
        <v>-5.0439999999999996</v>
      </c>
      <c r="F48568">
        <v>7.6899999999999998E-3</v>
      </c>
      <c r="G48568" t="s">
        <v>90159</v>
      </c>
      <c r="H48568" t="s">
        <v>90160</v>
      </c>
    </row>
    <row r="48569" spans="1:8" x14ac:dyDescent="0.2">
      <c r="A48569" t="s">
        <v>90161</v>
      </c>
      <c r="B48569">
        <v>0.997</v>
      </c>
      <c r="C48569">
        <v>0.88594689999999998</v>
      </c>
      <c r="D48569">
        <v>-0.14520588000000001</v>
      </c>
      <c r="E48569">
        <v>-5.0439999999999996</v>
      </c>
      <c r="F48569">
        <v>-9.2399999999999999E-3</v>
      </c>
      <c r="G48569" t="s">
        <v>12</v>
      </c>
      <c r="H48569" t="s">
        <v>12</v>
      </c>
    </row>
    <row r="48570" spans="1:8" x14ac:dyDescent="0.2">
      <c r="A48570" t="s">
        <v>90162</v>
      </c>
      <c r="B48570">
        <v>0.997</v>
      </c>
      <c r="C48570">
        <v>0.88603109999999996</v>
      </c>
      <c r="D48570">
        <v>-0.14509795</v>
      </c>
      <c r="E48570">
        <v>-5.0439999999999996</v>
      </c>
      <c r="F48570">
        <v>-9.6699999999999998E-3</v>
      </c>
      <c r="G48570" t="s">
        <v>39672</v>
      </c>
      <c r="H48570" t="s">
        <v>39673</v>
      </c>
    </row>
    <row r="48571" spans="1:8" x14ac:dyDescent="0.2">
      <c r="A48571" t="s">
        <v>90163</v>
      </c>
      <c r="B48571">
        <v>0.997</v>
      </c>
      <c r="C48571">
        <v>0.8860903</v>
      </c>
      <c r="D48571">
        <v>-0.14502207</v>
      </c>
      <c r="E48571">
        <v>-5.0439999999999996</v>
      </c>
      <c r="F48571">
        <v>-9.9500000000000005E-3</v>
      </c>
      <c r="G48571" t="s">
        <v>12</v>
      </c>
      <c r="H48571" t="s">
        <v>12</v>
      </c>
    </row>
    <row r="48572" spans="1:8" x14ac:dyDescent="0.2">
      <c r="A48572" t="s">
        <v>90164</v>
      </c>
      <c r="B48572">
        <v>0.997</v>
      </c>
      <c r="C48572">
        <v>0.88609110000000002</v>
      </c>
      <c r="D48572">
        <v>-0.14502100000000001</v>
      </c>
      <c r="E48572">
        <v>-5.0439999999999996</v>
      </c>
      <c r="F48572">
        <v>-1.61E-2</v>
      </c>
      <c r="G48572" t="s">
        <v>78964</v>
      </c>
      <c r="H48572" t="s">
        <v>78965</v>
      </c>
    </row>
    <row r="48573" spans="1:8" x14ac:dyDescent="0.2">
      <c r="A48573" t="s">
        <v>90165</v>
      </c>
      <c r="B48573">
        <v>0.997</v>
      </c>
      <c r="C48573">
        <v>0.88610719999999998</v>
      </c>
      <c r="D48573">
        <v>0.14500031999999999</v>
      </c>
      <c r="E48573">
        <v>-5.0439999999999996</v>
      </c>
      <c r="F48573">
        <v>1.23E-2</v>
      </c>
      <c r="G48573" t="s">
        <v>90166</v>
      </c>
      <c r="H48573" t="s">
        <v>90167</v>
      </c>
    </row>
    <row r="48574" spans="1:8" x14ac:dyDescent="0.2">
      <c r="A48574" t="s">
        <v>90168</v>
      </c>
      <c r="B48574">
        <v>0.997</v>
      </c>
      <c r="C48574">
        <v>0.88612610000000003</v>
      </c>
      <c r="D48574">
        <v>-0.14497604</v>
      </c>
      <c r="E48574">
        <v>-5.0439999999999996</v>
      </c>
      <c r="F48574">
        <v>-1.15E-2</v>
      </c>
      <c r="G48574" t="s">
        <v>39402</v>
      </c>
      <c r="H48574" t="s">
        <v>39403</v>
      </c>
    </row>
    <row r="48575" spans="1:8" x14ac:dyDescent="0.2">
      <c r="A48575" t="s">
        <v>90169</v>
      </c>
      <c r="B48575">
        <v>0.997</v>
      </c>
      <c r="C48575">
        <v>0.8861639</v>
      </c>
      <c r="D48575">
        <v>0.14492764999999999</v>
      </c>
      <c r="E48575">
        <v>-5.0439999999999996</v>
      </c>
      <c r="F48575">
        <v>1.06E-2</v>
      </c>
      <c r="G48575" t="s">
        <v>90170</v>
      </c>
      <c r="H48575" t="s">
        <v>90171</v>
      </c>
    </row>
    <row r="48576" spans="1:8" x14ac:dyDescent="0.2">
      <c r="A48576" t="s">
        <v>90172</v>
      </c>
      <c r="B48576">
        <v>0.997</v>
      </c>
      <c r="C48576">
        <v>0.88616499999999998</v>
      </c>
      <c r="D48576">
        <v>0.14492616</v>
      </c>
      <c r="E48576">
        <v>-5.0439999999999996</v>
      </c>
      <c r="F48576">
        <v>1.41E-2</v>
      </c>
      <c r="G48576" t="s">
        <v>30049</v>
      </c>
      <c r="H48576" t="s">
        <v>30050</v>
      </c>
    </row>
    <row r="48577" spans="1:8" x14ac:dyDescent="0.2">
      <c r="A48577" t="s">
        <v>90173</v>
      </c>
      <c r="B48577">
        <v>0.997</v>
      </c>
      <c r="C48577">
        <v>0.88618030000000003</v>
      </c>
      <c r="D48577">
        <v>0.1449066</v>
      </c>
      <c r="E48577">
        <v>-5.0439999999999996</v>
      </c>
      <c r="F48577">
        <v>1.01E-2</v>
      </c>
      <c r="G48577" t="s">
        <v>90174</v>
      </c>
      <c r="H48577" t="s">
        <v>90175</v>
      </c>
    </row>
    <row r="48578" spans="1:8" x14ac:dyDescent="0.2">
      <c r="A48578" t="s">
        <v>90176</v>
      </c>
      <c r="B48578">
        <v>0.997</v>
      </c>
      <c r="C48578">
        <v>0.88618319999999995</v>
      </c>
      <c r="D48578">
        <v>0.14490283000000001</v>
      </c>
      <c r="E48578">
        <v>-5.0439999999999996</v>
      </c>
      <c r="F48578">
        <v>1.6E-2</v>
      </c>
      <c r="G48578" t="s">
        <v>912</v>
      </c>
      <c r="H48578" t="s">
        <v>913</v>
      </c>
    </row>
    <row r="48579" spans="1:8" x14ac:dyDescent="0.2">
      <c r="A48579" t="s">
        <v>90177</v>
      </c>
      <c r="B48579">
        <v>0.997</v>
      </c>
      <c r="C48579">
        <v>0.88620100000000002</v>
      </c>
      <c r="D48579">
        <v>0.14488002999999999</v>
      </c>
      <c r="E48579">
        <v>-5.0439999999999996</v>
      </c>
      <c r="F48579">
        <v>1.2200000000000001E-2</v>
      </c>
      <c r="G48579" t="s">
        <v>12</v>
      </c>
      <c r="H48579" t="s">
        <v>12</v>
      </c>
    </row>
    <row r="48580" spans="1:8" x14ac:dyDescent="0.2">
      <c r="A48580" t="s">
        <v>90178</v>
      </c>
      <c r="B48580">
        <v>0.997</v>
      </c>
      <c r="C48580">
        <v>0.88621000000000005</v>
      </c>
      <c r="D48580">
        <v>-0.14486847</v>
      </c>
      <c r="E48580">
        <v>-5.0439999999999996</v>
      </c>
      <c r="F48580">
        <v>-1.41E-2</v>
      </c>
      <c r="G48580" t="s">
        <v>90179</v>
      </c>
      <c r="H48580" t="s">
        <v>90180</v>
      </c>
    </row>
    <row r="48581" spans="1:8" x14ac:dyDescent="0.2">
      <c r="A48581" t="s">
        <v>90181</v>
      </c>
      <c r="B48581">
        <v>0.997</v>
      </c>
      <c r="C48581">
        <v>0.88621870000000003</v>
      </c>
      <c r="D48581">
        <v>-0.14485732000000001</v>
      </c>
      <c r="E48581">
        <v>-5.0439999999999996</v>
      </c>
      <c r="F48581">
        <v>-1.3299999999999999E-2</v>
      </c>
      <c r="G48581" t="s">
        <v>12</v>
      </c>
      <c r="H48581" t="s">
        <v>12</v>
      </c>
    </row>
    <row r="48582" spans="1:8" x14ac:dyDescent="0.2">
      <c r="A48582" t="s">
        <v>90182</v>
      </c>
      <c r="B48582">
        <v>0.997</v>
      </c>
      <c r="C48582">
        <v>0.88622369999999995</v>
      </c>
      <c r="D48582">
        <v>-0.14485091999999999</v>
      </c>
      <c r="E48582">
        <v>-5.0439999999999996</v>
      </c>
      <c r="F48582">
        <v>-1.38E-2</v>
      </c>
      <c r="G48582" t="s">
        <v>43455</v>
      </c>
      <c r="H48582" t="s">
        <v>43456</v>
      </c>
    </row>
    <row r="48583" spans="1:8" x14ac:dyDescent="0.2">
      <c r="A48583" t="s">
        <v>90183</v>
      </c>
      <c r="B48583">
        <v>0.997</v>
      </c>
      <c r="C48583">
        <v>0.88622909999999999</v>
      </c>
      <c r="D48583">
        <v>-0.14484396999999999</v>
      </c>
      <c r="E48583">
        <v>-5.0439999999999996</v>
      </c>
      <c r="F48583">
        <v>-1.2699999999999999E-2</v>
      </c>
      <c r="G48583" t="s">
        <v>19352</v>
      </c>
      <c r="H48583" t="s">
        <v>19353</v>
      </c>
    </row>
    <row r="48584" spans="1:8" x14ac:dyDescent="0.2">
      <c r="A48584" t="s">
        <v>90184</v>
      </c>
      <c r="B48584">
        <v>0.997</v>
      </c>
      <c r="C48584">
        <v>0.88628220000000002</v>
      </c>
      <c r="D48584">
        <v>0.14477593</v>
      </c>
      <c r="E48584">
        <v>-5.0439999999999996</v>
      </c>
      <c r="F48584">
        <v>1.7100000000000001E-2</v>
      </c>
      <c r="G48584" t="s">
        <v>19123</v>
      </c>
      <c r="H48584" t="s">
        <v>19124</v>
      </c>
    </row>
    <row r="48585" spans="1:8" x14ac:dyDescent="0.2">
      <c r="A48585" t="s">
        <v>90185</v>
      </c>
      <c r="B48585">
        <v>0.997</v>
      </c>
      <c r="C48585">
        <v>0.88628300000000004</v>
      </c>
      <c r="D48585">
        <v>0.14477486000000001</v>
      </c>
      <c r="E48585">
        <v>-5.0439999999999996</v>
      </c>
      <c r="F48585">
        <v>1.4E-2</v>
      </c>
      <c r="G48585" t="s">
        <v>12</v>
      </c>
      <c r="H48585" t="s">
        <v>12</v>
      </c>
    </row>
    <row r="48586" spans="1:8" x14ac:dyDescent="0.2">
      <c r="A48586" t="s">
        <v>90186</v>
      </c>
      <c r="B48586">
        <v>0.997</v>
      </c>
      <c r="C48586">
        <v>0.88632500000000003</v>
      </c>
      <c r="D48586">
        <v>-0.14472097</v>
      </c>
      <c r="E48586">
        <v>-5.0439999999999996</v>
      </c>
      <c r="F48586">
        <v>-1.4200000000000001E-2</v>
      </c>
      <c r="G48586" t="s">
        <v>19425</v>
      </c>
      <c r="H48586" t="s">
        <v>19426</v>
      </c>
    </row>
    <row r="48587" spans="1:8" x14ac:dyDescent="0.2">
      <c r="A48587" t="s">
        <v>90187</v>
      </c>
      <c r="B48587">
        <v>0.997</v>
      </c>
      <c r="C48587">
        <v>0.8863434</v>
      </c>
      <c r="D48587">
        <v>-0.1446974</v>
      </c>
      <c r="E48587">
        <v>-5.0439999999999996</v>
      </c>
      <c r="F48587">
        <v>-1.9800000000000002E-2</v>
      </c>
      <c r="G48587" t="s">
        <v>90188</v>
      </c>
      <c r="H48587" t="s">
        <v>90189</v>
      </c>
    </row>
    <row r="48588" spans="1:8" x14ac:dyDescent="0.2">
      <c r="A48588" t="s">
        <v>90190</v>
      </c>
      <c r="B48588">
        <v>0.997</v>
      </c>
      <c r="C48588">
        <v>0.88634880000000005</v>
      </c>
      <c r="D48588">
        <v>0.14469046999999999</v>
      </c>
      <c r="E48588">
        <v>-5.0439999999999996</v>
      </c>
      <c r="F48588">
        <v>9.4999999999999998E-3</v>
      </c>
      <c r="G48588" t="s">
        <v>85894</v>
      </c>
      <c r="H48588" t="s">
        <v>85895</v>
      </c>
    </row>
    <row r="48589" spans="1:8" x14ac:dyDescent="0.2">
      <c r="A48589" t="s">
        <v>90191</v>
      </c>
      <c r="B48589">
        <v>0.997</v>
      </c>
      <c r="C48589">
        <v>0.88635609999999998</v>
      </c>
      <c r="D48589">
        <v>0.14468116</v>
      </c>
      <c r="E48589">
        <v>-5.0439999999999996</v>
      </c>
      <c r="F48589">
        <v>1.0699999999999999E-2</v>
      </c>
      <c r="G48589" t="s">
        <v>82500</v>
      </c>
      <c r="H48589" t="s">
        <v>82501</v>
      </c>
    </row>
    <row r="48590" spans="1:8" x14ac:dyDescent="0.2">
      <c r="A48590" t="s">
        <v>90192</v>
      </c>
      <c r="B48590">
        <v>0.997</v>
      </c>
      <c r="C48590">
        <v>0.88636530000000002</v>
      </c>
      <c r="D48590">
        <v>-0.1446693</v>
      </c>
      <c r="E48590">
        <v>-5.0439999999999996</v>
      </c>
      <c r="F48590">
        <v>-9.2200000000000008E-3</v>
      </c>
      <c r="G48590" t="s">
        <v>12</v>
      </c>
      <c r="H48590" t="s">
        <v>12</v>
      </c>
    </row>
    <row r="48591" spans="1:8" x14ac:dyDescent="0.2">
      <c r="A48591" t="s">
        <v>90193</v>
      </c>
      <c r="B48591">
        <v>0.997</v>
      </c>
      <c r="C48591">
        <v>0.88638660000000002</v>
      </c>
      <c r="D48591">
        <v>-0.14464198</v>
      </c>
      <c r="E48591">
        <v>-5.0439999999999996</v>
      </c>
      <c r="F48591">
        <v>-1.18E-2</v>
      </c>
      <c r="G48591" t="s">
        <v>26600</v>
      </c>
      <c r="H48591" t="s">
        <v>26601</v>
      </c>
    </row>
    <row r="48592" spans="1:8" x14ac:dyDescent="0.2">
      <c r="A48592" t="s">
        <v>90194</v>
      </c>
      <c r="B48592">
        <v>0.997</v>
      </c>
      <c r="C48592">
        <v>0.88638830000000002</v>
      </c>
      <c r="D48592">
        <v>-0.14463978999999999</v>
      </c>
      <c r="E48592">
        <v>-5.0439999999999996</v>
      </c>
      <c r="F48592">
        <v>-1.09E-2</v>
      </c>
      <c r="G48592" t="s">
        <v>15857</v>
      </c>
      <c r="H48592" t="s">
        <v>15858</v>
      </c>
    </row>
    <row r="48593" spans="1:8" x14ac:dyDescent="0.2">
      <c r="A48593" t="s">
        <v>90195</v>
      </c>
      <c r="B48593">
        <v>0.997</v>
      </c>
      <c r="C48593">
        <v>0.88642430000000005</v>
      </c>
      <c r="D48593">
        <v>0.14459364999999999</v>
      </c>
      <c r="E48593">
        <v>-5.0439999999999996</v>
      </c>
      <c r="F48593">
        <v>2.63E-2</v>
      </c>
      <c r="G48593" t="s">
        <v>46859</v>
      </c>
      <c r="H48593" t="s">
        <v>46860</v>
      </c>
    </row>
    <row r="48594" spans="1:8" x14ac:dyDescent="0.2">
      <c r="A48594" t="s">
        <v>90196</v>
      </c>
      <c r="B48594">
        <v>0.997</v>
      </c>
      <c r="C48594">
        <v>0.88644049999999996</v>
      </c>
      <c r="D48594">
        <v>-0.14457294000000001</v>
      </c>
      <c r="E48594">
        <v>-5.0439999999999996</v>
      </c>
      <c r="F48594">
        <v>-8.0499999999999999E-3</v>
      </c>
      <c r="G48594" t="s">
        <v>57193</v>
      </c>
      <c r="H48594" t="s">
        <v>57194</v>
      </c>
    </row>
    <row r="48595" spans="1:8" x14ac:dyDescent="0.2">
      <c r="A48595" t="s">
        <v>90197</v>
      </c>
      <c r="B48595">
        <v>0.997</v>
      </c>
      <c r="C48595">
        <v>0.88646899999999995</v>
      </c>
      <c r="D48595">
        <v>-0.14453632999999999</v>
      </c>
      <c r="E48595">
        <v>-5.0439999999999996</v>
      </c>
      <c r="F48595">
        <v>-1.1900000000000001E-2</v>
      </c>
      <c r="G48595" t="s">
        <v>40762</v>
      </c>
      <c r="H48595" t="s">
        <v>40763</v>
      </c>
    </row>
    <row r="48596" spans="1:8" x14ac:dyDescent="0.2">
      <c r="A48596" t="s">
        <v>90198</v>
      </c>
      <c r="B48596">
        <v>0.997</v>
      </c>
      <c r="C48596">
        <v>0.8864746</v>
      </c>
      <c r="D48596">
        <v>0.14452917000000001</v>
      </c>
      <c r="E48596">
        <v>-5.0439999999999996</v>
      </c>
      <c r="F48596">
        <v>1.15E-2</v>
      </c>
      <c r="G48596" t="s">
        <v>12</v>
      </c>
      <c r="H48596" t="s">
        <v>12</v>
      </c>
    </row>
    <row r="48597" spans="1:8" x14ac:dyDescent="0.2">
      <c r="A48597" t="s">
        <v>90199</v>
      </c>
      <c r="B48597">
        <v>0.997</v>
      </c>
      <c r="C48597">
        <v>0.8864805</v>
      </c>
      <c r="D48597">
        <v>0.14452154</v>
      </c>
      <c r="E48597">
        <v>-5.0439999999999996</v>
      </c>
      <c r="F48597">
        <v>1.0699999999999999E-2</v>
      </c>
      <c r="G48597" t="s">
        <v>19222</v>
      </c>
      <c r="H48597" t="s">
        <v>19223</v>
      </c>
    </row>
    <row r="48598" spans="1:8" x14ac:dyDescent="0.2">
      <c r="A48598" t="s">
        <v>90200</v>
      </c>
      <c r="B48598">
        <v>0.997</v>
      </c>
      <c r="C48598">
        <v>0.88649849999999997</v>
      </c>
      <c r="D48598">
        <v>-0.1444985</v>
      </c>
      <c r="E48598">
        <v>-5.0439999999999996</v>
      </c>
      <c r="F48598">
        <v>-9.3900000000000008E-3</v>
      </c>
      <c r="G48598" t="s">
        <v>82115</v>
      </c>
      <c r="H48598" t="s">
        <v>82116</v>
      </c>
    </row>
    <row r="48599" spans="1:8" x14ac:dyDescent="0.2">
      <c r="A48599" t="s">
        <v>90201</v>
      </c>
      <c r="B48599">
        <v>0.997</v>
      </c>
      <c r="C48599">
        <v>0.88650070000000003</v>
      </c>
      <c r="D48599">
        <v>-0.14449572999999999</v>
      </c>
      <c r="E48599">
        <v>-5.0439999999999996</v>
      </c>
      <c r="F48599">
        <v>-1.2200000000000001E-2</v>
      </c>
      <c r="G48599" t="s">
        <v>70113</v>
      </c>
      <c r="H48599" t="s">
        <v>70114</v>
      </c>
    </row>
    <row r="48600" spans="1:8" x14ac:dyDescent="0.2">
      <c r="A48600" t="s">
        <v>90202</v>
      </c>
      <c r="B48600">
        <v>0.997</v>
      </c>
      <c r="C48600">
        <v>0.8865672</v>
      </c>
      <c r="D48600">
        <v>-0.14441037000000001</v>
      </c>
      <c r="E48600">
        <v>-5.0439999999999996</v>
      </c>
      <c r="F48600">
        <v>-9.3699999999999999E-3</v>
      </c>
      <c r="G48600" t="s">
        <v>90203</v>
      </c>
      <c r="H48600" t="s">
        <v>90204</v>
      </c>
    </row>
    <row r="48601" spans="1:8" x14ac:dyDescent="0.2">
      <c r="A48601" t="s">
        <v>90205</v>
      </c>
      <c r="B48601">
        <v>0.997</v>
      </c>
      <c r="C48601">
        <v>0.88657589999999997</v>
      </c>
      <c r="D48601">
        <v>-0.14439925000000001</v>
      </c>
      <c r="E48601">
        <v>-5.0439999999999996</v>
      </c>
      <c r="F48601">
        <v>-8.3499999999999998E-3</v>
      </c>
      <c r="G48601" t="s">
        <v>17627</v>
      </c>
      <c r="H48601" t="s">
        <v>17628</v>
      </c>
    </row>
    <row r="48602" spans="1:8" x14ac:dyDescent="0.2">
      <c r="A48602" t="s">
        <v>90206</v>
      </c>
      <c r="B48602">
        <v>0.997</v>
      </c>
      <c r="C48602">
        <v>0.88658879999999995</v>
      </c>
      <c r="D48602">
        <v>0.14438276999999999</v>
      </c>
      <c r="E48602">
        <v>-5.0439999999999996</v>
      </c>
      <c r="F48602">
        <v>1.66E-2</v>
      </c>
      <c r="G48602" t="s">
        <v>12</v>
      </c>
      <c r="H48602" t="s">
        <v>12</v>
      </c>
    </row>
    <row r="48603" spans="1:8" x14ac:dyDescent="0.2">
      <c r="A48603" t="s">
        <v>90207</v>
      </c>
      <c r="B48603">
        <v>0.997</v>
      </c>
      <c r="C48603">
        <v>0.88660130000000004</v>
      </c>
      <c r="D48603">
        <v>-0.14436671000000001</v>
      </c>
      <c r="E48603">
        <v>-5.0439999999999996</v>
      </c>
      <c r="F48603">
        <v>-1.09E-2</v>
      </c>
      <c r="G48603" t="s">
        <v>20364</v>
      </c>
      <c r="H48603" t="s">
        <v>20365</v>
      </c>
    </row>
    <row r="48604" spans="1:8" x14ac:dyDescent="0.2">
      <c r="A48604" t="s">
        <v>90208</v>
      </c>
      <c r="B48604">
        <v>0.997</v>
      </c>
      <c r="C48604">
        <v>0.88660220000000001</v>
      </c>
      <c r="D48604">
        <v>-0.14436557999999999</v>
      </c>
      <c r="E48604">
        <v>-5.0439999999999996</v>
      </c>
      <c r="F48604">
        <v>-1.7299999999999999E-2</v>
      </c>
      <c r="G48604" t="s">
        <v>12</v>
      </c>
      <c r="H48604" t="s">
        <v>12</v>
      </c>
    </row>
    <row r="48605" spans="1:8" x14ac:dyDescent="0.2">
      <c r="A48605" t="s">
        <v>90209</v>
      </c>
      <c r="B48605">
        <v>0.997</v>
      </c>
      <c r="C48605">
        <v>0.88663159999999996</v>
      </c>
      <c r="D48605">
        <v>-0.14432777999999999</v>
      </c>
      <c r="E48605">
        <v>-5.0439999999999996</v>
      </c>
      <c r="F48605">
        <v>-2.8400000000000002E-2</v>
      </c>
      <c r="G48605" t="s">
        <v>13993</v>
      </c>
      <c r="H48605" t="s">
        <v>13994</v>
      </c>
    </row>
    <row r="48606" spans="1:8" x14ac:dyDescent="0.2">
      <c r="A48606" t="s">
        <v>90210</v>
      </c>
      <c r="B48606">
        <v>0.997</v>
      </c>
      <c r="C48606">
        <v>0.88663939999999997</v>
      </c>
      <c r="D48606">
        <v>-0.14431788000000001</v>
      </c>
      <c r="E48606">
        <v>-5.0439999999999996</v>
      </c>
      <c r="F48606">
        <v>-1.4200000000000001E-2</v>
      </c>
      <c r="G48606" t="s">
        <v>9737</v>
      </c>
      <c r="H48606" t="s">
        <v>9738</v>
      </c>
    </row>
    <row r="48607" spans="1:8" x14ac:dyDescent="0.2">
      <c r="A48607" t="s">
        <v>90211</v>
      </c>
      <c r="B48607">
        <v>0.997</v>
      </c>
      <c r="C48607">
        <v>0.88666089999999997</v>
      </c>
      <c r="D48607">
        <v>-0.14429020000000001</v>
      </c>
      <c r="E48607">
        <v>-5.0439999999999996</v>
      </c>
      <c r="F48607">
        <v>-9.4900000000000002E-3</v>
      </c>
      <c r="G48607" t="s">
        <v>90212</v>
      </c>
      <c r="H48607" t="s">
        <v>90213</v>
      </c>
    </row>
    <row r="48608" spans="1:8" x14ac:dyDescent="0.2">
      <c r="A48608" t="s">
        <v>90214</v>
      </c>
      <c r="B48608">
        <v>0.997</v>
      </c>
      <c r="C48608">
        <v>0.88667960000000001</v>
      </c>
      <c r="D48608">
        <v>0.14426621000000001</v>
      </c>
      <c r="E48608">
        <v>-5.0439999999999996</v>
      </c>
      <c r="F48608">
        <v>1.46E-2</v>
      </c>
      <c r="G48608" t="s">
        <v>12</v>
      </c>
      <c r="H48608" t="s">
        <v>12</v>
      </c>
    </row>
    <row r="48609" spans="1:8" x14ac:dyDescent="0.2">
      <c r="A48609" t="s">
        <v>90215</v>
      </c>
      <c r="B48609">
        <v>0.997</v>
      </c>
      <c r="C48609">
        <v>0.88670490000000002</v>
      </c>
      <c r="D48609">
        <v>-0.14423382000000001</v>
      </c>
      <c r="E48609">
        <v>-5.0439999999999996</v>
      </c>
      <c r="F48609">
        <v>-9.6399999999999993E-3</v>
      </c>
      <c r="G48609" t="s">
        <v>69037</v>
      </c>
      <c r="H48609" t="s">
        <v>69038</v>
      </c>
    </row>
    <row r="48610" spans="1:8" x14ac:dyDescent="0.2">
      <c r="A48610" t="s">
        <v>90216</v>
      </c>
      <c r="B48610">
        <v>0.997</v>
      </c>
      <c r="C48610">
        <v>0.88670700000000002</v>
      </c>
      <c r="D48610">
        <v>0.1442311</v>
      </c>
      <c r="E48610">
        <v>-5.0439999999999996</v>
      </c>
      <c r="F48610">
        <v>2.12E-2</v>
      </c>
      <c r="G48610" t="s">
        <v>79613</v>
      </c>
      <c r="H48610" t="s">
        <v>79614</v>
      </c>
    </row>
    <row r="48611" spans="1:8" x14ac:dyDescent="0.2">
      <c r="A48611" t="s">
        <v>90217</v>
      </c>
      <c r="B48611">
        <v>0.997</v>
      </c>
      <c r="C48611">
        <v>0.88672329999999999</v>
      </c>
      <c r="D48611">
        <v>0.14421020000000001</v>
      </c>
      <c r="E48611">
        <v>-5.0439999999999996</v>
      </c>
      <c r="F48611">
        <v>1.2699999999999999E-2</v>
      </c>
      <c r="G48611" t="s">
        <v>12</v>
      </c>
      <c r="H48611" t="s">
        <v>12</v>
      </c>
    </row>
    <row r="48612" spans="1:8" x14ac:dyDescent="0.2">
      <c r="A48612" t="s">
        <v>90218</v>
      </c>
      <c r="B48612">
        <v>0.997</v>
      </c>
      <c r="C48612">
        <v>0.88673619999999997</v>
      </c>
      <c r="D48612">
        <v>0.14419372999999999</v>
      </c>
      <c r="E48612">
        <v>-5.0439999999999996</v>
      </c>
      <c r="F48612">
        <v>8.9800000000000001E-3</v>
      </c>
      <c r="G48612" t="s">
        <v>90219</v>
      </c>
      <c r="H48612" t="s">
        <v>90220</v>
      </c>
    </row>
    <row r="48613" spans="1:8" x14ac:dyDescent="0.2">
      <c r="A48613" t="s">
        <v>90221</v>
      </c>
      <c r="B48613">
        <v>0.997</v>
      </c>
      <c r="C48613">
        <v>0.88682070000000002</v>
      </c>
      <c r="D48613">
        <v>-0.14408530999999999</v>
      </c>
      <c r="E48613">
        <v>-5.0439999999999996</v>
      </c>
      <c r="F48613">
        <v>-2.3E-2</v>
      </c>
      <c r="G48613" t="s">
        <v>44141</v>
      </c>
      <c r="H48613" t="s">
        <v>44142</v>
      </c>
    </row>
    <row r="48614" spans="1:8" x14ac:dyDescent="0.2">
      <c r="A48614" t="s">
        <v>90222</v>
      </c>
      <c r="B48614">
        <v>0.997</v>
      </c>
      <c r="C48614">
        <v>0.88683000000000001</v>
      </c>
      <c r="D48614">
        <v>-0.14407339</v>
      </c>
      <c r="E48614">
        <v>-5.0439999999999996</v>
      </c>
      <c r="F48614">
        <v>-1.35E-2</v>
      </c>
      <c r="G48614" t="s">
        <v>57703</v>
      </c>
      <c r="H48614" t="s">
        <v>57704</v>
      </c>
    </row>
    <row r="48615" spans="1:8" x14ac:dyDescent="0.2">
      <c r="A48615" t="s">
        <v>90223</v>
      </c>
      <c r="B48615">
        <v>0.997</v>
      </c>
      <c r="C48615">
        <v>0.88683089999999998</v>
      </c>
      <c r="D48615">
        <v>-0.14407229999999999</v>
      </c>
      <c r="E48615">
        <v>-5.0439999999999996</v>
      </c>
      <c r="F48615">
        <v>-1.18E-2</v>
      </c>
      <c r="G48615" t="s">
        <v>46511</v>
      </c>
      <c r="H48615" t="s">
        <v>46512</v>
      </c>
    </row>
    <row r="48616" spans="1:8" x14ac:dyDescent="0.2">
      <c r="A48616" t="s">
        <v>90224</v>
      </c>
      <c r="B48616">
        <v>0.997</v>
      </c>
      <c r="C48616">
        <v>0.88684649999999998</v>
      </c>
      <c r="D48616">
        <v>0.14405227000000001</v>
      </c>
      <c r="E48616">
        <v>-5.0439999999999996</v>
      </c>
      <c r="F48616">
        <v>1.21E-2</v>
      </c>
      <c r="G48616" t="s">
        <v>8377</v>
      </c>
      <c r="H48616" t="s">
        <v>8378</v>
      </c>
    </row>
    <row r="48617" spans="1:8" x14ac:dyDescent="0.2">
      <c r="A48617" t="s">
        <v>90225</v>
      </c>
      <c r="B48617">
        <v>0.997</v>
      </c>
      <c r="C48617">
        <v>0.88685630000000004</v>
      </c>
      <c r="D48617">
        <v>0.14403974</v>
      </c>
      <c r="E48617">
        <v>-5.0439999999999996</v>
      </c>
      <c r="F48617">
        <v>1.61E-2</v>
      </c>
      <c r="G48617" t="s">
        <v>31309</v>
      </c>
      <c r="H48617" t="s">
        <v>31310</v>
      </c>
    </row>
    <row r="48618" spans="1:8" x14ac:dyDescent="0.2">
      <c r="A48618" t="s">
        <v>90226</v>
      </c>
      <c r="B48618">
        <v>0.997</v>
      </c>
      <c r="C48618">
        <v>0.8868627</v>
      </c>
      <c r="D48618">
        <v>0.14403152999999999</v>
      </c>
      <c r="E48618">
        <v>-5.0439999999999996</v>
      </c>
      <c r="F48618">
        <v>1.06E-2</v>
      </c>
      <c r="G48618" t="s">
        <v>90227</v>
      </c>
      <c r="H48618" t="s">
        <v>90227</v>
      </c>
    </row>
    <row r="48619" spans="1:8" x14ac:dyDescent="0.2">
      <c r="A48619" t="s">
        <v>90228</v>
      </c>
      <c r="B48619">
        <v>0.997</v>
      </c>
      <c r="C48619">
        <v>0.88690449999999998</v>
      </c>
      <c r="D48619">
        <v>-0.14397781000000001</v>
      </c>
      <c r="E48619">
        <v>-5.0439999999999996</v>
      </c>
      <c r="F48619">
        <v>-9.92E-3</v>
      </c>
      <c r="G48619" t="s">
        <v>21914</v>
      </c>
      <c r="H48619" t="s">
        <v>21915</v>
      </c>
    </row>
    <row r="48620" spans="1:8" x14ac:dyDescent="0.2">
      <c r="A48620" t="s">
        <v>90229</v>
      </c>
      <c r="B48620">
        <v>0.997</v>
      </c>
      <c r="C48620">
        <v>0.88690800000000003</v>
      </c>
      <c r="D48620">
        <v>-0.14397333000000001</v>
      </c>
      <c r="E48620">
        <v>-5.0439999999999996</v>
      </c>
      <c r="F48620">
        <v>-1.0800000000000001E-2</v>
      </c>
      <c r="G48620" t="s">
        <v>73573</v>
      </c>
      <c r="H48620" t="s">
        <v>73574</v>
      </c>
    </row>
    <row r="48621" spans="1:8" x14ac:dyDescent="0.2">
      <c r="A48621" t="s">
        <v>90230</v>
      </c>
      <c r="B48621">
        <v>0.997</v>
      </c>
      <c r="C48621">
        <v>0.88694830000000002</v>
      </c>
      <c r="D48621">
        <v>-0.14392172</v>
      </c>
      <c r="E48621">
        <v>-5.0439999999999996</v>
      </c>
      <c r="F48621">
        <v>-1.26E-2</v>
      </c>
      <c r="G48621" t="s">
        <v>90231</v>
      </c>
      <c r="H48621" t="s">
        <v>90232</v>
      </c>
    </row>
    <row r="48622" spans="1:8" x14ac:dyDescent="0.2">
      <c r="A48622" t="s">
        <v>90233</v>
      </c>
      <c r="B48622">
        <v>0.997</v>
      </c>
      <c r="C48622">
        <v>0.88699490000000003</v>
      </c>
      <c r="D48622">
        <v>-0.14386193999999999</v>
      </c>
      <c r="E48622">
        <v>-5.0439999999999996</v>
      </c>
      <c r="F48622">
        <v>-1.3299999999999999E-2</v>
      </c>
      <c r="G48622" t="s">
        <v>12</v>
      </c>
      <c r="H48622" t="s">
        <v>12</v>
      </c>
    </row>
    <row r="48623" spans="1:8" x14ac:dyDescent="0.2">
      <c r="A48623" t="s">
        <v>90234</v>
      </c>
      <c r="B48623">
        <v>0.997</v>
      </c>
      <c r="C48623">
        <v>0.88700029999999996</v>
      </c>
      <c r="D48623">
        <v>-0.14385501000000001</v>
      </c>
      <c r="E48623">
        <v>-5.0439999999999996</v>
      </c>
      <c r="F48623">
        <v>-1.1900000000000001E-2</v>
      </c>
      <c r="G48623" t="s">
        <v>66020</v>
      </c>
      <c r="H48623" t="s">
        <v>66021</v>
      </c>
    </row>
    <row r="48624" spans="1:8" x14ac:dyDescent="0.2">
      <c r="A48624" t="s">
        <v>90235</v>
      </c>
      <c r="B48624">
        <v>0.997</v>
      </c>
      <c r="C48624">
        <v>0.88701960000000002</v>
      </c>
      <c r="D48624">
        <v>0.14383032000000001</v>
      </c>
      <c r="E48624">
        <v>-5.0439999999999996</v>
      </c>
      <c r="F48624">
        <v>1.04E-2</v>
      </c>
      <c r="G48624" t="s">
        <v>12</v>
      </c>
      <c r="H48624" t="s">
        <v>12</v>
      </c>
    </row>
    <row r="48625" spans="1:8" x14ac:dyDescent="0.2">
      <c r="A48625" t="s">
        <v>90236</v>
      </c>
      <c r="B48625">
        <v>0.997</v>
      </c>
      <c r="C48625">
        <v>0.88706739999999995</v>
      </c>
      <c r="D48625">
        <v>-0.14376894000000001</v>
      </c>
      <c r="E48625">
        <v>-5.0439999999999996</v>
      </c>
      <c r="F48625">
        <v>-1.29E-2</v>
      </c>
      <c r="G48625" t="s">
        <v>12</v>
      </c>
      <c r="H48625" t="s">
        <v>12</v>
      </c>
    </row>
    <row r="48626" spans="1:8" x14ac:dyDescent="0.2">
      <c r="A48626" t="s">
        <v>90237</v>
      </c>
      <c r="B48626">
        <v>0.997</v>
      </c>
      <c r="C48626">
        <v>0.88709709999999997</v>
      </c>
      <c r="D48626">
        <v>-0.14373084999999999</v>
      </c>
      <c r="E48626">
        <v>-5.0439999999999996</v>
      </c>
      <c r="F48626">
        <v>-1.6199999999999999E-2</v>
      </c>
      <c r="G48626" t="s">
        <v>90238</v>
      </c>
      <c r="H48626" t="s">
        <v>90239</v>
      </c>
    </row>
    <row r="48627" spans="1:8" x14ac:dyDescent="0.2">
      <c r="A48627" t="s">
        <v>90240</v>
      </c>
      <c r="B48627">
        <v>0.997</v>
      </c>
      <c r="C48627">
        <v>0.88711309999999999</v>
      </c>
      <c r="D48627">
        <v>0.14371042000000001</v>
      </c>
      <c r="E48627">
        <v>-5.0439999999999996</v>
      </c>
      <c r="F48627">
        <v>2.4299999999999999E-2</v>
      </c>
      <c r="G48627" t="s">
        <v>12</v>
      </c>
      <c r="H48627" t="s">
        <v>12</v>
      </c>
    </row>
    <row r="48628" spans="1:8" x14ac:dyDescent="0.2">
      <c r="A48628" t="s">
        <v>90241</v>
      </c>
      <c r="B48628">
        <v>0.997</v>
      </c>
      <c r="C48628">
        <v>0.88711799999999996</v>
      </c>
      <c r="D48628">
        <v>-0.1437041</v>
      </c>
      <c r="E48628">
        <v>-5.0439999999999996</v>
      </c>
      <c r="F48628">
        <v>-1.26E-2</v>
      </c>
      <c r="G48628" t="s">
        <v>77655</v>
      </c>
      <c r="H48628" t="s">
        <v>77656</v>
      </c>
    </row>
    <row r="48629" spans="1:8" x14ac:dyDescent="0.2">
      <c r="A48629" t="s">
        <v>90242</v>
      </c>
      <c r="B48629">
        <v>0.997</v>
      </c>
      <c r="C48629">
        <v>0.88713569999999997</v>
      </c>
      <c r="D48629">
        <v>0.14368136000000001</v>
      </c>
      <c r="E48629">
        <v>-5.0439999999999996</v>
      </c>
      <c r="F48629">
        <v>9.92E-3</v>
      </c>
      <c r="G48629" t="s">
        <v>90243</v>
      </c>
      <c r="H48629" t="s">
        <v>90244</v>
      </c>
    </row>
    <row r="48630" spans="1:8" x14ac:dyDescent="0.2">
      <c r="A48630" t="s">
        <v>90245</v>
      </c>
      <c r="B48630">
        <v>0.997</v>
      </c>
      <c r="C48630">
        <v>0.88714289999999996</v>
      </c>
      <c r="D48630">
        <v>-0.14367218000000001</v>
      </c>
      <c r="E48630">
        <v>-5.0439999999999996</v>
      </c>
      <c r="F48630">
        <v>-8.8599999999999998E-3</v>
      </c>
      <c r="G48630" t="s">
        <v>34077</v>
      </c>
      <c r="H48630" t="s">
        <v>34078</v>
      </c>
    </row>
    <row r="48631" spans="1:8" x14ac:dyDescent="0.2">
      <c r="A48631" t="s">
        <v>90246</v>
      </c>
      <c r="B48631">
        <v>0.997</v>
      </c>
      <c r="C48631">
        <v>0.88714919999999997</v>
      </c>
      <c r="D48631">
        <v>-0.14366414999999999</v>
      </c>
      <c r="E48631">
        <v>-5.0439999999999996</v>
      </c>
      <c r="F48631">
        <v>-1.21E-2</v>
      </c>
      <c r="G48631" t="s">
        <v>90247</v>
      </c>
      <c r="H48631" t="s">
        <v>90248</v>
      </c>
    </row>
    <row r="48632" spans="1:8" x14ac:dyDescent="0.2">
      <c r="A48632" t="s">
        <v>90249</v>
      </c>
      <c r="B48632">
        <v>0.997</v>
      </c>
      <c r="C48632">
        <v>0.8871599</v>
      </c>
      <c r="D48632">
        <v>-0.14365036</v>
      </c>
      <c r="E48632">
        <v>-5.0439999999999996</v>
      </c>
      <c r="F48632">
        <v>-9.5099999999999994E-3</v>
      </c>
      <c r="G48632" t="s">
        <v>19232</v>
      </c>
      <c r="H48632" t="s">
        <v>19233</v>
      </c>
    </row>
    <row r="48633" spans="1:8" x14ac:dyDescent="0.2">
      <c r="A48633" t="s">
        <v>90250</v>
      </c>
      <c r="B48633">
        <v>0.997</v>
      </c>
      <c r="C48633">
        <v>0.88718830000000004</v>
      </c>
      <c r="D48633">
        <v>0.14361399999999999</v>
      </c>
      <c r="E48633">
        <v>-5.0439999999999996</v>
      </c>
      <c r="F48633">
        <v>1.2E-2</v>
      </c>
      <c r="G48633" t="s">
        <v>90251</v>
      </c>
      <c r="H48633" t="s">
        <v>90252</v>
      </c>
    </row>
    <row r="48634" spans="1:8" x14ac:dyDescent="0.2">
      <c r="A48634" t="s">
        <v>90253</v>
      </c>
      <c r="B48634">
        <v>0.997</v>
      </c>
      <c r="C48634">
        <v>0.88720410000000005</v>
      </c>
      <c r="D48634">
        <v>0.14359368</v>
      </c>
      <c r="E48634">
        <v>-5.0439999999999996</v>
      </c>
      <c r="F48634">
        <v>1.1599999999999999E-2</v>
      </c>
      <c r="G48634" t="s">
        <v>90254</v>
      </c>
      <c r="H48634" t="s">
        <v>90255</v>
      </c>
    </row>
    <row r="48635" spans="1:8" x14ac:dyDescent="0.2">
      <c r="A48635" t="s">
        <v>90256</v>
      </c>
      <c r="B48635">
        <v>0.997</v>
      </c>
      <c r="C48635">
        <v>0.88725830000000006</v>
      </c>
      <c r="D48635">
        <v>0.14352427000000001</v>
      </c>
      <c r="E48635">
        <v>-5.0439999999999996</v>
      </c>
      <c r="F48635">
        <v>1.37E-2</v>
      </c>
      <c r="G48635" t="s">
        <v>18248</v>
      </c>
      <c r="H48635" t="s">
        <v>18249</v>
      </c>
    </row>
    <row r="48636" spans="1:8" x14ac:dyDescent="0.2">
      <c r="A48636" t="s">
        <v>90257</v>
      </c>
      <c r="B48636">
        <v>0.997</v>
      </c>
      <c r="C48636">
        <v>0.88727719999999999</v>
      </c>
      <c r="D48636">
        <v>0.14349992</v>
      </c>
      <c r="E48636">
        <v>-5.0439999999999996</v>
      </c>
      <c r="F48636">
        <v>1.24E-2</v>
      </c>
      <c r="G48636" t="s">
        <v>61437</v>
      </c>
      <c r="H48636" t="s">
        <v>61438</v>
      </c>
    </row>
    <row r="48637" spans="1:8" x14ac:dyDescent="0.2">
      <c r="A48637" t="s">
        <v>90258</v>
      </c>
      <c r="B48637">
        <v>0.997</v>
      </c>
      <c r="C48637">
        <v>0.88730439999999999</v>
      </c>
      <c r="D48637">
        <v>-0.14346503999999999</v>
      </c>
      <c r="E48637">
        <v>-5.0439999999999996</v>
      </c>
      <c r="F48637">
        <v>-1.66E-2</v>
      </c>
      <c r="G48637" t="s">
        <v>64333</v>
      </c>
      <c r="H48637" t="s">
        <v>64334</v>
      </c>
    </row>
    <row r="48638" spans="1:8" x14ac:dyDescent="0.2">
      <c r="A48638" t="s">
        <v>90259</v>
      </c>
      <c r="B48638">
        <v>0.997</v>
      </c>
      <c r="C48638">
        <v>0.88733150000000005</v>
      </c>
      <c r="D48638">
        <v>0.14343038999999999</v>
      </c>
      <c r="E48638">
        <v>-5.0439999999999996</v>
      </c>
      <c r="F48638">
        <v>1.34E-2</v>
      </c>
      <c r="G48638" t="s">
        <v>12</v>
      </c>
      <c r="H48638" t="s">
        <v>12</v>
      </c>
    </row>
    <row r="48639" spans="1:8" x14ac:dyDescent="0.2">
      <c r="A48639" t="s">
        <v>90260</v>
      </c>
      <c r="B48639">
        <v>0.997</v>
      </c>
      <c r="C48639">
        <v>0.88733430000000002</v>
      </c>
      <c r="D48639">
        <v>-0.14342669</v>
      </c>
      <c r="E48639">
        <v>-5.0439999999999996</v>
      </c>
      <c r="F48639">
        <v>-1.95E-2</v>
      </c>
      <c r="G48639" t="s">
        <v>90261</v>
      </c>
      <c r="H48639" t="s">
        <v>90262</v>
      </c>
    </row>
    <row r="48640" spans="1:8" x14ac:dyDescent="0.2">
      <c r="A48640" t="s">
        <v>90263</v>
      </c>
      <c r="B48640">
        <v>0.997</v>
      </c>
      <c r="C48640">
        <v>0.88736329999999997</v>
      </c>
      <c r="D48640">
        <v>-0.14338962</v>
      </c>
      <c r="E48640">
        <v>-5.0439999999999996</v>
      </c>
      <c r="F48640">
        <v>-1.04E-2</v>
      </c>
      <c r="G48640" t="s">
        <v>50980</v>
      </c>
      <c r="H48640" t="s">
        <v>50981</v>
      </c>
    </row>
    <row r="48641" spans="1:8" x14ac:dyDescent="0.2">
      <c r="A48641" t="s">
        <v>90264</v>
      </c>
      <c r="B48641">
        <v>0.997</v>
      </c>
      <c r="C48641">
        <v>0.88737319999999997</v>
      </c>
      <c r="D48641">
        <v>0.14337686999999999</v>
      </c>
      <c r="E48641">
        <v>-5.0439999999999996</v>
      </c>
      <c r="F48641">
        <v>1.5100000000000001E-2</v>
      </c>
      <c r="G48641" t="s">
        <v>90265</v>
      </c>
      <c r="H48641" t="s">
        <v>90266</v>
      </c>
    </row>
    <row r="48642" spans="1:8" x14ac:dyDescent="0.2">
      <c r="A48642" t="s">
        <v>90267</v>
      </c>
      <c r="B48642">
        <v>0.997</v>
      </c>
      <c r="C48642">
        <v>0.88738980000000001</v>
      </c>
      <c r="D48642">
        <v>-0.14335554</v>
      </c>
      <c r="E48642">
        <v>-5.0439999999999996</v>
      </c>
      <c r="F48642">
        <v>-1.03E-2</v>
      </c>
      <c r="G48642" t="s">
        <v>76664</v>
      </c>
      <c r="H48642" t="s">
        <v>76665</v>
      </c>
    </row>
    <row r="48643" spans="1:8" x14ac:dyDescent="0.2">
      <c r="A48643" t="s">
        <v>90268</v>
      </c>
      <c r="B48643">
        <v>0.997</v>
      </c>
      <c r="C48643">
        <v>0.88739869999999998</v>
      </c>
      <c r="D48643">
        <v>-0.14334414000000001</v>
      </c>
      <c r="E48643">
        <v>-5.0439999999999996</v>
      </c>
      <c r="F48643">
        <v>-9.3200000000000002E-3</v>
      </c>
      <c r="G48643" t="s">
        <v>90269</v>
      </c>
      <c r="H48643" t="s">
        <v>90270</v>
      </c>
    </row>
    <row r="48644" spans="1:8" x14ac:dyDescent="0.2">
      <c r="A48644" t="s">
        <v>90271</v>
      </c>
      <c r="B48644">
        <v>0.997</v>
      </c>
      <c r="C48644">
        <v>0.88745130000000005</v>
      </c>
      <c r="D48644">
        <v>0.14327674000000001</v>
      </c>
      <c r="E48644">
        <v>-5.0439999999999996</v>
      </c>
      <c r="F48644">
        <v>1.0500000000000001E-2</v>
      </c>
      <c r="G48644" t="s">
        <v>90272</v>
      </c>
      <c r="H48644" t="s">
        <v>90273</v>
      </c>
    </row>
    <row r="48645" spans="1:8" x14ac:dyDescent="0.2">
      <c r="A48645" t="s">
        <v>90274</v>
      </c>
      <c r="B48645">
        <v>0.997</v>
      </c>
      <c r="C48645">
        <v>0.88745669999999999</v>
      </c>
      <c r="D48645">
        <v>-0.14326984000000001</v>
      </c>
      <c r="E48645">
        <v>-5.0439999999999996</v>
      </c>
      <c r="F48645">
        <v>-8.0700000000000008E-3</v>
      </c>
      <c r="G48645" t="s">
        <v>68721</v>
      </c>
      <c r="H48645" t="s">
        <v>68722</v>
      </c>
    </row>
    <row r="48646" spans="1:8" x14ac:dyDescent="0.2">
      <c r="A48646" t="s">
        <v>90275</v>
      </c>
      <c r="B48646">
        <v>0.997</v>
      </c>
      <c r="C48646">
        <v>0.88746369999999997</v>
      </c>
      <c r="D48646">
        <v>0.14326087000000001</v>
      </c>
      <c r="E48646">
        <v>-5.0439999999999996</v>
      </c>
      <c r="F48646">
        <v>1.4E-2</v>
      </c>
      <c r="G48646" t="s">
        <v>61223</v>
      </c>
      <c r="H48646" t="s">
        <v>61224</v>
      </c>
    </row>
    <row r="48647" spans="1:8" x14ac:dyDescent="0.2">
      <c r="A48647" t="s">
        <v>90276</v>
      </c>
      <c r="B48647">
        <v>0.997</v>
      </c>
      <c r="C48647">
        <v>0.88746930000000002</v>
      </c>
      <c r="D48647">
        <v>0.14325365000000001</v>
      </c>
      <c r="E48647">
        <v>-5.0439999999999996</v>
      </c>
      <c r="F48647">
        <v>1.03E-2</v>
      </c>
      <c r="G48647" t="s">
        <v>67761</v>
      </c>
      <c r="H48647" t="s">
        <v>67762</v>
      </c>
    </row>
    <row r="48648" spans="1:8" x14ac:dyDescent="0.2">
      <c r="A48648" t="s">
        <v>90277</v>
      </c>
      <c r="B48648">
        <v>0.997</v>
      </c>
      <c r="C48648">
        <v>0.88748329999999997</v>
      </c>
      <c r="D48648">
        <v>0.14323577000000001</v>
      </c>
      <c r="E48648">
        <v>-5.0439999999999996</v>
      </c>
      <c r="F48648">
        <v>1.0800000000000001E-2</v>
      </c>
      <c r="G48648" t="s">
        <v>80927</v>
      </c>
      <c r="H48648" t="s">
        <v>80928</v>
      </c>
    </row>
    <row r="48649" spans="1:8" x14ac:dyDescent="0.2">
      <c r="A48649" t="s">
        <v>90278</v>
      </c>
      <c r="B48649">
        <v>0.997</v>
      </c>
      <c r="C48649">
        <v>0.88751219999999997</v>
      </c>
      <c r="D48649">
        <v>-0.14319862</v>
      </c>
      <c r="E48649">
        <v>-5.0439999999999996</v>
      </c>
      <c r="F48649">
        <v>-2.01E-2</v>
      </c>
      <c r="G48649" t="s">
        <v>12</v>
      </c>
      <c r="H48649" t="s">
        <v>12</v>
      </c>
    </row>
    <row r="48650" spans="1:8" x14ac:dyDescent="0.2">
      <c r="A48650" t="s">
        <v>90279</v>
      </c>
      <c r="B48650">
        <v>0.997</v>
      </c>
      <c r="C48650">
        <v>0.88752160000000002</v>
      </c>
      <c r="D48650">
        <v>-0.14318659</v>
      </c>
      <c r="E48650">
        <v>-5.0439999999999996</v>
      </c>
      <c r="F48650">
        <v>-4.2799999999999998E-2</v>
      </c>
      <c r="G48650" t="s">
        <v>29337</v>
      </c>
      <c r="H48650" t="s">
        <v>29338</v>
      </c>
    </row>
    <row r="48651" spans="1:8" x14ac:dyDescent="0.2">
      <c r="A48651" t="s">
        <v>90280</v>
      </c>
      <c r="B48651">
        <v>0.997</v>
      </c>
      <c r="C48651">
        <v>0.88759339999999998</v>
      </c>
      <c r="D48651">
        <v>0.14309459999999999</v>
      </c>
      <c r="E48651">
        <v>-5.0439999999999996</v>
      </c>
      <c r="F48651">
        <v>1.0500000000000001E-2</v>
      </c>
      <c r="G48651" t="s">
        <v>18683</v>
      </c>
      <c r="H48651" t="s">
        <v>18684</v>
      </c>
    </row>
    <row r="48652" spans="1:8" x14ac:dyDescent="0.2">
      <c r="A48652" t="s">
        <v>90281</v>
      </c>
      <c r="B48652">
        <v>0.997</v>
      </c>
      <c r="C48652">
        <v>0.88759529999999998</v>
      </c>
      <c r="D48652">
        <v>-0.14309210999999999</v>
      </c>
      <c r="E48652">
        <v>-5.0439999999999996</v>
      </c>
      <c r="F48652">
        <v>-1.0699999999999999E-2</v>
      </c>
      <c r="G48652" t="s">
        <v>12</v>
      </c>
      <c r="H48652" t="s">
        <v>12</v>
      </c>
    </row>
    <row r="48653" spans="1:8" x14ac:dyDescent="0.2">
      <c r="A48653" t="s">
        <v>90282</v>
      </c>
      <c r="B48653">
        <v>0.997</v>
      </c>
      <c r="C48653">
        <v>0.88760689999999998</v>
      </c>
      <c r="D48653">
        <v>-0.14307721000000001</v>
      </c>
      <c r="E48653">
        <v>-5.0439999999999996</v>
      </c>
      <c r="F48653">
        <v>-1.46E-2</v>
      </c>
      <c r="G48653" t="s">
        <v>26520</v>
      </c>
      <c r="H48653" t="s">
        <v>26521</v>
      </c>
    </row>
    <row r="48654" spans="1:8" x14ac:dyDescent="0.2">
      <c r="A48654" t="s">
        <v>90283</v>
      </c>
      <c r="B48654">
        <v>0.997</v>
      </c>
      <c r="C48654">
        <v>0.88760729999999999</v>
      </c>
      <c r="D48654">
        <v>0.14307669000000001</v>
      </c>
      <c r="E48654">
        <v>-5.0439999999999996</v>
      </c>
      <c r="F48654">
        <v>1.0800000000000001E-2</v>
      </c>
      <c r="G48654" t="s">
        <v>90284</v>
      </c>
      <c r="H48654" t="s">
        <v>90285</v>
      </c>
    </row>
    <row r="48655" spans="1:8" x14ac:dyDescent="0.2">
      <c r="A48655" t="s">
        <v>90286</v>
      </c>
      <c r="B48655">
        <v>0.997</v>
      </c>
      <c r="C48655">
        <v>0.88761400000000001</v>
      </c>
      <c r="D48655">
        <v>0.14306816</v>
      </c>
      <c r="E48655">
        <v>-5.0439999999999996</v>
      </c>
      <c r="F48655">
        <v>1.37E-2</v>
      </c>
      <c r="G48655" t="s">
        <v>90287</v>
      </c>
      <c r="H48655" t="s">
        <v>90288</v>
      </c>
    </row>
    <row r="48656" spans="1:8" x14ac:dyDescent="0.2">
      <c r="A48656" t="s">
        <v>90289</v>
      </c>
      <c r="B48656">
        <v>0.997</v>
      </c>
      <c r="C48656">
        <v>0.88768290000000005</v>
      </c>
      <c r="D48656">
        <v>-0.14297984999999999</v>
      </c>
      <c r="E48656">
        <v>-5.0439999999999996</v>
      </c>
      <c r="F48656">
        <v>-1.09E-2</v>
      </c>
      <c r="G48656" t="s">
        <v>12</v>
      </c>
      <c r="H48656" t="s">
        <v>12</v>
      </c>
    </row>
    <row r="48657" spans="1:8" x14ac:dyDescent="0.2">
      <c r="A48657" t="s">
        <v>90290</v>
      </c>
      <c r="B48657">
        <v>0.997</v>
      </c>
      <c r="C48657">
        <v>0.88768639999999999</v>
      </c>
      <c r="D48657">
        <v>0.14297525999999999</v>
      </c>
      <c r="E48657">
        <v>-5.0439999999999996</v>
      </c>
      <c r="F48657">
        <v>1.4999999999999999E-2</v>
      </c>
      <c r="G48657" t="s">
        <v>90291</v>
      </c>
      <c r="H48657" t="s">
        <v>90292</v>
      </c>
    </row>
    <row r="48658" spans="1:8" x14ac:dyDescent="0.2">
      <c r="A48658" t="s">
        <v>90293</v>
      </c>
      <c r="B48658">
        <v>0.997</v>
      </c>
      <c r="C48658">
        <v>0.88769920000000002</v>
      </c>
      <c r="D48658">
        <v>-0.1429589</v>
      </c>
      <c r="E48658">
        <v>-5.0439999999999996</v>
      </c>
      <c r="F48658">
        <v>-1.06E-2</v>
      </c>
      <c r="G48658" t="s">
        <v>90294</v>
      </c>
      <c r="H48658" t="s">
        <v>90295</v>
      </c>
    </row>
    <row r="48659" spans="1:8" x14ac:dyDescent="0.2">
      <c r="A48659" t="s">
        <v>90296</v>
      </c>
      <c r="B48659">
        <v>0.997</v>
      </c>
      <c r="C48659">
        <v>0.88773349999999995</v>
      </c>
      <c r="D48659">
        <v>-0.14291497</v>
      </c>
      <c r="E48659">
        <v>-5.0439999999999996</v>
      </c>
      <c r="F48659">
        <v>-8.4799999999999997E-3</v>
      </c>
      <c r="G48659" t="s">
        <v>90297</v>
      </c>
      <c r="H48659" t="s">
        <v>90298</v>
      </c>
    </row>
    <row r="48660" spans="1:8" x14ac:dyDescent="0.2">
      <c r="A48660" t="s">
        <v>90299</v>
      </c>
      <c r="B48660">
        <v>0.997</v>
      </c>
      <c r="C48660">
        <v>0.88774390000000003</v>
      </c>
      <c r="D48660">
        <v>0.14290159</v>
      </c>
      <c r="E48660">
        <v>-5.0439999999999996</v>
      </c>
      <c r="F48660">
        <v>8.4399999999999996E-3</v>
      </c>
      <c r="G48660" t="s">
        <v>90300</v>
      </c>
      <c r="H48660" t="s">
        <v>90301</v>
      </c>
    </row>
    <row r="48661" spans="1:8" x14ac:dyDescent="0.2">
      <c r="A48661" t="s">
        <v>90302</v>
      </c>
      <c r="B48661">
        <v>0.997</v>
      </c>
      <c r="C48661">
        <v>0.88776189999999999</v>
      </c>
      <c r="D48661">
        <v>0.14287854999999999</v>
      </c>
      <c r="E48661">
        <v>-5.0439999999999996</v>
      </c>
      <c r="F48661">
        <v>1.17E-2</v>
      </c>
      <c r="G48661" t="s">
        <v>54065</v>
      </c>
      <c r="H48661" t="s">
        <v>54066</v>
      </c>
    </row>
    <row r="48662" spans="1:8" x14ac:dyDescent="0.2">
      <c r="A48662" t="s">
        <v>90303</v>
      </c>
      <c r="B48662">
        <v>0.997</v>
      </c>
      <c r="C48662">
        <v>0.88777410000000001</v>
      </c>
      <c r="D48662">
        <v>0.14286292</v>
      </c>
      <c r="E48662">
        <v>-5.0439999999999996</v>
      </c>
      <c r="F48662">
        <v>2.46E-2</v>
      </c>
      <c r="G48662" t="s">
        <v>10852</v>
      </c>
      <c r="H48662" t="s">
        <v>10853</v>
      </c>
    </row>
    <row r="48663" spans="1:8" x14ac:dyDescent="0.2">
      <c r="A48663" t="s">
        <v>90304</v>
      </c>
      <c r="B48663">
        <v>0.997</v>
      </c>
      <c r="C48663">
        <v>0.88778659999999998</v>
      </c>
      <c r="D48663">
        <v>0.14284679</v>
      </c>
      <c r="E48663">
        <v>-5.0439999999999996</v>
      </c>
      <c r="F48663">
        <v>1.41E-2</v>
      </c>
      <c r="G48663" t="s">
        <v>12</v>
      </c>
      <c r="H48663" t="s">
        <v>12</v>
      </c>
    </row>
    <row r="48664" spans="1:8" x14ac:dyDescent="0.2">
      <c r="A48664" t="s">
        <v>90305</v>
      </c>
      <c r="B48664">
        <v>0.997</v>
      </c>
      <c r="C48664">
        <v>0.88780490000000001</v>
      </c>
      <c r="D48664">
        <v>-0.14282331000000001</v>
      </c>
      <c r="E48664">
        <v>-5.0439999999999996</v>
      </c>
      <c r="F48664">
        <v>-1.17E-2</v>
      </c>
      <c r="G48664" t="s">
        <v>54585</v>
      </c>
      <c r="H48664" t="s">
        <v>54586</v>
      </c>
    </row>
    <row r="48665" spans="1:8" x14ac:dyDescent="0.2">
      <c r="A48665" t="s">
        <v>90306</v>
      </c>
      <c r="B48665">
        <v>0.997</v>
      </c>
      <c r="C48665">
        <v>0.88783420000000002</v>
      </c>
      <c r="D48665">
        <v>-0.14278584999999999</v>
      </c>
      <c r="E48665">
        <v>-5.0439999999999996</v>
      </c>
      <c r="F48665">
        <v>-1.03E-2</v>
      </c>
      <c r="G48665" t="s">
        <v>12</v>
      </c>
      <c r="H48665" t="s">
        <v>12</v>
      </c>
    </row>
    <row r="48666" spans="1:8" x14ac:dyDescent="0.2">
      <c r="A48666" t="s">
        <v>90307</v>
      </c>
      <c r="B48666">
        <v>0.997</v>
      </c>
      <c r="C48666">
        <v>0.88784989999999997</v>
      </c>
      <c r="D48666">
        <v>0.14276564999999999</v>
      </c>
      <c r="E48666">
        <v>-5.0439999999999996</v>
      </c>
      <c r="F48666">
        <v>1.1599999999999999E-2</v>
      </c>
      <c r="G48666" t="s">
        <v>39687</v>
      </c>
      <c r="H48666" t="s">
        <v>39688</v>
      </c>
    </row>
    <row r="48667" spans="1:8" x14ac:dyDescent="0.2">
      <c r="A48667" t="s">
        <v>90308</v>
      </c>
      <c r="B48667">
        <v>0.997</v>
      </c>
      <c r="C48667">
        <v>0.88785190000000003</v>
      </c>
      <c r="D48667">
        <v>-0.14276311999999999</v>
      </c>
      <c r="E48667">
        <v>-5.0439999999999996</v>
      </c>
      <c r="F48667">
        <v>-1.7000000000000001E-2</v>
      </c>
      <c r="G48667" t="s">
        <v>12</v>
      </c>
      <c r="H48667" t="s">
        <v>12</v>
      </c>
    </row>
    <row r="48668" spans="1:8" x14ac:dyDescent="0.2">
      <c r="A48668" t="s">
        <v>90309</v>
      </c>
      <c r="B48668">
        <v>0.997</v>
      </c>
      <c r="C48668">
        <v>0.88785510000000001</v>
      </c>
      <c r="D48668">
        <v>0.14275905</v>
      </c>
      <c r="E48668">
        <v>-5.0439999999999996</v>
      </c>
      <c r="F48668">
        <v>1.46E-2</v>
      </c>
      <c r="G48668" t="s">
        <v>25309</v>
      </c>
      <c r="H48668" t="s">
        <v>25310</v>
      </c>
    </row>
    <row r="48669" spans="1:8" x14ac:dyDescent="0.2">
      <c r="A48669" t="s">
        <v>90310</v>
      </c>
      <c r="B48669">
        <v>0.997</v>
      </c>
      <c r="C48669">
        <v>0.88788959999999995</v>
      </c>
      <c r="D48669">
        <v>-0.14271476</v>
      </c>
      <c r="E48669">
        <v>-5.0439999999999996</v>
      </c>
      <c r="F48669">
        <v>-1.2800000000000001E-2</v>
      </c>
      <c r="G48669" t="s">
        <v>90311</v>
      </c>
      <c r="H48669" t="s">
        <v>90312</v>
      </c>
    </row>
    <row r="48670" spans="1:8" x14ac:dyDescent="0.2">
      <c r="A48670" t="s">
        <v>90313</v>
      </c>
      <c r="B48670">
        <v>0.997</v>
      </c>
      <c r="C48670">
        <v>0.88794729999999999</v>
      </c>
      <c r="D48670">
        <v>-0.14264073999999999</v>
      </c>
      <c r="E48670">
        <v>-5.0439999999999996</v>
      </c>
      <c r="F48670">
        <v>-7.3899999999999999E-3</v>
      </c>
      <c r="G48670" t="s">
        <v>4608</v>
      </c>
      <c r="H48670" t="s">
        <v>4609</v>
      </c>
    </row>
    <row r="48671" spans="1:8" x14ac:dyDescent="0.2">
      <c r="A48671" t="s">
        <v>90314</v>
      </c>
      <c r="B48671">
        <v>0.997</v>
      </c>
      <c r="C48671">
        <v>0.88797689999999996</v>
      </c>
      <c r="D48671">
        <v>-0.14260279000000001</v>
      </c>
      <c r="E48671">
        <v>-5.0439999999999996</v>
      </c>
      <c r="F48671">
        <v>-1.6199999999999999E-2</v>
      </c>
      <c r="G48671" t="s">
        <v>50756</v>
      </c>
      <c r="H48671" t="s">
        <v>50757</v>
      </c>
    </row>
    <row r="48672" spans="1:8" x14ac:dyDescent="0.2">
      <c r="A48672" t="s">
        <v>90315</v>
      </c>
      <c r="B48672">
        <v>0.997</v>
      </c>
      <c r="C48672">
        <v>0.88797700000000002</v>
      </c>
      <c r="D48672">
        <v>0.14260278000000001</v>
      </c>
      <c r="E48672">
        <v>-5.0439999999999996</v>
      </c>
      <c r="F48672">
        <v>1.3299999999999999E-2</v>
      </c>
      <c r="G48672" t="s">
        <v>22228</v>
      </c>
      <c r="H48672" t="s">
        <v>22229</v>
      </c>
    </row>
    <row r="48673" spans="1:8" x14ac:dyDescent="0.2">
      <c r="A48673" t="s">
        <v>90316</v>
      </c>
      <c r="B48673">
        <v>0.997</v>
      </c>
      <c r="C48673">
        <v>0.88799470000000003</v>
      </c>
      <c r="D48673">
        <v>0.14258009999999999</v>
      </c>
      <c r="E48673">
        <v>-5.0439999999999996</v>
      </c>
      <c r="F48673">
        <v>1.3899999999999999E-2</v>
      </c>
      <c r="G48673" t="s">
        <v>90317</v>
      </c>
      <c r="H48673" t="s">
        <v>90318</v>
      </c>
    </row>
    <row r="48674" spans="1:8" x14ac:dyDescent="0.2">
      <c r="A48674" t="s">
        <v>90319</v>
      </c>
      <c r="B48674">
        <v>0.997</v>
      </c>
      <c r="C48674">
        <v>0.88801819999999998</v>
      </c>
      <c r="D48674">
        <v>0.14254987</v>
      </c>
      <c r="E48674">
        <v>-5.0439999999999996</v>
      </c>
      <c r="F48674">
        <v>1.2200000000000001E-2</v>
      </c>
      <c r="G48674" t="s">
        <v>12</v>
      </c>
      <c r="H48674" t="s">
        <v>12</v>
      </c>
    </row>
    <row r="48675" spans="1:8" x14ac:dyDescent="0.2">
      <c r="A48675" t="s">
        <v>90320</v>
      </c>
      <c r="B48675">
        <v>0.997</v>
      </c>
      <c r="C48675">
        <v>0.88801949999999996</v>
      </c>
      <c r="D48675">
        <v>-0.14254818</v>
      </c>
      <c r="E48675">
        <v>-5.0439999999999996</v>
      </c>
      <c r="F48675">
        <v>-1.14E-2</v>
      </c>
      <c r="G48675" t="s">
        <v>12</v>
      </c>
      <c r="H48675" t="s">
        <v>12</v>
      </c>
    </row>
    <row r="48676" spans="1:8" x14ac:dyDescent="0.2">
      <c r="A48676" t="s">
        <v>90321</v>
      </c>
      <c r="B48676">
        <v>0.997</v>
      </c>
      <c r="C48676">
        <v>0.88803609999999999</v>
      </c>
      <c r="D48676">
        <v>-0.14252693999999999</v>
      </c>
      <c r="E48676">
        <v>-5.0439999999999996</v>
      </c>
      <c r="F48676">
        <v>-1.2699999999999999E-2</v>
      </c>
      <c r="G48676" t="s">
        <v>90322</v>
      </c>
      <c r="H48676" t="s">
        <v>90323</v>
      </c>
    </row>
    <row r="48677" spans="1:8" x14ac:dyDescent="0.2">
      <c r="A48677" t="s">
        <v>90324</v>
      </c>
      <c r="B48677">
        <v>0.997</v>
      </c>
      <c r="C48677">
        <v>0.8880458</v>
      </c>
      <c r="D48677">
        <v>0.14251446000000001</v>
      </c>
      <c r="E48677">
        <v>-5.0439999999999996</v>
      </c>
      <c r="F48677">
        <v>1.03E-2</v>
      </c>
      <c r="G48677" t="s">
        <v>90325</v>
      </c>
      <c r="H48677" t="s">
        <v>90326</v>
      </c>
    </row>
    <row r="48678" spans="1:8" x14ac:dyDescent="0.2">
      <c r="A48678" t="s">
        <v>90327</v>
      </c>
      <c r="B48678">
        <v>0.997</v>
      </c>
      <c r="C48678">
        <v>0.88808690000000001</v>
      </c>
      <c r="D48678">
        <v>-0.1424618</v>
      </c>
      <c r="E48678">
        <v>-5.0439999999999996</v>
      </c>
      <c r="F48678">
        <v>-1.11E-2</v>
      </c>
      <c r="G48678" t="s">
        <v>90328</v>
      </c>
      <c r="H48678" t="s">
        <v>90329</v>
      </c>
    </row>
    <row r="48679" spans="1:8" x14ac:dyDescent="0.2">
      <c r="A48679" t="s">
        <v>90330</v>
      </c>
      <c r="B48679">
        <v>0.997</v>
      </c>
      <c r="C48679">
        <v>0.88809539999999998</v>
      </c>
      <c r="D48679">
        <v>0.14245094</v>
      </c>
      <c r="E48679">
        <v>-5.0439999999999996</v>
      </c>
      <c r="F48679">
        <v>1.3299999999999999E-2</v>
      </c>
      <c r="G48679" t="s">
        <v>90331</v>
      </c>
      <c r="H48679" t="s">
        <v>90332</v>
      </c>
    </row>
    <row r="48680" spans="1:8" x14ac:dyDescent="0.2">
      <c r="A48680" t="s">
        <v>90333</v>
      </c>
      <c r="B48680">
        <v>0.997</v>
      </c>
      <c r="C48680">
        <v>0.88810389999999995</v>
      </c>
      <c r="D48680">
        <v>-0.14244008999999999</v>
      </c>
      <c r="E48680">
        <v>-5.0439999999999996</v>
      </c>
      <c r="F48680">
        <v>-1.1900000000000001E-2</v>
      </c>
      <c r="G48680" t="s">
        <v>90334</v>
      </c>
      <c r="H48680" t="s">
        <v>90335</v>
      </c>
    </row>
    <row r="48681" spans="1:8" x14ac:dyDescent="0.2">
      <c r="A48681" t="s">
        <v>90336</v>
      </c>
      <c r="B48681">
        <v>0.997</v>
      </c>
      <c r="C48681">
        <v>0.88819009999999998</v>
      </c>
      <c r="D48681">
        <v>0.14232947000000001</v>
      </c>
      <c r="E48681">
        <v>-5.0439999999999996</v>
      </c>
      <c r="F48681">
        <v>9.1699999999999993E-3</v>
      </c>
      <c r="G48681" t="s">
        <v>90337</v>
      </c>
      <c r="H48681" t="s">
        <v>90338</v>
      </c>
    </row>
    <row r="48682" spans="1:8" x14ac:dyDescent="0.2">
      <c r="A48682" t="s">
        <v>90339</v>
      </c>
      <c r="B48682">
        <v>0.997</v>
      </c>
      <c r="C48682">
        <v>0.88820449999999995</v>
      </c>
      <c r="D48682">
        <v>-0.14231109</v>
      </c>
      <c r="E48682">
        <v>-5.0439999999999996</v>
      </c>
      <c r="F48682">
        <v>-2.23E-2</v>
      </c>
      <c r="G48682" t="s">
        <v>4360</v>
      </c>
      <c r="H48682" t="s">
        <v>4361</v>
      </c>
    </row>
    <row r="48683" spans="1:8" x14ac:dyDescent="0.2">
      <c r="A48683" t="s">
        <v>90340</v>
      </c>
      <c r="B48683">
        <v>0.997</v>
      </c>
      <c r="C48683">
        <v>0.88822029999999996</v>
      </c>
      <c r="D48683">
        <v>-0.14229080999999999</v>
      </c>
      <c r="E48683">
        <v>-5.0439999999999996</v>
      </c>
      <c r="F48683">
        <v>-2.35E-2</v>
      </c>
      <c r="G48683" t="s">
        <v>40430</v>
      </c>
      <c r="H48683" t="s">
        <v>40431</v>
      </c>
    </row>
    <row r="48684" spans="1:8" x14ac:dyDescent="0.2">
      <c r="A48684" t="s">
        <v>90341</v>
      </c>
      <c r="B48684">
        <v>0.997</v>
      </c>
      <c r="C48684">
        <v>0.88825449999999995</v>
      </c>
      <c r="D48684">
        <v>-0.14224693999999999</v>
      </c>
      <c r="E48684">
        <v>-5.0439999999999996</v>
      </c>
      <c r="F48684">
        <v>-1.0200000000000001E-2</v>
      </c>
      <c r="G48684" t="s">
        <v>90342</v>
      </c>
      <c r="H48684" t="s">
        <v>90343</v>
      </c>
    </row>
    <row r="48685" spans="1:8" x14ac:dyDescent="0.2">
      <c r="A48685" t="s">
        <v>90344</v>
      </c>
      <c r="B48685">
        <v>0.997</v>
      </c>
      <c r="C48685">
        <v>0.8882563</v>
      </c>
      <c r="D48685">
        <v>-0.14224466999999999</v>
      </c>
      <c r="E48685">
        <v>-5.0439999999999996</v>
      </c>
      <c r="F48685">
        <v>-1.0200000000000001E-2</v>
      </c>
      <c r="G48685" t="s">
        <v>40462</v>
      </c>
      <c r="H48685" t="s">
        <v>40463</v>
      </c>
    </row>
    <row r="48686" spans="1:8" x14ac:dyDescent="0.2">
      <c r="A48686" t="s">
        <v>90345</v>
      </c>
      <c r="B48686">
        <v>0.997</v>
      </c>
      <c r="C48686">
        <v>0.88826349999999998</v>
      </c>
      <c r="D48686">
        <v>-0.14223547</v>
      </c>
      <c r="E48686">
        <v>-5.0439999999999996</v>
      </c>
      <c r="F48686">
        <v>-1.06E-2</v>
      </c>
      <c r="G48686" t="s">
        <v>90346</v>
      </c>
      <c r="H48686" t="s">
        <v>90347</v>
      </c>
    </row>
    <row r="48687" spans="1:8" x14ac:dyDescent="0.2">
      <c r="A48687" t="s">
        <v>90348</v>
      </c>
      <c r="B48687">
        <v>0.997</v>
      </c>
      <c r="C48687">
        <v>0.88826360000000004</v>
      </c>
      <c r="D48687">
        <v>-0.14223531</v>
      </c>
      <c r="E48687">
        <v>-5.0439999999999996</v>
      </c>
      <c r="F48687">
        <v>-1.11E-2</v>
      </c>
      <c r="G48687" t="s">
        <v>45171</v>
      </c>
      <c r="H48687" t="s">
        <v>45172</v>
      </c>
    </row>
    <row r="48688" spans="1:8" x14ac:dyDescent="0.2">
      <c r="A48688" t="s">
        <v>90349</v>
      </c>
      <c r="B48688">
        <v>0.997</v>
      </c>
      <c r="C48688">
        <v>0.88828260000000003</v>
      </c>
      <c r="D48688">
        <v>-0.14221095</v>
      </c>
      <c r="E48688">
        <v>-5.0439999999999996</v>
      </c>
      <c r="F48688">
        <v>-1.2200000000000001E-2</v>
      </c>
      <c r="G48688" t="s">
        <v>90350</v>
      </c>
      <c r="H48688" t="s">
        <v>90351</v>
      </c>
    </row>
    <row r="48689" spans="1:8" x14ac:dyDescent="0.2">
      <c r="A48689" t="s">
        <v>90352</v>
      </c>
      <c r="B48689">
        <v>0.997</v>
      </c>
      <c r="C48689">
        <v>0.8882854</v>
      </c>
      <c r="D48689">
        <v>0.14220737999999999</v>
      </c>
      <c r="E48689">
        <v>-5.0439999999999996</v>
      </c>
      <c r="F48689">
        <v>9.4000000000000004E-3</v>
      </c>
      <c r="G48689" t="s">
        <v>90353</v>
      </c>
      <c r="H48689" t="s">
        <v>90354</v>
      </c>
    </row>
    <row r="48690" spans="1:8" x14ac:dyDescent="0.2">
      <c r="A48690" t="s">
        <v>90355</v>
      </c>
      <c r="B48690">
        <v>0.997</v>
      </c>
      <c r="C48690">
        <v>0.88828790000000002</v>
      </c>
      <c r="D48690">
        <v>0.14220409000000001</v>
      </c>
      <c r="E48690">
        <v>-5.0439999999999996</v>
      </c>
      <c r="F48690">
        <v>1.37E-2</v>
      </c>
      <c r="G48690" t="s">
        <v>90356</v>
      </c>
      <c r="H48690" t="s">
        <v>90357</v>
      </c>
    </row>
    <row r="48691" spans="1:8" x14ac:dyDescent="0.2">
      <c r="A48691" t="s">
        <v>90358</v>
      </c>
      <c r="B48691">
        <v>0.997</v>
      </c>
      <c r="C48691">
        <v>0.88829659999999999</v>
      </c>
      <c r="D48691">
        <v>-0.14219300000000001</v>
      </c>
      <c r="E48691">
        <v>-5.0439999999999996</v>
      </c>
      <c r="F48691">
        <v>-1.0999999999999999E-2</v>
      </c>
      <c r="G48691" t="s">
        <v>90359</v>
      </c>
      <c r="H48691" t="s">
        <v>90360</v>
      </c>
    </row>
    <row r="48692" spans="1:8" x14ac:dyDescent="0.2">
      <c r="A48692" t="s">
        <v>90361</v>
      </c>
      <c r="B48692">
        <v>0.997</v>
      </c>
      <c r="C48692">
        <v>0.88830390000000004</v>
      </c>
      <c r="D48692">
        <v>-0.14218363000000001</v>
      </c>
      <c r="E48692">
        <v>-5.0439999999999996</v>
      </c>
      <c r="F48692">
        <v>-9.0900000000000009E-3</v>
      </c>
      <c r="G48692" t="s">
        <v>21695</v>
      </c>
      <c r="H48692" t="s">
        <v>21696</v>
      </c>
    </row>
    <row r="48693" spans="1:8" x14ac:dyDescent="0.2">
      <c r="A48693" t="s">
        <v>90362</v>
      </c>
      <c r="B48693">
        <v>0.997</v>
      </c>
      <c r="C48693">
        <v>0.88831039999999994</v>
      </c>
      <c r="D48693">
        <v>0.14217529000000001</v>
      </c>
      <c r="E48693">
        <v>-5.0439999999999996</v>
      </c>
      <c r="F48693">
        <v>1.37E-2</v>
      </c>
      <c r="G48693" t="s">
        <v>70275</v>
      </c>
      <c r="H48693" t="s">
        <v>70276</v>
      </c>
    </row>
    <row r="48694" spans="1:8" x14ac:dyDescent="0.2">
      <c r="A48694" t="s">
        <v>90363</v>
      </c>
      <c r="B48694">
        <v>0.997</v>
      </c>
      <c r="C48694">
        <v>0.88831729999999998</v>
      </c>
      <c r="D48694">
        <v>0.14216648000000001</v>
      </c>
      <c r="E48694">
        <v>-5.0439999999999996</v>
      </c>
      <c r="F48694">
        <v>1.01E-2</v>
      </c>
      <c r="G48694" t="s">
        <v>79330</v>
      </c>
      <c r="H48694" t="s">
        <v>79331</v>
      </c>
    </row>
    <row r="48695" spans="1:8" x14ac:dyDescent="0.2">
      <c r="A48695" t="s">
        <v>90364</v>
      </c>
      <c r="B48695">
        <v>0.997</v>
      </c>
      <c r="C48695">
        <v>0.88832330000000004</v>
      </c>
      <c r="D48695">
        <v>-0.14215876999999999</v>
      </c>
      <c r="E48695">
        <v>-5.0439999999999996</v>
      </c>
      <c r="F48695">
        <v>-1.55E-2</v>
      </c>
      <c r="G48695" t="s">
        <v>50013</v>
      </c>
      <c r="H48695" t="s">
        <v>50014</v>
      </c>
    </row>
    <row r="48696" spans="1:8" x14ac:dyDescent="0.2">
      <c r="A48696" t="s">
        <v>90365</v>
      </c>
      <c r="B48696">
        <v>0.997</v>
      </c>
      <c r="C48696">
        <v>0.88835180000000002</v>
      </c>
      <c r="D48696">
        <v>-0.14212221999999999</v>
      </c>
      <c r="E48696">
        <v>-5.0439999999999996</v>
      </c>
      <c r="F48696">
        <v>-1.55E-2</v>
      </c>
      <c r="G48696" t="s">
        <v>12</v>
      </c>
      <c r="H48696" t="s">
        <v>12</v>
      </c>
    </row>
    <row r="48697" spans="1:8" x14ac:dyDescent="0.2">
      <c r="A48697" t="s">
        <v>90366</v>
      </c>
      <c r="B48697">
        <v>0.997</v>
      </c>
      <c r="C48697">
        <v>0.88841380000000003</v>
      </c>
      <c r="D48697">
        <v>-0.14204274</v>
      </c>
      <c r="E48697">
        <v>-5.0439999999999996</v>
      </c>
      <c r="F48697">
        <v>-9.6299999999999997E-3</v>
      </c>
      <c r="G48697" t="s">
        <v>44956</v>
      </c>
      <c r="H48697" t="s">
        <v>44957</v>
      </c>
    </row>
    <row r="48698" spans="1:8" x14ac:dyDescent="0.2">
      <c r="A48698" t="s">
        <v>90367</v>
      </c>
      <c r="B48698">
        <v>0.997</v>
      </c>
      <c r="C48698">
        <v>0.88842699999999997</v>
      </c>
      <c r="D48698">
        <v>0.14202582</v>
      </c>
      <c r="E48698">
        <v>-5.0439999999999996</v>
      </c>
      <c r="F48698">
        <v>9.2599999999999991E-3</v>
      </c>
      <c r="G48698" t="s">
        <v>30793</v>
      </c>
      <c r="H48698" t="s">
        <v>30794</v>
      </c>
    </row>
    <row r="48699" spans="1:8" x14ac:dyDescent="0.2">
      <c r="A48699" t="s">
        <v>90368</v>
      </c>
      <c r="B48699">
        <v>0.997</v>
      </c>
      <c r="C48699">
        <v>0.88843740000000004</v>
      </c>
      <c r="D48699">
        <v>-0.14201246000000001</v>
      </c>
      <c r="E48699">
        <v>-5.0439999999999996</v>
      </c>
      <c r="F48699">
        <v>-1.7500000000000002E-2</v>
      </c>
      <c r="G48699" t="s">
        <v>1204</v>
      </c>
      <c r="H48699" t="s">
        <v>1205</v>
      </c>
    </row>
    <row r="48700" spans="1:8" x14ac:dyDescent="0.2">
      <c r="A48700" t="s">
        <v>90369</v>
      </c>
      <c r="B48700">
        <v>0.997</v>
      </c>
      <c r="C48700">
        <v>0.88844089999999998</v>
      </c>
      <c r="D48700">
        <v>-0.142008</v>
      </c>
      <c r="E48700">
        <v>-5.0439999999999996</v>
      </c>
      <c r="F48700">
        <v>-8.9999999999999993E-3</v>
      </c>
      <c r="G48700" t="s">
        <v>44124</v>
      </c>
      <c r="H48700" t="s">
        <v>44125</v>
      </c>
    </row>
    <row r="48701" spans="1:8" x14ac:dyDescent="0.2">
      <c r="A48701" t="s">
        <v>90370</v>
      </c>
      <c r="B48701">
        <v>0.997</v>
      </c>
      <c r="C48701">
        <v>0.88846000000000003</v>
      </c>
      <c r="D48701">
        <v>-0.14198348</v>
      </c>
      <c r="E48701">
        <v>-5.0439999999999996</v>
      </c>
      <c r="F48701">
        <v>-1.0800000000000001E-2</v>
      </c>
      <c r="G48701" t="s">
        <v>90371</v>
      </c>
      <c r="H48701" t="s">
        <v>90372</v>
      </c>
    </row>
    <row r="48702" spans="1:8" x14ac:dyDescent="0.2">
      <c r="A48702" t="s">
        <v>90373</v>
      </c>
      <c r="B48702">
        <v>0.997</v>
      </c>
      <c r="C48702">
        <v>0.88848249999999995</v>
      </c>
      <c r="D48702">
        <v>-0.14195472000000001</v>
      </c>
      <c r="E48702">
        <v>-5.0439999999999996</v>
      </c>
      <c r="F48702">
        <v>-1.61E-2</v>
      </c>
      <c r="G48702" t="s">
        <v>21966</v>
      </c>
      <c r="H48702" t="s">
        <v>21967</v>
      </c>
    </row>
    <row r="48703" spans="1:8" x14ac:dyDescent="0.2">
      <c r="A48703" t="s">
        <v>90374</v>
      </c>
      <c r="B48703">
        <v>0.997</v>
      </c>
      <c r="C48703">
        <v>0.88850830000000003</v>
      </c>
      <c r="D48703">
        <v>0.14192163999999999</v>
      </c>
      <c r="E48703">
        <v>-5.0439999999999996</v>
      </c>
      <c r="F48703">
        <v>1.17E-2</v>
      </c>
      <c r="G48703" t="s">
        <v>12</v>
      </c>
      <c r="H48703" t="s">
        <v>12</v>
      </c>
    </row>
    <row r="48704" spans="1:8" x14ac:dyDescent="0.2">
      <c r="A48704" t="s">
        <v>90375</v>
      </c>
      <c r="B48704">
        <v>0.997</v>
      </c>
      <c r="C48704">
        <v>0.88851179999999996</v>
      </c>
      <c r="D48704">
        <v>-0.14191718</v>
      </c>
      <c r="E48704">
        <v>-5.0439999999999996</v>
      </c>
      <c r="F48704">
        <v>-1.0800000000000001E-2</v>
      </c>
      <c r="G48704" t="s">
        <v>14525</v>
      </c>
      <c r="H48704" t="s">
        <v>14526</v>
      </c>
    </row>
    <row r="48705" spans="1:8" x14ac:dyDescent="0.2">
      <c r="A48705" t="s">
        <v>90376</v>
      </c>
      <c r="B48705">
        <v>0.997</v>
      </c>
      <c r="C48705">
        <v>0.88851619999999998</v>
      </c>
      <c r="D48705">
        <v>-0.14191147000000001</v>
      </c>
      <c r="E48705">
        <v>-5.0439999999999996</v>
      </c>
      <c r="F48705">
        <v>-9.3299999999999998E-3</v>
      </c>
      <c r="G48705" t="s">
        <v>25190</v>
      </c>
      <c r="H48705" t="s">
        <v>25191</v>
      </c>
    </row>
    <row r="48706" spans="1:8" x14ac:dyDescent="0.2">
      <c r="A48706" t="s">
        <v>90377</v>
      </c>
      <c r="B48706">
        <v>0.997</v>
      </c>
      <c r="C48706">
        <v>0.88851880000000005</v>
      </c>
      <c r="D48706">
        <v>0.14190810000000001</v>
      </c>
      <c r="E48706">
        <v>-5.0439999999999996</v>
      </c>
      <c r="F48706">
        <v>1.11E-2</v>
      </c>
      <c r="G48706" t="s">
        <v>90378</v>
      </c>
      <c r="H48706" t="s">
        <v>90379</v>
      </c>
    </row>
    <row r="48707" spans="1:8" x14ac:dyDescent="0.2">
      <c r="A48707" t="s">
        <v>90380</v>
      </c>
      <c r="B48707">
        <v>0.997</v>
      </c>
      <c r="C48707">
        <v>0.88855759999999995</v>
      </c>
      <c r="D48707">
        <v>-0.14185842000000001</v>
      </c>
      <c r="E48707">
        <v>-5.0439999999999996</v>
      </c>
      <c r="F48707">
        <v>-1.1599999999999999E-2</v>
      </c>
      <c r="G48707" t="s">
        <v>42403</v>
      </c>
      <c r="H48707" t="s">
        <v>42404</v>
      </c>
    </row>
    <row r="48708" spans="1:8" x14ac:dyDescent="0.2">
      <c r="A48708" t="s">
        <v>90381</v>
      </c>
      <c r="B48708">
        <v>0.997</v>
      </c>
      <c r="C48708">
        <v>0.88856429999999997</v>
      </c>
      <c r="D48708">
        <v>0.14184975999999999</v>
      </c>
      <c r="E48708">
        <v>-5.0439999999999996</v>
      </c>
      <c r="F48708">
        <v>4.0399999999999998E-2</v>
      </c>
      <c r="G48708" t="s">
        <v>90382</v>
      </c>
      <c r="H48708" t="s">
        <v>90383</v>
      </c>
    </row>
    <row r="48709" spans="1:8" x14ac:dyDescent="0.2">
      <c r="A48709" t="s">
        <v>90384</v>
      </c>
      <c r="B48709">
        <v>0.997</v>
      </c>
      <c r="C48709">
        <v>0.88856780000000002</v>
      </c>
      <c r="D48709">
        <v>0.14184538999999999</v>
      </c>
      <c r="E48709">
        <v>-5.0439999999999996</v>
      </c>
      <c r="F48709">
        <v>9.1999999999999998E-3</v>
      </c>
      <c r="G48709" t="s">
        <v>12</v>
      </c>
      <c r="H48709" t="s">
        <v>12</v>
      </c>
    </row>
    <row r="48710" spans="1:8" x14ac:dyDescent="0.2">
      <c r="A48710" t="s">
        <v>90385</v>
      </c>
      <c r="B48710">
        <v>0.997</v>
      </c>
      <c r="C48710">
        <v>0.88862209999999997</v>
      </c>
      <c r="D48710">
        <v>0.14177576</v>
      </c>
      <c r="E48710">
        <v>-5.0439999999999996</v>
      </c>
      <c r="F48710">
        <v>2.23E-2</v>
      </c>
      <c r="G48710" t="s">
        <v>18806</v>
      </c>
      <c r="H48710" t="s">
        <v>18807</v>
      </c>
    </row>
    <row r="48711" spans="1:8" x14ac:dyDescent="0.2">
      <c r="A48711" t="s">
        <v>90386</v>
      </c>
      <c r="B48711">
        <v>0.997</v>
      </c>
      <c r="C48711">
        <v>0.88864100000000001</v>
      </c>
      <c r="D48711">
        <v>0.14175146</v>
      </c>
      <c r="E48711">
        <v>-5.0439999999999996</v>
      </c>
      <c r="F48711">
        <v>1.3100000000000001E-2</v>
      </c>
      <c r="G48711" t="s">
        <v>18180</v>
      </c>
      <c r="H48711" t="s">
        <v>18181</v>
      </c>
    </row>
    <row r="48712" spans="1:8" x14ac:dyDescent="0.2">
      <c r="A48712" t="s">
        <v>90387</v>
      </c>
      <c r="B48712">
        <v>0.997</v>
      </c>
      <c r="C48712">
        <v>0.8886908</v>
      </c>
      <c r="D48712">
        <v>-0.14168761999999999</v>
      </c>
      <c r="E48712">
        <v>-5.0439999999999996</v>
      </c>
      <c r="F48712">
        <v>-1.4800000000000001E-2</v>
      </c>
      <c r="G48712" t="s">
        <v>18009</v>
      </c>
      <c r="H48712" t="s">
        <v>18010</v>
      </c>
    </row>
    <row r="48713" spans="1:8" x14ac:dyDescent="0.2">
      <c r="A48713" t="s">
        <v>90388</v>
      </c>
      <c r="B48713">
        <v>0.997</v>
      </c>
      <c r="C48713">
        <v>0.88871500000000003</v>
      </c>
      <c r="D48713">
        <v>-0.14165659</v>
      </c>
      <c r="E48713">
        <v>-5.0439999999999996</v>
      </c>
      <c r="F48713">
        <v>-1.0999999999999999E-2</v>
      </c>
      <c r="G48713" t="s">
        <v>47866</v>
      </c>
      <c r="H48713" t="s">
        <v>47867</v>
      </c>
    </row>
    <row r="48714" spans="1:8" x14ac:dyDescent="0.2">
      <c r="A48714" t="s">
        <v>90389</v>
      </c>
      <c r="B48714">
        <v>0.997</v>
      </c>
      <c r="C48714">
        <v>0.88874540000000002</v>
      </c>
      <c r="D48714">
        <v>-0.14161762999999999</v>
      </c>
      <c r="E48714">
        <v>-5.0439999999999996</v>
      </c>
      <c r="F48714">
        <v>-2.3400000000000001E-2</v>
      </c>
      <c r="G48714" t="s">
        <v>90390</v>
      </c>
      <c r="H48714" t="s">
        <v>90391</v>
      </c>
    </row>
    <row r="48715" spans="1:8" x14ac:dyDescent="0.2">
      <c r="A48715" t="s">
        <v>90392</v>
      </c>
      <c r="B48715">
        <v>0.997</v>
      </c>
      <c r="C48715">
        <v>0.88877130000000004</v>
      </c>
      <c r="D48715">
        <v>0.14158448000000001</v>
      </c>
      <c r="E48715">
        <v>-5.0439999999999996</v>
      </c>
      <c r="F48715">
        <v>1.4500000000000001E-2</v>
      </c>
      <c r="G48715" t="s">
        <v>10026</v>
      </c>
      <c r="H48715" t="s">
        <v>10027</v>
      </c>
    </row>
    <row r="48716" spans="1:8" x14ac:dyDescent="0.2">
      <c r="A48716" t="s">
        <v>90393</v>
      </c>
      <c r="B48716">
        <v>0.997</v>
      </c>
      <c r="C48716">
        <v>0.88877249999999997</v>
      </c>
      <c r="D48716">
        <v>-0.14158296000000001</v>
      </c>
      <c r="E48716">
        <v>-5.0439999999999996</v>
      </c>
      <c r="F48716">
        <v>-1.32E-2</v>
      </c>
      <c r="G48716" t="s">
        <v>44437</v>
      </c>
      <c r="H48716" t="s">
        <v>44438</v>
      </c>
    </row>
    <row r="48717" spans="1:8" x14ac:dyDescent="0.2">
      <c r="A48717" t="s">
        <v>90394</v>
      </c>
      <c r="B48717">
        <v>0.997</v>
      </c>
      <c r="C48717">
        <v>0.88877870000000003</v>
      </c>
      <c r="D48717">
        <v>-0.14157501</v>
      </c>
      <c r="E48717">
        <v>-5.0439999999999996</v>
      </c>
      <c r="F48717">
        <v>-1.5800000000000002E-2</v>
      </c>
      <c r="G48717" t="s">
        <v>46060</v>
      </c>
      <c r="H48717" t="s">
        <v>46061</v>
      </c>
    </row>
    <row r="48718" spans="1:8" x14ac:dyDescent="0.2">
      <c r="A48718" t="s">
        <v>90395</v>
      </c>
      <c r="B48718">
        <v>0.997</v>
      </c>
      <c r="C48718">
        <v>0.88878109999999999</v>
      </c>
      <c r="D48718">
        <v>-0.14157193000000001</v>
      </c>
      <c r="E48718">
        <v>-5.0439999999999996</v>
      </c>
      <c r="F48718">
        <v>-1.2999999999999999E-2</v>
      </c>
      <c r="G48718" t="s">
        <v>90396</v>
      </c>
      <c r="H48718" t="s">
        <v>90397</v>
      </c>
    </row>
    <row r="48719" spans="1:8" x14ac:dyDescent="0.2">
      <c r="A48719" t="s">
        <v>90398</v>
      </c>
      <c r="B48719">
        <v>0.997</v>
      </c>
      <c r="C48719">
        <v>0.8888007</v>
      </c>
      <c r="D48719">
        <v>0.14154676999999999</v>
      </c>
      <c r="E48719">
        <v>-5.0439999999999996</v>
      </c>
      <c r="F48719">
        <v>1.12E-2</v>
      </c>
      <c r="G48719" t="s">
        <v>12</v>
      </c>
      <c r="H48719" t="s">
        <v>12</v>
      </c>
    </row>
    <row r="48720" spans="1:8" x14ac:dyDescent="0.2">
      <c r="A48720" t="s">
        <v>90399</v>
      </c>
      <c r="B48720">
        <v>0.997</v>
      </c>
      <c r="C48720">
        <v>0.88881849999999996</v>
      </c>
      <c r="D48720">
        <v>0.14152398999999999</v>
      </c>
      <c r="E48720">
        <v>-5.0439999999999996</v>
      </c>
      <c r="F48720">
        <v>9.6900000000000007E-3</v>
      </c>
      <c r="G48720" t="s">
        <v>57081</v>
      </c>
      <c r="H48720" t="s">
        <v>57082</v>
      </c>
    </row>
    <row r="48721" spans="1:8" x14ac:dyDescent="0.2">
      <c r="A48721" t="s">
        <v>90400</v>
      </c>
      <c r="B48721">
        <v>0.997</v>
      </c>
      <c r="C48721">
        <v>0.88882079999999997</v>
      </c>
      <c r="D48721">
        <v>-0.14152103999999999</v>
      </c>
      <c r="E48721">
        <v>-5.0439999999999996</v>
      </c>
      <c r="F48721">
        <v>-1.1299999999999999E-2</v>
      </c>
      <c r="G48721" t="s">
        <v>90401</v>
      </c>
      <c r="H48721" t="s">
        <v>90402</v>
      </c>
    </row>
    <row r="48722" spans="1:8" x14ac:dyDescent="0.2">
      <c r="A48722" t="s">
        <v>90403</v>
      </c>
      <c r="B48722">
        <v>0.997</v>
      </c>
      <c r="C48722">
        <v>0.88883610000000002</v>
      </c>
      <c r="D48722">
        <v>-0.14150146</v>
      </c>
      <c r="E48722">
        <v>-5.0439999999999996</v>
      </c>
      <c r="F48722">
        <v>-1.5900000000000001E-2</v>
      </c>
      <c r="G48722" t="s">
        <v>90404</v>
      </c>
      <c r="H48722" t="s">
        <v>90405</v>
      </c>
    </row>
    <row r="48723" spans="1:8" x14ac:dyDescent="0.2">
      <c r="A48723" t="s">
        <v>90406</v>
      </c>
      <c r="B48723">
        <v>0.997</v>
      </c>
      <c r="C48723">
        <v>0.88885340000000002</v>
      </c>
      <c r="D48723">
        <v>-0.14147926</v>
      </c>
      <c r="E48723">
        <v>-5.0439999999999996</v>
      </c>
      <c r="F48723">
        <v>-1.2800000000000001E-2</v>
      </c>
      <c r="G48723" t="s">
        <v>12</v>
      </c>
      <c r="H48723" t="s">
        <v>12</v>
      </c>
    </row>
    <row r="48724" spans="1:8" x14ac:dyDescent="0.2">
      <c r="A48724" t="s">
        <v>90407</v>
      </c>
      <c r="B48724">
        <v>0.997</v>
      </c>
      <c r="C48724">
        <v>0.88885519999999996</v>
      </c>
      <c r="D48724">
        <v>-0.14147693</v>
      </c>
      <c r="E48724">
        <v>-5.0439999999999996</v>
      </c>
      <c r="F48724">
        <v>-1.11E-2</v>
      </c>
      <c r="G48724" t="s">
        <v>12</v>
      </c>
      <c r="H48724" t="s">
        <v>12</v>
      </c>
    </row>
    <row r="48725" spans="1:8" x14ac:dyDescent="0.2">
      <c r="A48725" t="s">
        <v>90408</v>
      </c>
      <c r="B48725">
        <v>0.997</v>
      </c>
      <c r="C48725">
        <v>0.88890329999999995</v>
      </c>
      <c r="D48725">
        <v>-0.14141529</v>
      </c>
      <c r="E48725">
        <v>-5.0439999999999996</v>
      </c>
      <c r="F48725">
        <v>-4.7600000000000003E-2</v>
      </c>
      <c r="G48725" t="s">
        <v>65652</v>
      </c>
      <c r="H48725" t="s">
        <v>65653</v>
      </c>
    </row>
    <row r="48726" spans="1:8" x14ac:dyDescent="0.2">
      <c r="A48726" t="s">
        <v>90409</v>
      </c>
      <c r="B48726">
        <v>0.997</v>
      </c>
      <c r="C48726">
        <v>0.88900469999999998</v>
      </c>
      <c r="D48726">
        <v>0.14128534000000001</v>
      </c>
      <c r="E48726">
        <v>-5.0439999999999996</v>
      </c>
      <c r="F48726">
        <v>1.44E-2</v>
      </c>
      <c r="G48726" t="s">
        <v>20964</v>
      </c>
      <c r="H48726" t="s">
        <v>20965</v>
      </c>
    </row>
    <row r="48727" spans="1:8" x14ac:dyDescent="0.2">
      <c r="A48727" t="s">
        <v>90410</v>
      </c>
      <c r="B48727">
        <v>0.997</v>
      </c>
      <c r="C48727">
        <v>0.88901450000000004</v>
      </c>
      <c r="D48727">
        <v>-0.14127277999999999</v>
      </c>
      <c r="E48727">
        <v>-5.0439999999999996</v>
      </c>
      <c r="F48727">
        <v>-1.0500000000000001E-2</v>
      </c>
      <c r="G48727" t="s">
        <v>6547</v>
      </c>
      <c r="H48727" t="s">
        <v>6548</v>
      </c>
    </row>
    <row r="48728" spans="1:8" x14ac:dyDescent="0.2">
      <c r="A48728" t="s">
        <v>90411</v>
      </c>
      <c r="B48728">
        <v>0.997</v>
      </c>
      <c r="C48728">
        <v>0.88901629999999998</v>
      </c>
      <c r="D48728">
        <v>-0.14127042000000001</v>
      </c>
      <c r="E48728">
        <v>-5.0439999999999996</v>
      </c>
      <c r="F48728">
        <v>-1.9300000000000001E-2</v>
      </c>
      <c r="G48728" t="s">
        <v>90412</v>
      </c>
      <c r="H48728" t="s">
        <v>90413</v>
      </c>
    </row>
    <row r="48729" spans="1:8" x14ac:dyDescent="0.2">
      <c r="A48729" t="s">
        <v>90414</v>
      </c>
      <c r="B48729">
        <v>0.997</v>
      </c>
      <c r="C48729">
        <v>0.88902190000000003</v>
      </c>
      <c r="D48729">
        <v>-0.14126319000000001</v>
      </c>
      <c r="E48729">
        <v>-5.0439999999999996</v>
      </c>
      <c r="F48729">
        <v>-2.4400000000000002E-2</v>
      </c>
      <c r="G48729" t="s">
        <v>90415</v>
      </c>
      <c r="H48729" t="s">
        <v>90416</v>
      </c>
    </row>
    <row r="48730" spans="1:8" x14ac:dyDescent="0.2">
      <c r="A48730" t="s">
        <v>90417</v>
      </c>
      <c r="B48730">
        <v>0.997</v>
      </c>
      <c r="C48730">
        <v>0.8890226</v>
      </c>
      <c r="D48730">
        <v>-0.14126232999999999</v>
      </c>
      <c r="E48730">
        <v>-5.0439999999999996</v>
      </c>
      <c r="F48730">
        <v>-1.23E-2</v>
      </c>
      <c r="G48730" t="s">
        <v>15325</v>
      </c>
      <c r="H48730" t="s">
        <v>15326</v>
      </c>
    </row>
    <row r="48731" spans="1:8" x14ac:dyDescent="0.2">
      <c r="A48731" t="s">
        <v>90418</v>
      </c>
      <c r="B48731">
        <v>0.997</v>
      </c>
      <c r="C48731">
        <v>0.88916890000000004</v>
      </c>
      <c r="D48731">
        <v>-0.14107481999999999</v>
      </c>
      <c r="E48731">
        <v>-5.0439999999999996</v>
      </c>
      <c r="F48731">
        <v>-9.7800000000000005E-3</v>
      </c>
      <c r="G48731" t="s">
        <v>90419</v>
      </c>
      <c r="H48731" t="s">
        <v>90420</v>
      </c>
    </row>
    <row r="48732" spans="1:8" x14ac:dyDescent="0.2">
      <c r="A48732" t="s">
        <v>90421</v>
      </c>
      <c r="B48732">
        <v>0.997</v>
      </c>
      <c r="C48732">
        <v>0.88916919999999999</v>
      </c>
      <c r="D48732">
        <v>0.14107442000000001</v>
      </c>
      <c r="E48732">
        <v>-5.0439999999999996</v>
      </c>
      <c r="F48732">
        <v>1.09E-2</v>
      </c>
      <c r="G48732" t="s">
        <v>90422</v>
      </c>
      <c r="H48732" t="s">
        <v>90423</v>
      </c>
    </row>
    <row r="48733" spans="1:8" x14ac:dyDescent="0.2">
      <c r="A48733" t="s">
        <v>90424</v>
      </c>
      <c r="B48733">
        <v>0.997</v>
      </c>
      <c r="C48733">
        <v>0.88918059999999999</v>
      </c>
      <c r="D48733">
        <v>-0.14105983</v>
      </c>
      <c r="E48733">
        <v>-5.0439999999999996</v>
      </c>
      <c r="F48733">
        <v>-1.04E-2</v>
      </c>
      <c r="G48733" t="s">
        <v>64012</v>
      </c>
      <c r="H48733" t="s">
        <v>64013</v>
      </c>
    </row>
    <row r="48734" spans="1:8" x14ac:dyDescent="0.2">
      <c r="A48734" t="s">
        <v>90425</v>
      </c>
      <c r="B48734">
        <v>0.997</v>
      </c>
      <c r="C48734">
        <v>0.88921099999999997</v>
      </c>
      <c r="D48734">
        <v>-0.1410209</v>
      </c>
      <c r="E48734">
        <v>-5.0439999999999996</v>
      </c>
      <c r="F48734">
        <v>-2.6200000000000001E-2</v>
      </c>
      <c r="G48734" t="s">
        <v>47871</v>
      </c>
      <c r="H48734" t="s">
        <v>47872</v>
      </c>
    </row>
    <row r="48735" spans="1:8" x14ac:dyDescent="0.2">
      <c r="A48735" t="s">
        <v>90426</v>
      </c>
      <c r="B48735">
        <v>0.997</v>
      </c>
      <c r="C48735">
        <v>0.88921119999999998</v>
      </c>
      <c r="D48735">
        <v>-0.14102065</v>
      </c>
      <c r="E48735">
        <v>-5.0439999999999996</v>
      </c>
      <c r="F48735">
        <v>-1.47E-2</v>
      </c>
      <c r="G48735" t="s">
        <v>12</v>
      </c>
      <c r="H48735" t="s">
        <v>12</v>
      </c>
    </row>
    <row r="48736" spans="1:8" x14ac:dyDescent="0.2">
      <c r="A48736" t="s">
        <v>90427</v>
      </c>
      <c r="B48736">
        <v>0.997</v>
      </c>
      <c r="C48736">
        <v>0.88922400000000001</v>
      </c>
      <c r="D48736">
        <v>0.1410042</v>
      </c>
      <c r="E48736">
        <v>-5.0439999999999996</v>
      </c>
      <c r="F48736">
        <v>9.4199999999999996E-3</v>
      </c>
      <c r="G48736" t="s">
        <v>90428</v>
      </c>
      <c r="H48736" t="s">
        <v>90429</v>
      </c>
    </row>
    <row r="48737" spans="1:8" x14ac:dyDescent="0.2">
      <c r="A48737" t="s">
        <v>90430</v>
      </c>
      <c r="B48737">
        <v>0.997</v>
      </c>
      <c r="C48737">
        <v>0.88924040000000004</v>
      </c>
      <c r="D48737">
        <v>0.14098311999999999</v>
      </c>
      <c r="E48737">
        <v>-5.0439999999999996</v>
      </c>
      <c r="F48737">
        <v>9.9799999999999993E-3</v>
      </c>
      <c r="G48737" t="s">
        <v>16960</v>
      </c>
      <c r="H48737" t="s">
        <v>16961</v>
      </c>
    </row>
    <row r="48738" spans="1:8" x14ac:dyDescent="0.2">
      <c r="A48738" t="s">
        <v>90431</v>
      </c>
      <c r="B48738">
        <v>0.997</v>
      </c>
      <c r="C48738">
        <v>0.88926660000000002</v>
      </c>
      <c r="D48738">
        <v>0.14094955000000001</v>
      </c>
      <c r="E48738">
        <v>-5.0439999999999996</v>
      </c>
      <c r="F48738">
        <v>1.17E-2</v>
      </c>
      <c r="G48738" t="s">
        <v>90432</v>
      </c>
      <c r="H48738" t="s">
        <v>90433</v>
      </c>
    </row>
    <row r="48739" spans="1:8" x14ac:dyDescent="0.2">
      <c r="A48739" t="s">
        <v>90434</v>
      </c>
      <c r="B48739">
        <v>0.997</v>
      </c>
      <c r="C48739">
        <v>0.88926709999999998</v>
      </c>
      <c r="D48739">
        <v>0.14094892000000001</v>
      </c>
      <c r="E48739">
        <v>-5.0439999999999996</v>
      </c>
      <c r="F48739">
        <v>8.0099999999999998E-3</v>
      </c>
      <c r="G48739" t="s">
        <v>12</v>
      </c>
      <c r="H48739" t="s">
        <v>12</v>
      </c>
    </row>
    <row r="48740" spans="1:8" x14ac:dyDescent="0.2">
      <c r="A48740" t="s">
        <v>90435</v>
      </c>
      <c r="B48740">
        <v>0.997</v>
      </c>
      <c r="C48740">
        <v>0.889293</v>
      </c>
      <c r="D48740">
        <v>0.14091571999999999</v>
      </c>
      <c r="E48740">
        <v>-5.0439999999999996</v>
      </c>
      <c r="F48740">
        <v>1.24E-2</v>
      </c>
      <c r="G48740" t="s">
        <v>59505</v>
      </c>
      <c r="H48740" t="s">
        <v>59506</v>
      </c>
    </row>
    <row r="48741" spans="1:8" x14ac:dyDescent="0.2">
      <c r="A48741" t="s">
        <v>90436</v>
      </c>
      <c r="B48741">
        <v>0.997</v>
      </c>
      <c r="C48741">
        <v>0.88929709999999995</v>
      </c>
      <c r="D48741">
        <v>0.14091049999999999</v>
      </c>
      <c r="E48741">
        <v>-5.0439999999999996</v>
      </c>
      <c r="F48741">
        <v>1.2E-2</v>
      </c>
      <c r="G48741" t="s">
        <v>12</v>
      </c>
      <c r="H48741" t="s">
        <v>12</v>
      </c>
    </row>
    <row r="48742" spans="1:8" x14ac:dyDescent="0.2">
      <c r="A48742" t="s">
        <v>90437</v>
      </c>
      <c r="B48742">
        <v>0.997</v>
      </c>
      <c r="C48742">
        <v>0.8893027</v>
      </c>
      <c r="D48742">
        <v>0.14090327</v>
      </c>
      <c r="E48742">
        <v>-5.0439999999999996</v>
      </c>
      <c r="F48742">
        <v>1.0200000000000001E-2</v>
      </c>
      <c r="G48742" t="s">
        <v>45184</v>
      </c>
      <c r="H48742" t="s">
        <v>45185</v>
      </c>
    </row>
    <row r="48743" spans="1:8" x14ac:dyDescent="0.2">
      <c r="A48743" t="s">
        <v>90438</v>
      </c>
      <c r="B48743">
        <v>0.997</v>
      </c>
      <c r="C48743">
        <v>0.88930509999999996</v>
      </c>
      <c r="D48743">
        <v>-0.14090031</v>
      </c>
      <c r="E48743">
        <v>-5.0439999999999996</v>
      </c>
      <c r="F48743">
        <v>-1.04E-2</v>
      </c>
      <c r="G48743" t="s">
        <v>1555</v>
      </c>
      <c r="H48743" t="s">
        <v>1556</v>
      </c>
    </row>
    <row r="48744" spans="1:8" x14ac:dyDescent="0.2">
      <c r="A48744" t="s">
        <v>90439</v>
      </c>
      <c r="B48744">
        <v>0.997</v>
      </c>
      <c r="C48744">
        <v>0.88941110000000001</v>
      </c>
      <c r="D48744">
        <v>-0.14076442</v>
      </c>
      <c r="E48744">
        <v>-5.0439999999999996</v>
      </c>
      <c r="F48744">
        <v>-1.09E-2</v>
      </c>
      <c r="G48744" t="s">
        <v>84060</v>
      </c>
      <c r="H48744" t="s">
        <v>84061</v>
      </c>
    </row>
    <row r="48745" spans="1:8" x14ac:dyDescent="0.2">
      <c r="A48745" t="s">
        <v>90440</v>
      </c>
      <c r="B48745">
        <v>0.997</v>
      </c>
      <c r="C48745">
        <v>0.88943329999999998</v>
      </c>
      <c r="D48745">
        <v>0.14073590999999999</v>
      </c>
      <c r="E48745">
        <v>-5.0439999999999996</v>
      </c>
      <c r="F48745">
        <v>1.2E-2</v>
      </c>
      <c r="G48745" t="s">
        <v>18009</v>
      </c>
      <c r="H48745" t="s">
        <v>18010</v>
      </c>
    </row>
    <row r="48746" spans="1:8" x14ac:dyDescent="0.2">
      <c r="A48746" t="s">
        <v>90441</v>
      </c>
      <c r="B48746">
        <v>0.997</v>
      </c>
      <c r="C48746">
        <v>0.88943450000000002</v>
      </c>
      <c r="D48746">
        <v>0.14073434000000001</v>
      </c>
      <c r="E48746">
        <v>-5.0439999999999996</v>
      </c>
      <c r="F48746">
        <v>0.01</v>
      </c>
      <c r="G48746" t="s">
        <v>89375</v>
      </c>
      <c r="H48746" t="s">
        <v>89376</v>
      </c>
    </row>
    <row r="48747" spans="1:8" x14ac:dyDescent="0.2">
      <c r="A48747" t="s">
        <v>90442</v>
      </c>
      <c r="B48747">
        <v>0.997</v>
      </c>
      <c r="C48747">
        <v>0.8894512</v>
      </c>
      <c r="D48747">
        <v>0.14071296999999999</v>
      </c>
      <c r="E48747">
        <v>-5.0439999999999996</v>
      </c>
      <c r="F48747">
        <v>1.84E-2</v>
      </c>
      <c r="G48747" t="s">
        <v>90443</v>
      </c>
      <c r="H48747" t="s">
        <v>90444</v>
      </c>
    </row>
    <row r="48748" spans="1:8" x14ac:dyDescent="0.2">
      <c r="A48748" t="s">
        <v>90445</v>
      </c>
      <c r="B48748">
        <v>0.997</v>
      </c>
      <c r="C48748">
        <v>0.88945350000000001</v>
      </c>
      <c r="D48748">
        <v>-0.14071006999999999</v>
      </c>
      <c r="E48748">
        <v>-5.0439999999999996</v>
      </c>
      <c r="F48748">
        <v>-7.5300000000000002E-3</v>
      </c>
      <c r="G48748" t="s">
        <v>45677</v>
      </c>
      <c r="H48748" t="s">
        <v>45678</v>
      </c>
    </row>
    <row r="48749" spans="1:8" x14ac:dyDescent="0.2">
      <c r="A48749" t="s">
        <v>90446</v>
      </c>
      <c r="B48749">
        <v>0.997</v>
      </c>
      <c r="C48749">
        <v>0.88945839999999998</v>
      </c>
      <c r="D48749">
        <v>-0.14070374999999999</v>
      </c>
      <c r="E48749">
        <v>-5.0439999999999996</v>
      </c>
      <c r="F48749">
        <v>-9.4500000000000001E-3</v>
      </c>
      <c r="G48749" t="s">
        <v>79603</v>
      </c>
      <c r="H48749" t="s">
        <v>79604</v>
      </c>
    </row>
    <row r="48750" spans="1:8" x14ac:dyDescent="0.2">
      <c r="A48750" t="s">
        <v>90447</v>
      </c>
      <c r="B48750">
        <v>0.997</v>
      </c>
      <c r="C48750">
        <v>0.88947969999999998</v>
      </c>
      <c r="D48750">
        <v>-0.14067641</v>
      </c>
      <c r="E48750">
        <v>-5.0439999999999996</v>
      </c>
      <c r="F48750">
        <v>-9.7400000000000004E-3</v>
      </c>
      <c r="G48750" t="s">
        <v>12</v>
      </c>
      <c r="H48750" t="s">
        <v>12</v>
      </c>
    </row>
    <row r="48751" spans="1:8" x14ac:dyDescent="0.2">
      <c r="A48751" t="s">
        <v>90448</v>
      </c>
      <c r="B48751">
        <v>0.997</v>
      </c>
      <c r="C48751">
        <v>0.88949469999999997</v>
      </c>
      <c r="D48751">
        <v>-0.14065725000000001</v>
      </c>
      <c r="E48751">
        <v>-5.0439999999999996</v>
      </c>
      <c r="F48751">
        <v>-9.8300000000000002E-3</v>
      </c>
      <c r="G48751" t="s">
        <v>57351</v>
      </c>
      <c r="H48751" t="s">
        <v>57352</v>
      </c>
    </row>
    <row r="48752" spans="1:8" x14ac:dyDescent="0.2">
      <c r="A48752" t="s">
        <v>90449</v>
      </c>
      <c r="B48752">
        <v>0.997</v>
      </c>
      <c r="C48752">
        <v>0.88950050000000003</v>
      </c>
      <c r="D48752">
        <v>-0.14064977000000001</v>
      </c>
      <c r="E48752">
        <v>-5.0439999999999996</v>
      </c>
      <c r="F48752">
        <v>-1.35E-2</v>
      </c>
      <c r="G48752" t="s">
        <v>90450</v>
      </c>
      <c r="H48752" t="s">
        <v>90451</v>
      </c>
    </row>
    <row r="48753" spans="1:8" x14ac:dyDescent="0.2">
      <c r="A48753" t="s">
        <v>90452</v>
      </c>
      <c r="B48753">
        <v>0.997</v>
      </c>
      <c r="C48753">
        <v>0.88953369999999998</v>
      </c>
      <c r="D48753">
        <v>-0.14060729</v>
      </c>
      <c r="E48753">
        <v>-5.0439999999999996</v>
      </c>
      <c r="F48753">
        <v>-1.4800000000000001E-2</v>
      </c>
      <c r="G48753" t="s">
        <v>12</v>
      </c>
      <c r="H48753" t="s">
        <v>12</v>
      </c>
    </row>
    <row r="48754" spans="1:8" x14ac:dyDescent="0.2">
      <c r="A48754" t="s">
        <v>90453</v>
      </c>
      <c r="B48754">
        <v>0.997</v>
      </c>
      <c r="C48754">
        <v>0.88956449999999998</v>
      </c>
      <c r="D48754">
        <v>-0.14056776000000001</v>
      </c>
      <c r="E48754">
        <v>-5.0439999999999996</v>
      </c>
      <c r="F48754">
        <v>-1.4E-2</v>
      </c>
      <c r="G48754" t="s">
        <v>34622</v>
      </c>
      <c r="H48754" t="s">
        <v>34623</v>
      </c>
    </row>
    <row r="48755" spans="1:8" x14ac:dyDescent="0.2">
      <c r="A48755" t="s">
        <v>90454</v>
      </c>
      <c r="B48755">
        <v>0.997</v>
      </c>
      <c r="C48755">
        <v>0.88957370000000002</v>
      </c>
      <c r="D48755">
        <v>-0.14055592</v>
      </c>
      <c r="E48755">
        <v>-5.0439999999999996</v>
      </c>
      <c r="F48755">
        <v>-1.24E-2</v>
      </c>
      <c r="G48755" t="s">
        <v>90455</v>
      </c>
      <c r="H48755" t="s">
        <v>90456</v>
      </c>
    </row>
    <row r="48756" spans="1:8" x14ac:dyDescent="0.2">
      <c r="A48756" t="s">
        <v>90457</v>
      </c>
      <c r="B48756">
        <v>0.997</v>
      </c>
      <c r="C48756">
        <v>0.88959679999999997</v>
      </c>
      <c r="D48756">
        <v>-0.14052634999999999</v>
      </c>
      <c r="E48756">
        <v>-5.0439999999999996</v>
      </c>
      <c r="F48756">
        <v>-9.4500000000000001E-3</v>
      </c>
      <c r="G48756" t="s">
        <v>16899</v>
      </c>
      <c r="H48756" t="s">
        <v>16900</v>
      </c>
    </row>
    <row r="48757" spans="1:8" x14ac:dyDescent="0.2">
      <c r="A48757" t="s">
        <v>90458</v>
      </c>
      <c r="B48757">
        <v>0.997</v>
      </c>
      <c r="C48757">
        <v>0.88960839999999997</v>
      </c>
      <c r="D48757">
        <v>0.14051156000000001</v>
      </c>
      <c r="E48757">
        <v>-5.0439999999999996</v>
      </c>
      <c r="F48757">
        <v>1.15E-2</v>
      </c>
      <c r="G48757" t="s">
        <v>86737</v>
      </c>
      <c r="H48757" t="s">
        <v>86738</v>
      </c>
    </row>
    <row r="48758" spans="1:8" x14ac:dyDescent="0.2">
      <c r="A48758" t="s">
        <v>90459</v>
      </c>
      <c r="B48758">
        <v>0.997</v>
      </c>
      <c r="C48758">
        <v>0.88963530000000002</v>
      </c>
      <c r="D48758">
        <v>0.14047702000000001</v>
      </c>
      <c r="E48758">
        <v>-5.0439999999999996</v>
      </c>
      <c r="F48758">
        <v>9.1999999999999998E-3</v>
      </c>
      <c r="G48758" t="s">
        <v>54243</v>
      </c>
      <c r="H48758" t="s">
        <v>54244</v>
      </c>
    </row>
    <row r="48759" spans="1:8" x14ac:dyDescent="0.2">
      <c r="A48759" t="s">
        <v>90460</v>
      </c>
      <c r="B48759">
        <v>0.997</v>
      </c>
      <c r="C48759">
        <v>0.88964810000000005</v>
      </c>
      <c r="D48759">
        <v>0.14046063</v>
      </c>
      <c r="E48759">
        <v>-5.0439999999999996</v>
      </c>
      <c r="F48759">
        <v>1.0800000000000001E-2</v>
      </c>
      <c r="G48759" t="s">
        <v>12</v>
      </c>
      <c r="H48759" t="s">
        <v>12</v>
      </c>
    </row>
    <row r="48760" spans="1:8" x14ac:dyDescent="0.2">
      <c r="A48760" t="s">
        <v>90461</v>
      </c>
      <c r="B48760">
        <v>0.997</v>
      </c>
      <c r="C48760">
        <v>0.88967110000000005</v>
      </c>
      <c r="D48760">
        <v>-0.14043109000000001</v>
      </c>
      <c r="E48760">
        <v>-5.0439999999999996</v>
      </c>
      <c r="F48760">
        <v>-1.0699999999999999E-2</v>
      </c>
      <c r="G48760" t="s">
        <v>52622</v>
      </c>
      <c r="H48760" t="s">
        <v>52623</v>
      </c>
    </row>
    <row r="48761" spans="1:8" x14ac:dyDescent="0.2">
      <c r="A48761" t="s">
        <v>90462</v>
      </c>
      <c r="B48761">
        <v>0.997</v>
      </c>
      <c r="C48761">
        <v>0.88968239999999998</v>
      </c>
      <c r="D48761">
        <v>-0.14041667999999999</v>
      </c>
      <c r="E48761">
        <v>-5.0439999999999996</v>
      </c>
      <c r="F48761">
        <v>-8.6099999999999996E-3</v>
      </c>
      <c r="G48761" t="s">
        <v>5236</v>
      </c>
      <c r="H48761" t="s">
        <v>5237</v>
      </c>
    </row>
    <row r="48762" spans="1:8" x14ac:dyDescent="0.2">
      <c r="A48762" t="s">
        <v>90463</v>
      </c>
      <c r="B48762">
        <v>0.997</v>
      </c>
      <c r="C48762">
        <v>0.88969739999999997</v>
      </c>
      <c r="D48762">
        <v>0.14039747999999999</v>
      </c>
      <c r="E48762">
        <v>-5.0439999999999996</v>
      </c>
      <c r="F48762">
        <v>9.4699999999999993E-3</v>
      </c>
      <c r="G48762" t="s">
        <v>55597</v>
      </c>
      <c r="H48762" t="s">
        <v>55598</v>
      </c>
    </row>
    <row r="48763" spans="1:8" x14ac:dyDescent="0.2">
      <c r="A48763" t="s">
        <v>90464</v>
      </c>
      <c r="B48763">
        <v>0.997</v>
      </c>
      <c r="C48763">
        <v>0.88976730000000004</v>
      </c>
      <c r="D48763">
        <v>-0.14030786000000001</v>
      </c>
      <c r="E48763">
        <v>-5.0439999999999996</v>
      </c>
      <c r="F48763">
        <v>-1.15E-2</v>
      </c>
      <c r="G48763" t="s">
        <v>90465</v>
      </c>
      <c r="H48763" t="s">
        <v>90466</v>
      </c>
    </row>
    <row r="48764" spans="1:8" x14ac:dyDescent="0.2">
      <c r="A48764" t="s">
        <v>90467</v>
      </c>
      <c r="B48764">
        <v>0.997</v>
      </c>
      <c r="C48764">
        <v>0.88977119999999998</v>
      </c>
      <c r="D48764">
        <v>-0.14030287999999999</v>
      </c>
      <c r="E48764">
        <v>-5.0439999999999996</v>
      </c>
      <c r="F48764">
        <v>-1.5699999999999999E-2</v>
      </c>
      <c r="G48764" t="s">
        <v>90468</v>
      </c>
      <c r="H48764" t="s">
        <v>90469</v>
      </c>
    </row>
    <row r="48765" spans="1:8" x14ac:dyDescent="0.2">
      <c r="A48765" t="s">
        <v>90470</v>
      </c>
      <c r="B48765">
        <v>0.997</v>
      </c>
      <c r="C48765">
        <v>0.88977189999999995</v>
      </c>
      <c r="D48765">
        <v>-0.14030192999999999</v>
      </c>
      <c r="E48765">
        <v>-5.0439999999999996</v>
      </c>
      <c r="F48765">
        <v>-9.8700000000000003E-3</v>
      </c>
      <c r="G48765" t="s">
        <v>45751</v>
      </c>
      <c r="H48765" t="s">
        <v>45752</v>
      </c>
    </row>
    <row r="48766" spans="1:8" x14ac:dyDescent="0.2">
      <c r="A48766" t="s">
        <v>90471</v>
      </c>
      <c r="B48766">
        <v>0.997</v>
      </c>
      <c r="C48766">
        <v>0.88978279999999998</v>
      </c>
      <c r="D48766">
        <v>0.14028802000000001</v>
      </c>
      <c r="E48766">
        <v>-5.0439999999999996</v>
      </c>
      <c r="F48766">
        <v>9.4800000000000006E-3</v>
      </c>
      <c r="G48766" t="s">
        <v>14649</v>
      </c>
      <c r="H48766" t="s">
        <v>14650</v>
      </c>
    </row>
    <row r="48767" spans="1:8" x14ac:dyDescent="0.2">
      <c r="A48767" t="s">
        <v>90472</v>
      </c>
      <c r="B48767">
        <v>0.997</v>
      </c>
      <c r="C48767">
        <v>0.88981969999999999</v>
      </c>
      <c r="D48767">
        <v>-0.14024075</v>
      </c>
      <c r="E48767">
        <v>-5.0439999999999996</v>
      </c>
      <c r="F48767">
        <v>-2.3699999999999999E-2</v>
      </c>
      <c r="G48767" t="s">
        <v>35646</v>
      </c>
      <c r="H48767" t="s">
        <v>35647</v>
      </c>
    </row>
    <row r="48768" spans="1:8" x14ac:dyDescent="0.2">
      <c r="A48768" t="s">
        <v>90473</v>
      </c>
      <c r="B48768">
        <v>0.997</v>
      </c>
      <c r="C48768">
        <v>0.8898237</v>
      </c>
      <c r="D48768">
        <v>-0.14023553</v>
      </c>
      <c r="E48768">
        <v>-5.0439999999999996</v>
      </c>
      <c r="F48768">
        <v>-1.11E-2</v>
      </c>
      <c r="G48768" t="s">
        <v>72049</v>
      </c>
      <c r="H48768" t="s">
        <v>72050</v>
      </c>
    </row>
    <row r="48769" spans="1:8" x14ac:dyDescent="0.2">
      <c r="A48769" t="s">
        <v>90474</v>
      </c>
      <c r="B48769">
        <v>0.997</v>
      </c>
      <c r="C48769">
        <v>0.88984629999999998</v>
      </c>
      <c r="D48769">
        <v>-0.14020667000000001</v>
      </c>
      <c r="E48769">
        <v>-5.0439999999999996</v>
      </c>
      <c r="F48769">
        <v>-1.4800000000000001E-2</v>
      </c>
      <c r="G48769" t="s">
        <v>40261</v>
      </c>
      <c r="H48769" t="s">
        <v>40262</v>
      </c>
    </row>
    <row r="48770" spans="1:8" x14ac:dyDescent="0.2">
      <c r="A48770" t="s">
        <v>90475</v>
      </c>
      <c r="B48770">
        <v>0.997</v>
      </c>
      <c r="C48770">
        <v>0.88989510000000005</v>
      </c>
      <c r="D48770">
        <v>0.14014408</v>
      </c>
      <c r="E48770">
        <v>-5.0439999999999996</v>
      </c>
      <c r="F48770">
        <v>1.01E-2</v>
      </c>
      <c r="G48770" t="s">
        <v>90353</v>
      </c>
      <c r="H48770" t="s">
        <v>90354</v>
      </c>
    </row>
    <row r="48771" spans="1:8" x14ac:dyDescent="0.2">
      <c r="A48771" t="s">
        <v>90476</v>
      </c>
      <c r="B48771">
        <v>0.997</v>
      </c>
      <c r="C48771">
        <v>0.88989739999999995</v>
      </c>
      <c r="D48771">
        <v>0.14014118</v>
      </c>
      <c r="E48771">
        <v>-5.0439999999999996</v>
      </c>
      <c r="F48771">
        <v>1.6199999999999999E-2</v>
      </c>
      <c r="G48771" t="s">
        <v>46820</v>
      </c>
      <c r="H48771" t="s">
        <v>46821</v>
      </c>
    </row>
    <row r="48772" spans="1:8" x14ac:dyDescent="0.2">
      <c r="A48772" t="s">
        <v>90477</v>
      </c>
      <c r="B48772">
        <v>0.997</v>
      </c>
      <c r="C48772">
        <v>0.88990910000000001</v>
      </c>
      <c r="D48772">
        <v>-0.1401261</v>
      </c>
      <c r="E48772">
        <v>-5.0439999999999996</v>
      </c>
      <c r="F48772">
        <v>-1.06E-2</v>
      </c>
      <c r="G48772" t="s">
        <v>49586</v>
      </c>
      <c r="H48772" t="s">
        <v>49587</v>
      </c>
    </row>
    <row r="48773" spans="1:8" x14ac:dyDescent="0.2">
      <c r="A48773" t="s">
        <v>90478</v>
      </c>
      <c r="B48773">
        <v>0.997</v>
      </c>
      <c r="C48773">
        <v>0.88991940000000003</v>
      </c>
      <c r="D48773">
        <v>-0.14011288999999999</v>
      </c>
      <c r="E48773">
        <v>-5.0439999999999996</v>
      </c>
      <c r="F48773">
        <v>-1.1299999999999999E-2</v>
      </c>
      <c r="G48773" t="s">
        <v>28395</v>
      </c>
      <c r="H48773" t="s">
        <v>28396</v>
      </c>
    </row>
    <row r="48774" spans="1:8" x14ac:dyDescent="0.2">
      <c r="A48774" t="s">
        <v>90479</v>
      </c>
      <c r="B48774">
        <v>0.997</v>
      </c>
      <c r="C48774">
        <v>0.88992380000000004</v>
      </c>
      <c r="D48774">
        <v>-0.14010734</v>
      </c>
      <c r="E48774">
        <v>-5.0439999999999996</v>
      </c>
      <c r="F48774">
        <v>-1.15E-2</v>
      </c>
      <c r="G48774" t="s">
        <v>90480</v>
      </c>
      <c r="H48774" t="s">
        <v>90481</v>
      </c>
    </row>
    <row r="48775" spans="1:8" x14ac:dyDescent="0.2">
      <c r="A48775" t="s">
        <v>90482</v>
      </c>
      <c r="B48775">
        <v>0.997</v>
      </c>
      <c r="C48775">
        <v>0.88995659999999999</v>
      </c>
      <c r="D48775">
        <v>0.14006529000000001</v>
      </c>
      <c r="E48775">
        <v>-5.0439999999999996</v>
      </c>
      <c r="F48775">
        <v>9.8399999999999998E-3</v>
      </c>
      <c r="G48775" t="s">
        <v>12747</v>
      </c>
      <c r="H48775" t="s">
        <v>12748</v>
      </c>
    </row>
    <row r="48776" spans="1:8" x14ac:dyDescent="0.2">
      <c r="A48776" t="s">
        <v>90483</v>
      </c>
      <c r="B48776">
        <v>0.997</v>
      </c>
      <c r="C48776">
        <v>0.88998310000000003</v>
      </c>
      <c r="D48776">
        <v>0.14003128000000001</v>
      </c>
      <c r="E48776">
        <v>-5.0439999999999996</v>
      </c>
      <c r="F48776">
        <v>1.06E-2</v>
      </c>
      <c r="G48776" t="s">
        <v>12</v>
      </c>
      <c r="H48776" t="s">
        <v>12</v>
      </c>
    </row>
    <row r="48777" spans="1:8" x14ac:dyDescent="0.2">
      <c r="A48777" t="s">
        <v>90484</v>
      </c>
      <c r="B48777">
        <v>0.997</v>
      </c>
      <c r="C48777">
        <v>0.88998750000000004</v>
      </c>
      <c r="D48777">
        <v>0.14002564000000001</v>
      </c>
      <c r="E48777">
        <v>-5.0439999999999996</v>
      </c>
      <c r="F48777">
        <v>8.6700000000000006E-3</v>
      </c>
      <c r="G48777" t="s">
        <v>12</v>
      </c>
      <c r="H48777" t="s">
        <v>12</v>
      </c>
    </row>
    <row r="48778" spans="1:8" x14ac:dyDescent="0.2">
      <c r="A48778" t="s">
        <v>90485</v>
      </c>
      <c r="B48778">
        <v>0.997</v>
      </c>
      <c r="C48778">
        <v>0.8899956</v>
      </c>
      <c r="D48778">
        <v>0.14001530000000001</v>
      </c>
      <c r="E48778">
        <v>-5.0439999999999996</v>
      </c>
      <c r="F48778">
        <v>1.34E-2</v>
      </c>
      <c r="G48778" t="s">
        <v>90486</v>
      </c>
      <c r="H48778" t="s">
        <v>90487</v>
      </c>
    </row>
    <row r="48779" spans="1:8" x14ac:dyDescent="0.2">
      <c r="A48779" t="s">
        <v>90488</v>
      </c>
      <c r="B48779">
        <v>0.997</v>
      </c>
      <c r="C48779">
        <v>0.8900074</v>
      </c>
      <c r="D48779">
        <v>-0.14000012000000001</v>
      </c>
      <c r="E48779">
        <v>-5.0439999999999996</v>
      </c>
      <c r="F48779">
        <v>-7.1999999999999998E-3</v>
      </c>
      <c r="G48779" t="s">
        <v>4621</v>
      </c>
      <c r="H48779" t="s">
        <v>4622</v>
      </c>
    </row>
    <row r="48780" spans="1:8" x14ac:dyDescent="0.2">
      <c r="A48780" t="s">
        <v>90489</v>
      </c>
      <c r="B48780">
        <v>0.997</v>
      </c>
      <c r="C48780">
        <v>0.89002729999999997</v>
      </c>
      <c r="D48780">
        <v>-0.13997466</v>
      </c>
      <c r="E48780">
        <v>-5.0439999999999996</v>
      </c>
      <c r="F48780">
        <v>-1.0800000000000001E-2</v>
      </c>
      <c r="G48780" t="s">
        <v>12</v>
      </c>
      <c r="H48780" t="s">
        <v>12</v>
      </c>
    </row>
    <row r="48781" spans="1:8" x14ac:dyDescent="0.2">
      <c r="A48781" t="s">
        <v>90490</v>
      </c>
      <c r="B48781">
        <v>0.997</v>
      </c>
      <c r="C48781">
        <v>0.89012800000000003</v>
      </c>
      <c r="D48781">
        <v>0.13984561000000001</v>
      </c>
      <c r="E48781">
        <v>-5.0439999999999996</v>
      </c>
      <c r="F48781">
        <v>1.2999999999999999E-2</v>
      </c>
      <c r="G48781" t="s">
        <v>52067</v>
      </c>
      <c r="H48781" t="s">
        <v>52068</v>
      </c>
    </row>
    <row r="48782" spans="1:8" x14ac:dyDescent="0.2">
      <c r="A48782" t="s">
        <v>90491</v>
      </c>
      <c r="B48782">
        <v>0.997</v>
      </c>
      <c r="C48782">
        <v>0.89014559999999998</v>
      </c>
      <c r="D48782">
        <v>0.13982301999999999</v>
      </c>
      <c r="E48782">
        <v>-5.0439999999999996</v>
      </c>
      <c r="F48782">
        <v>1.26E-2</v>
      </c>
      <c r="G48782" t="s">
        <v>24340</v>
      </c>
      <c r="H48782" t="s">
        <v>24341</v>
      </c>
    </row>
    <row r="48783" spans="1:8" x14ac:dyDescent="0.2">
      <c r="A48783" t="s">
        <v>90492</v>
      </c>
      <c r="B48783">
        <v>0.997</v>
      </c>
      <c r="C48783">
        <v>0.89014910000000003</v>
      </c>
      <c r="D48783">
        <v>0.13981861000000001</v>
      </c>
      <c r="E48783">
        <v>-5.0439999999999996</v>
      </c>
      <c r="F48783">
        <v>1.15E-2</v>
      </c>
      <c r="G48783" t="s">
        <v>62102</v>
      </c>
      <c r="H48783" t="s">
        <v>62103</v>
      </c>
    </row>
    <row r="48784" spans="1:8" x14ac:dyDescent="0.2">
      <c r="A48784" t="s">
        <v>90493</v>
      </c>
      <c r="B48784">
        <v>0.997</v>
      </c>
      <c r="C48784">
        <v>0.89017299999999999</v>
      </c>
      <c r="D48784">
        <v>0.13978787000000001</v>
      </c>
      <c r="E48784">
        <v>-5.0439999999999996</v>
      </c>
      <c r="F48784">
        <v>1.9199999999999998E-2</v>
      </c>
      <c r="G48784" t="s">
        <v>73185</v>
      </c>
      <c r="H48784" t="s">
        <v>73186</v>
      </c>
    </row>
    <row r="48785" spans="1:8" x14ac:dyDescent="0.2">
      <c r="A48785" t="s">
        <v>90494</v>
      </c>
      <c r="B48785">
        <v>0.997</v>
      </c>
      <c r="C48785">
        <v>0.89018030000000004</v>
      </c>
      <c r="D48785">
        <v>0.13977854000000001</v>
      </c>
      <c r="E48785">
        <v>-5.0439999999999996</v>
      </c>
      <c r="F48785">
        <v>8.3999999999999995E-3</v>
      </c>
      <c r="G48785" t="s">
        <v>9133</v>
      </c>
      <c r="H48785" t="s">
        <v>9134</v>
      </c>
    </row>
    <row r="48786" spans="1:8" x14ac:dyDescent="0.2">
      <c r="A48786" t="s">
        <v>90495</v>
      </c>
      <c r="B48786">
        <v>0.997</v>
      </c>
      <c r="C48786">
        <v>0.89018759999999997</v>
      </c>
      <c r="D48786">
        <v>0.13976926000000001</v>
      </c>
      <c r="E48786">
        <v>-5.0439999999999996</v>
      </c>
      <c r="F48786">
        <v>1.2999999999999999E-2</v>
      </c>
      <c r="G48786" t="s">
        <v>90496</v>
      </c>
      <c r="H48786" t="s">
        <v>90497</v>
      </c>
    </row>
    <row r="48787" spans="1:8" x14ac:dyDescent="0.2">
      <c r="A48787" t="s">
        <v>90498</v>
      </c>
      <c r="B48787">
        <v>0.997</v>
      </c>
      <c r="C48787">
        <v>0.89019459999999995</v>
      </c>
      <c r="D48787">
        <v>0.13976026999999999</v>
      </c>
      <c r="E48787">
        <v>-5.0439999999999996</v>
      </c>
      <c r="F48787">
        <v>1.1599999999999999E-2</v>
      </c>
      <c r="G48787" t="s">
        <v>90499</v>
      </c>
      <c r="H48787" t="s">
        <v>90500</v>
      </c>
    </row>
    <row r="48788" spans="1:8" x14ac:dyDescent="0.2">
      <c r="A48788" t="s">
        <v>90501</v>
      </c>
      <c r="B48788">
        <v>0.997</v>
      </c>
      <c r="C48788">
        <v>0.89019910000000002</v>
      </c>
      <c r="D48788">
        <v>0.13975446999999999</v>
      </c>
      <c r="E48788">
        <v>-5.0439999999999996</v>
      </c>
      <c r="F48788">
        <v>0.02</v>
      </c>
      <c r="G48788" t="s">
        <v>22295</v>
      </c>
      <c r="H48788" t="s">
        <v>22296</v>
      </c>
    </row>
    <row r="48789" spans="1:8" x14ac:dyDescent="0.2">
      <c r="A48789" t="s">
        <v>90502</v>
      </c>
      <c r="B48789">
        <v>0.997</v>
      </c>
      <c r="C48789">
        <v>0.89021830000000002</v>
      </c>
      <c r="D48789">
        <v>-0.13972989999999999</v>
      </c>
      <c r="E48789">
        <v>-5.0439999999999996</v>
      </c>
      <c r="F48789">
        <v>-1.21E-2</v>
      </c>
      <c r="G48789" t="s">
        <v>90503</v>
      </c>
      <c r="H48789" t="s">
        <v>90504</v>
      </c>
    </row>
    <row r="48790" spans="1:8" x14ac:dyDescent="0.2">
      <c r="A48790" t="s">
        <v>90505</v>
      </c>
      <c r="B48790">
        <v>0.997</v>
      </c>
      <c r="C48790">
        <v>0.89022509999999999</v>
      </c>
      <c r="D48790">
        <v>-0.13972118</v>
      </c>
      <c r="E48790">
        <v>-5.0439999999999996</v>
      </c>
      <c r="F48790">
        <v>-1.01E-2</v>
      </c>
      <c r="G48790" t="s">
        <v>2592</v>
      </c>
      <c r="H48790" t="s">
        <v>2593</v>
      </c>
    </row>
    <row r="48791" spans="1:8" x14ac:dyDescent="0.2">
      <c r="A48791" t="s">
        <v>90506</v>
      </c>
      <c r="B48791">
        <v>0.997</v>
      </c>
      <c r="C48791">
        <v>0.89024110000000001</v>
      </c>
      <c r="D48791">
        <v>-0.13970062</v>
      </c>
      <c r="E48791">
        <v>-5.0439999999999996</v>
      </c>
      <c r="F48791">
        <v>-1.34E-2</v>
      </c>
      <c r="G48791" t="s">
        <v>55437</v>
      </c>
      <c r="H48791" t="s">
        <v>55438</v>
      </c>
    </row>
    <row r="48792" spans="1:8" x14ac:dyDescent="0.2">
      <c r="A48792" t="s">
        <v>90507</v>
      </c>
      <c r="B48792">
        <v>0.997</v>
      </c>
      <c r="C48792">
        <v>0.89024979999999998</v>
      </c>
      <c r="D48792">
        <v>-0.13968952000000001</v>
      </c>
      <c r="E48792">
        <v>-5.0439999999999996</v>
      </c>
      <c r="F48792">
        <v>-1.09E-2</v>
      </c>
      <c r="G48792" t="s">
        <v>90508</v>
      </c>
      <c r="H48792" t="s">
        <v>90509</v>
      </c>
    </row>
    <row r="48793" spans="1:8" x14ac:dyDescent="0.2">
      <c r="A48793" t="s">
        <v>90510</v>
      </c>
      <c r="B48793">
        <v>0.997</v>
      </c>
      <c r="C48793">
        <v>0.89028600000000002</v>
      </c>
      <c r="D48793">
        <v>-0.13964314</v>
      </c>
      <c r="E48793">
        <v>-5.0439999999999996</v>
      </c>
      <c r="F48793">
        <v>-1.0699999999999999E-2</v>
      </c>
      <c r="G48793" t="s">
        <v>67813</v>
      </c>
      <c r="H48793" t="s">
        <v>67814</v>
      </c>
    </row>
    <row r="48794" spans="1:8" x14ac:dyDescent="0.2">
      <c r="A48794" t="s">
        <v>90511</v>
      </c>
      <c r="B48794">
        <v>0.997</v>
      </c>
      <c r="C48794">
        <v>0.89030299999999996</v>
      </c>
      <c r="D48794">
        <v>0.13962129000000001</v>
      </c>
      <c r="E48794">
        <v>-5.0439999999999996</v>
      </c>
      <c r="F48794">
        <v>1.6199999999999999E-2</v>
      </c>
      <c r="G48794" t="s">
        <v>12</v>
      </c>
      <c r="H48794" t="s">
        <v>12</v>
      </c>
    </row>
    <row r="48795" spans="1:8" x14ac:dyDescent="0.2">
      <c r="A48795" t="s">
        <v>90512</v>
      </c>
      <c r="B48795">
        <v>0.997</v>
      </c>
      <c r="C48795">
        <v>0.89030889999999996</v>
      </c>
      <c r="D48795">
        <v>0.13961377</v>
      </c>
      <c r="E48795">
        <v>-5.0439999999999996</v>
      </c>
      <c r="F48795">
        <v>1.4800000000000001E-2</v>
      </c>
      <c r="G48795" t="s">
        <v>42122</v>
      </c>
      <c r="H48795" t="s">
        <v>42123</v>
      </c>
    </row>
    <row r="48796" spans="1:8" x14ac:dyDescent="0.2">
      <c r="A48796" t="s">
        <v>90513</v>
      </c>
      <c r="B48796">
        <v>0.997</v>
      </c>
      <c r="C48796">
        <v>0.89032259999999996</v>
      </c>
      <c r="D48796">
        <v>-0.13959622999999999</v>
      </c>
      <c r="E48796">
        <v>-5.0439999999999996</v>
      </c>
      <c r="F48796">
        <v>-9.2499999999999995E-3</v>
      </c>
      <c r="G48796" t="s">
        <v>15928</v>
      </c>
      <c r="H48796" t="s">
        <v>15929</v>
      </c>
    </row>
    <row r="48797" spans="1:8" x14ac:dyDescent="0.2">
      <c r="A48797" t="s">
        <v>90514</v>
      </c>
      <c r="B48797">
        <v>0.997</v>
      </c>
      <c r="C48797">
        <v>0.8903257</v>
      </c>
      <c r="D48797">
        <v>-0.1395922</v>
      </c>
      <c r="E48797">
        <v>-5.0439999999999996</v>
      </c>
      <c r="F48797">
        <v>-7.5799999999999999E-3</v>
      </c>
      <c r="G48797" t="s">
        <v>12</v>
      </c>
      <c r="H48797" t="s">
        <v>12</v>
      </c>
    </row>
    <row r="48798" spans="1:8" x14ac:dyDescent="0.2">
      <c r="A48798" t="s">
        <v>90515</v>
      </c>
      <c r="B48798">
        <v>0.997</v>
      </c>
      <c r="C48798">
        <v>0.89033249999999997</v>
      </c>
      <c r="D48798">
        <v>0.13958348000000001</v>
      </c>
      <c r="E48798">
        <v>-5.0439999999999996</v>
      </c>
      <c r="F48798">
        <v>1.1299999999999999E-2</v>
      </c>
      <c r="G48798" t="s">
        <v>90516</v>
      </c>
      <c r="H48798" t="s">
        <v>90517</v>
      </c>
    </row>
    <row r="48799" spans="1:8" x14ac:dyDescent="0.2">
      <c r="A48799" t="s">
        <v>90518</v>
      </c>
      <c r="B48799">
        <v>0.997</v>
      </c>
      <c r="C48799">
        <v>0.89035640000000005</v>
      </c>
      <c r="D48799">
        <v>0.13955287</v>
      </c>
      <c r="E48799">
        <v>-5.0439999999999996</v>
      </c>
      <c r="F48799">
        <v>1.04E-2</v>
      </c>
      <c r="G48799" t="s">
        <v>9865</v>
      </c>
      <c r="H48799" t="s">
        <v>9866</v>
      </c>
    </row>
    <row r="48800" spans="1:8" x14ac:dyDescent="0.2">
      <c r="A48800" t="s">
        <v>90519</v>
      </c>
      <c r="B48800">
        <v>0.997</v>
      </c>
      <c r="C48800">
        <v>0.89037900000000003</v>
      </c>
      <c r="D48800">
        <v>0.13952397</v>
      </c>
      <c r="E48800">
        <v>-5.0439999999999996</v>
      </c>
      <c r="F48800">
        <v>1.2800000000000001E-2</v>
      </c>
      <c r="G48800" t="s">
        <v>12</v>
      </c>
      <c r="H48800" t="s">
        <v>12</v>
      </c>
    </row>
    <row r="48801" spans="1:8" x14ac:dyDescent="0.2">
      <c r="A48801" t="s">
        <v>90520</v>
      </c>
      <c r="B48801">
        <v>0.997</v>
      </c>
      <c r="C48801">
        <v>0.89039040000000003</v>
      </c>
      <c r="D48801">
        <v>-0.13950936999999999</v>
      </c>
      <c r="E48801">
        <v>-5.0439999999999996</v>
      </c>
      <c r="F48801">
        <v>-1.04E-2</v>
      </c>
      <c r="G48801" t="s">
        <v>12123</v>
      </c>
      <c r="H48801" t="s">
        <v>12124</v>
      </c>
    </row>
    <row r="48802" spans="1:8" x14ac:dyDescent="0.2">
      <c r="A48802" t="s">
        <v>90521</v>
      </c>
      <c r="B48802">
        <v>0.997</v>
      </c>
      <c r="C48802">
        <v>0.89039480000000004</v>
      </c>
      <c r="D48802">
        <v>-0.13950362999999999</v>
      </c>
      <c r="E48802">
        <v>-5.0439999999999996</v>
      </c>
      <c r="F48802">
        <v>-1.04E-2</v>
      </c>
      <c r="G48802" t="s">
        <v>42762</v>
      </c>
      <c r="H48802" t="s">
        <v>42763</v>
      </c>
    </row>
    <row r="48803" spans="1:8" x14ac:dyDescent="0.2">
      <c r="A48803" t="s">
        <v>90522</v>
      </c>
      <c r="B48803">
        <v>0.997</v>
      </c>
      <c r="C48803">
        <v>0.89040960000000002</v>
      </c>
      <c r="D48803">
        <v>0.13948478</v>
      </c>
      <c r="E48803">
        <v>-5.0439999999999996</v>
      </c>
      <c r="F48803">
        <v>1.34E-2</v>
      </c>
      <c r="G48803" t="s">
        <v>12</v>
      </c>
      <c r="H48803" t="s">
        <v>12</v>
      </c>
    </row>
    <row r="48804" spans="1:8" x14ac:dyDescent="0.2">
      <c r="A48804" t="s">
        <v>90523</v>
      </c>
      <c r="B48804">
        <v>0.997</v>
      </c>
      <c r="C48804">
        <v>0.89046860000000005</v>
      </c>
      <c r="D48804">
        <v>0.13940907999999999</v>
      </c>
      <c r="E48804">
        <v>-5.0439999999999996</v>
      </c>
      <c r="F48804">
        <v>1.04E-2</v>
      </c>
      <c r="G48804" t="s">
        <v>43178</v>
      </c>
      <c r="H48804" t="s">
        <v>43179</v>
      </c>
    </row>
    <row r="48805" spans="1:8" x14ac:dyDescent="0.2">
      <c r="A48805" t="s">
        <v>90524</v>
      </c>
      <c r="B48805">
        <v>0.997</v>
      </c>
      <c r="C48805">
        <v>0.89049959999999995</v>
      </c>
      <c r="D48805">
        <v>0.13936934000000001</v>
      </c>
      <c r="E48805">
        <v>-5.0439999999999996</v>
      </c>
      <c r="F48805">
        <v>1.6799999999999999E-2</v>
      </c>
      <c r="G48805" t="s">
        <v>12</v>
      </c>
      <c r="H48805" t="s">
        <v>12</v>
      </c>
    </row>
    <row r="48806" spans="1:8" x14ac:dyDescent="0.2">
      <c r="A48806" t="s">
        <v>90525</v>
      </c>
      <c r="B48806">
        <v>0.997</v>
      </c>
      <c r="C48806">
        <v>0.89050640000000003</v>
      </c>
      <c r="D48806">
        <v>-0.13936061999999999</v>
      </c>
      <c r="E48806">
        <v>-5.0439999999999996</v>
      </c>
      <c r="F48806">
        <v>-7.7000000000000002E-3</v>
      </c>
      <c r="G48806" t="s">
        <v>90526</v>
      </c>
      <c r="H48806" t="s">
        <v>90527</v>
      </c>
    </row>
    <row r="48807" spans="1:8" x14ac:dyDescent="0.2">
      <c r="A48807" t="s">
        <v>90528</v>
      </c>
      <c r="B48807">
        <v>0.997</v>
      </c>
      <c r="C48807">
        <v>0.89051630000000004</v>
      </c>
      <c r="D48807">
        <v>0.13934799</v>
      </c>
      <c r="E48807">
        <v>-5.0439999999999996</v>
      </c>
      <c r="F48807">
        <v>9.4800000000000006E-3</v>
      </c>
      <c r="G48807" t="s">
        <v>90529</v>
      </c>
      <c r="H48807" t="s">
        <v>90530</v>
      </c>
    </row>
    <row r="48808" spans="1:8" x14ac:dyDescent="0.2">
      <c r="A48808" t="s">
        <v>90531</v>
      </c>
      <c r="B48808">
        <v>0.997</v>
      </c>
      <c r="C48808">
        <v>0.89052149999999997</v>
      </c>
      <c r="D48808">
        <v>-0.13934139000000001</v>
      </c>
      <c r="E48808">
        <v>-5.0439999999999996</v>
      </c>
      <c r="F48808">
        <v>-1.0699999999999999E-2</v>
      </c>
      <c r="G48808" t="s">
        <v>18914</v>
      </c>
      <c r="H48808" t="s">
        <v>18915</v>
      </c>
    </row>
    <row r="48809" spans="1:8" x14ac:dyDescent="0.2">
      <c r="A48809" t="s">
        <v>90532</v>
      </c>
      <c r="B48809">
        <v>0.997</v>
      </c>
      <c r="C48809">
        <v>0.89056590000000002</v>
      </c>
      <c r="D48809">
        <v>-0.1392844</v>
      </c>
      <c r="E48809">
        <v>-5.0439999999999996</v>
      </c>
      <c r="F48809">
        <v>-1.11E-2</v>
      </c>
      <c r="G48809" t="s">
        <v>22393</v>
      </c>
      <c r="H48809" t="s">
        <v>22394</v>
      </c>
    </row>
    <row r="48810" spans="1:8" x14ac:dyDescent="0.2">
      <c r="A48810" t="s">
        <v>90533</v>
      </c>
      <c r="B48810">
        <v>0.997</v>
      </c>
      <c r="C48810">
        <v>0.8905788</v>
      </c>
      <c r="D48810">
        <v>-0.13926788000000001</v>
      </c>
      <c r="E48810">
        <v>-5.0439999999999996</v>
      </c>
      <c r="F48810">
        <v>-1.83E-2</v>
      </c>
      <c r="G48810" t="s">
        <v>70885</v>
      </c>
      <c r="H48810" t="s">
        <v>70886</v>
      </c>
    </row>
    <row r="48811" spans="1:8" x14ac:dyDescent="0.2">
      <c r="A48811" t="s">
        <v>90534</v>
      </c>
      <c r="B48811">
        <v>0.997</v>
      </c>
      <c r="C48811">
        <v>0.89058899999999996</v>
      </c>
      <c r="D48811">
        <v>-0.13925477999999999</v>
      </c>
      <c r="E48811">
        <v>-5.0439999999999996</v>
      </c>
      <c r="F48811">
        <v>-2.5700000000000001E-2</v>
      </c>
      <c r="G48811" t="s">
        <v>35960</v>
      </c>
      <c r="H48811" t="s">
        <v>35961</v>
      </c>
    </row>
    <row r="48812" spans="1:8" x14ac:dyDescent="0.2">
      <c r="A48812" t="s">
        <v>90535</v>
      </c>
      <c r="B48812">
        <v>0.997</v>
      </c>
      <c r="C48812">
        <v>0.89062680000000005</v>
      </c>
      <c r="D48812">
        <v>-0.13920637999999999</v>
      </c>
      <c r="E48812">
        <v>-5.0439999999999996</v>
      </c>
      <c r="F48812">
        <v>-1.3599999999999999E-2</v>
      </c>
      <c r="G48812" t="s">
        <v>62948</v>
      </c>
      <c r="H48812" t="s">
        <v>62949</v>
      </c>
    </row>
    <row r="48813" spans="1:8" x14ac:dyDescent="0.2">
      <c r="A48813" t="s">
        <v>90536</v>
      </c>
      <c r="B48813">
        <v>0.997</v>
      </c>
      <c r="C48813">
        <v>0.89064489999999996</v>
      </c>
      <c r="D48813">
        <v>0.13918316999999999</v>
      </c>
      <c r="E48813">
        <v>-5.0439999999999996</v>
      </c>
      <c r="F48813">
        <v>1.0800000000000001E-2</v>
      </c>
      <c r="G48813" t="s">
        <v>90537</v>
      </c>
      <c r="H48813" t="s">
        <v>90538</v>
      </c>
    </row>
    <row r="48814" spans="1:8" x14ac:dyDescent="0.2">
      <c r="A48814" t="s">
        <v>90539</v>
      </c>
      <c r="B48814">
        <v>0.997</v>
      </c>
      <c r="C48814">
        <v>0.89068590000000003</v>
      </c>
      <c r="D48814">
        <v>-0.13913069</v>
      </c>
      <c r="E48814">
        <v>-5.0439999999999996</v>
      </c>
      <c r="F48814">
        <v>-9.92E-3</v>
      </c>
      <c r="G48814" t="s">
        <v>34351</v>
      </c>
      <c r="H48814" t="s">
        <v>34352</v>
      </c>
    </row>
    <row r="48815" spans="1:8" x14ac:dyDescent="0.2">
      <c r="A48815" t="s">
        <v>90540</v>
      </c>
      <c r="B48815">
        <v>0.997</v>
      </c>
      <c r="C48815">
        <v>0.89068639999999999</v>
      </c>
      <c r="D48815">
        <v>-0.13913006999999999</v>
      </c>
      <c r="E48815">
        <v>-5.0439999999999996</v>
      </c>
      <c r="F48815">
        <v>-1.4E-2</v>
      </c>
      <c r="G48815" t="s">
        <v>41457</v>
      </c>
      <c r="H48815" t="s">
        <v>41458</v>
      </c>
    </row>
    <row r="48816" spans="1:8" x14ac:dyDescent="0.2">
      <c r="A48816" t="s">
        <v>90541</v>
      </c>
      <c r="B48816">
        <v>0.997</v>
      </c>
      <c r="C48816">
        <v>0.89069860000000001</v>
      </c>
      <c r="D48816">
        <v>0.13911439</v>
      </c>
      <c r="E48816">
        <v>-5.0439999999999996</v>
      </c>
      <c r="F48816">
        <v>1.17E-2</v>
      </c>
      <c r="G48816" t="s">
        <v>18624</v>
      </c>
      <c r="H48816" t="s">
        <v>18625</v>
      </c>
    </row>
    <row r="48817" spans="1:8" x14ac:dyDescent="0.2">
      <c r="A48817" t="s">
        <v>90542</v>
      </c>
      <c r="B48817">
        <v>0.997</v>
      </c>
      <c r="C48817">
        <v>0.89070660000000001</v>
      </c>
      <c r="D48817">
        <v>-0.13910418999999999</v>
      </c>
      <c r="E48817">
        <v>-5.0439999999999996</v>
      </c>
      <c r="F48817">
        <v>-0.01</v>
      </c>
      <c r="G48817" t="s">
        <v>90543</v>
      </c>
      <c r="H48817" t="s">
        <v>90544</v>
      </c>
    </row>
    <row r="48818" spans="1:8" x14ac:dyDescent="0.2">
      <c r="A48818" t="s">
        <v>90545</v>
      </c>
      <c r="B48818">
        <v>0.997</v>
      </c>
      <c r="C48818">
        <v>0.89070689999999997</v>
      </c>
      <c r="D48818">
        <v>0.13910380999999999</v>
      </c>
      <c r="E48818">
        <v>-5.0439999999999996</v>
      </c>
      <c r="F48818">
        <v>1.0200000000000001E-2</v>
      </c>
      <c r="G48818" t="s">
        <v>15618</v>
      </c>
      <c r="H48818" t="s">
        <v>15619</v>
      </c>
    </row>
    <row r="48819" spans="1:8" x14ac:dyDescent="0.2">
      <c r="A48819" t="s">
        <v>90546</v>
      </c>
      <c r="B48819">
        <v>0.997</v>
      </c>
      <c r="C48819">
        <v>0.89071710000000004</v>
      </c>
      <c r="D48819">
        <v>-0.13909065000000001</v>
      </c>
      <c r="E48819">
        <v>-5.0439999999999996</v>
      </c>
      <c r="F48819">
        <v>-9.1999999999999998E-3</v>
      </c>
      <c r="G48819" t="s">
        <v>12</v>
      </c>
      <c r="H48819" t="s">
        <v>12</v>
      </c>
    </row>
    <row r="48820" spans="1:8" x14ac:dyDescent="0.2">
      <c r="A48820" t="s">
        <v>90547</v>
      </c>
      <c r="B48820">
        <v>0.997</v>
      </c>
      <c r="C48820">
        <v>0.89073290000000005</v>
      </c>
      <c r="D48820">
        <v>-0.13907042999999999</v>
      </c>
      <c r="E48820">
        <v>-5.0439999999999996</v>
      </c>
      <c r="F48820">
        <v>-1.0699999999999999E-2</v>
      </c>
      <c r="G48820" t="s">
        <v>12</v>
      </c>
      <c r="H48820" t="s">
        <v>12</v>
      </c>
    </row>
    <row r="48821" spans="1:8" x14ac:dyDescent="0.2">
      <c r="A48821" t="s">
        <v>90548</v>
      </c>
      <c r="B48821">
        <v>0.997</v>
      </c>
      <c r="C48821">
        <v>0.89073860000000005</v>
      </c>
      <c r="D48821">
        <v>-0.13906309</v>
      </c>
      <c r="E48821">
        <v>-5.0439999999999996</v>
      </c>
      <c r="F48821">
        <v>-1.15E-2</v>
      </c>
      <c r="G48821" t="s">
        <v>78114</v>
      </c>
      <c r="H48821" t="s">
        <v>78115</v>
      </c>
    </row>
    <row r="48822" spans="1:8" x14ac:dyDescent="0.2">
      <c r="A48822" t="s">
        <v>90549</v>
      </c>
      <c r="B48822">
        <v>0.997</v>
      </c>
      <c r="C48822">
        <v>0.89075269999999995</v>
      </c>
      <c r="D48822">
        <v>0.13904502999999999</v>
      </c>
      <c r="E48822">
        <v>-5.0439999999999996</v>
      </c>
      <c r="F48822">
        <v>1.49E-2</v>
      </c>
      <c r="G48822" t="s">
        <v>50150</v>
      </c>
      <c r="H48822" t="s">
        <v>50151</v>
      </c>
    </row>
    <row r="48823" spans="1:8" x14ac:dyDescent="0.2">
      <c r="A48823" t="s">
        <v>90550</v>
      </c>
      <c r="B48823">
        <v>0.997</v>
      </c>
      <c r="C48823">
        <v>0.89078469999999998</v>
      </c>
      <c r="D48823">
        <v>-0.13900407000000001</v>
      </c>
      <c r="E48823">
        <v>-5.0439999999999996</v>
      </c>
      <c r="F48823">
        <v>-1.2500000000000001E-2</v>
      </c>
      <c r="G48823" t="s">
        <v>599</v>
      </c>
      <c r="H48823" t="s">
        <v>600</v>
      </c>
    </row>
    <row r="48824" spans="1:8" x14ac:dyDescent="0.2">
      <c r="A48824" t="s">
        <v>90551</v>
      </c>
      <c r="B48824">
        <v>0.997</v>
      </c>
      <c r="C48824">
        <v>0.89084229999999998</v>
      </c>
      <c r="D48824">
        <v>-0.13893030000000001</v>
      </c>
      <c r="E48824">
        <v>-5.0439999999999996</v>
      </c>
      <c r="F48824">
        <v>-1.61E-2</v>
      </c>
      <c r="G48824" t="s">
        <v>29827</v>
      </c>
      <c r="H48824" t="s">
        <v>29828</v>
      </c>
    </row>
    <row r="48825" spans="1:8" x14ac:dyDescent="0.2">
      <c r="A48825" t="s">
        <v>90552</v>
      </c>
      <c r="B48825">
        <v>0.997</v>
      </c>
      <c r="C48825">
        <v>0.89086069999999995</v>
      </c>
      <c r="D48825">
        <v>0.13890673000000001</v>
      </c>
      <c r="E48825">
        <v>-5.0439999999999996</v>
      </c>
      <c r="F48825">
        <v>8.3499999999999998E-3</v>
      </c>
      <c r="G48825" t="s">
        <v>20661</v>
      </c>
      <c r="H48825" t="s">
        <v>20662</v>
      </c>
    </row>
    <row r="48826" spans="1:8" x14ac:dyDescent="0.2">
      <c r="A48826" t="s">
        <v>90553</v>
      </c>
      <c r="B48826">
        <v>0.997</v>
      </c>
      <c r="C48826">
        <v>0.89086569999999998</v>
      </c>
      <c r="D48826">
        <v>-0.13890024000000001</v>
      </c>
      <c r="E48826">
        <v>-5.0439999999999996</v>
      </c>
      <c r="F48826">
        <v>-8.5800000000000008E-3</v>
      </c>
      <c r="G48826" t="s">
        <v>82281</v>
      </c>
      <c r="H48826" t="s">
        <v>82282</v>
      </c>
    </row>
    <row r="48827" spans="1:8" x14ac:dyDescent="0.2">
      <c r="A48827" t="s">
        <v>90554</v>
      </c>
      <c r="B48827">
        <v>0.997</v>
      </c>
      <c r="C48827">
        <v>0.89098049999999995</v>
      </c>
      <c r="D48827">
        <v>-0.13875311000000001</v>
      </c>
      <c r="E48827">
        <v>-5.0439999999999996</v>
      </c>
      <c r="F48827">
        <v>-1.26E-2</v>
      </c>
      <c r="G48827" t="s">
        <v>51644</v>
      </c>
      <c r="H48827" t="s">
        <v>51645</v>
      </c>
    </row>
    <row r="48828" spans="1:8" x14ac:dyDescent="0.2">
      <c r="A48828" t="s">
        <v>90555</v>
      </c>
      <c r="B48828">
        <v>0.997</v>
      </c>
      <c r="C48828">
        <v>0.89100650000000003</v>
      </c>
      <c r="D48828">
        <v>0.13871985000000001</v>
      </c>
      <c r="E48828">
        <v>-5.0439999999999996</v>
      </c>
      <c r="F48828">
        <v>9.0600000000000003E-3</v>
      </c>
      <c r="G48828" t="s">
        <v>62019</v>
      </c>
      <c r="H48828" t="s">
        <v>62020</v>
      </c>
    </row>
    <row r="48829" spans="1:8" x14ac:dyDescent="0.2">
      <c r="A48829" t="s">
        <v>90556</v>
      </c>
      <c r="B48829">
        <v>0.997</v>
      </c>
      <c r="C48829">
        <v>0.89101330000000001</v>
      </c>
      <c r="D48829">
        <v>-0.13871117999999999</v>
      </c>
      <c r="E48829">
        <v>-5.0439999999999996</v>
      </c>
      <c r="F48829">
        <v>-8.7799999999999996E-3</v>
      </c>
      <c r="G48829" t="s">
        <v>12</v>
      </c>
      <c r="H48829" t="s">
        <v>12</v>
      </c>
    </row>
    <row r="48830" spans="1:8" x14ac:dyDescent="0.2">
      <c r="A48830" t="s">
        <v>90557</v>
      </c>
      <c r="B48830">
        <v>0.997</v>
      </c>
      <c r="C48830">
        <v>0.89102130000000002</v>
      </c>
      <c r="D48830">
        <v>-0.13870086000000001</v>
      </c>
      <c r="E48830">
        <v>-5.0439999999999996</v>
      </c>
      <c r="F48830">
        <v>-1.5599999999999999E-2</v>
      </c>
      <c r="G48830" t="s">
        <v>12</v>
      </c>
      <c r="H48830" t="s">
        <v>12</v>
      </c>
    </row>
    <row r="48831" spans="1:8" x14ac:dyDescent="0.2">
      <c r="A48831" t="s">
        <v>90558</v>
      </c>
      <c r="B48831">
        <v>0.997</v>
      </c>
      <c r="C48831">
        <v>0.89104399999999995</v>
      </c>
      <c r="D48831">
        <v>0.13867182</v>
      </c>
      <c r="E48831">
        <v>-5.0439999999999996</v>
      </c>
      <c r="F48831">
        <v>1.01E-2</v>
      </c>
      <c r="G48831" t="s">
        <v>12</v>
      </c>
      <c r="H48831" t="s">
        <v>12</v>
      </c>
    </row>
    <row r="48832" spans="1:8" x14ac:dyDescent="0.2">
      <c r="A48832" t="s">
        <v>90559</v>
      </c>
      <c r="B48832">
        <v>0.997</v>
      </c>
      <c r="C48832">
        <v>0.89106209999999997</v>
      </c>
      <c r="D48832">
        <v>0.13864866000000001</v>
      </c>
      <c r="E48832">
        <v>-5.0439999999999996</v>
      </c>
      <c r="F48832">
        <v>1.11E-2</v>
      </c>
      <c r="G48832" t="s">
        <v>2693</v>
      </c>
      <c r="H48832" t="s">
        <v>2694</v>
      </c>
    </row>
    <row r="48833" spans="1:8" x14ac:dyDescent="0.2">
      <c r="A48833" t="s">
        <v>90560</v>
      </c>
      <c r="B48833">
        <v>0.997</v>
      </c>
      <c r="C48833">
        <v>0.89108290000000001</v>
      </c>
      <c r="D48833">
        <v>0.13862195999999999</v>
      </c>
      <c r="E48833">
        <v>-5.0439999999999996</v>
      </c>
      <c r="F48833">
        <v>1.2E-2</v>
      </c>
      <c r="G48833" t="s">
        <v>12</v>
      </c>
      <c r="H48833" t="s">
        <v>12</v>
      </c>
    </row>
    <row r="48834" spans="1:8" x14ac:dyDescent="0.2">
      <c r="A48834" t="s">
        <v>90561</v>
      </c>
      <c r="B48834">
        <v>0.997</v>
      </c>
      <c r="C48834">
        <v>0.89108379999999998</v>
      </c>
      <c r="D48834">
        <v>0.13862078</v>
      </c>
      <c r="E48834">
        <v>-5.0439999999999996</v>
      </c>
      <c r="F48834">
        <v>1.3599999999999999E-2</v>
      </c>
      <c r="G48834" t="s">
        <v>90562</v>
      </c>
      <c r="H48834" t="s">
        <v>90563</v>
      </c>
    </row>
    <row r="48835" spans="1:8" x14ac:dyDescent="0.2">
      <c r="A48835" t="s">
        <v>90564</v>
      </c>
      <c r="B48835">
        <v>0.997</v>
      </c>
      <c r="C48835">
        <v>0.89109450000000001</v>
      </c>
      <c r="D48835">
        <v>-0.13860713</v>
      </c>
      <c r="E48835">
        <v>-5.0439999999999996</v>
      </c>
      <c r="F48835">
        <v>-1.34E-2</v>
      </c>
      <c r="G48835" t="s">
        <v>47274</v>
      </c>
      <c r="H48835" t="s">
        <v>47275</v>
      </c>
    </row>
    <row r="48836" spans="1:8" x14ac:dyDescent="0.2">
      <c r="A48836" t="s">
        <v>90565</v>
      </c>
      <c r="B48836">
        <v>0.997</v>
      </c>
      <c r="C48836">
        <v>0.89113200000000004</v>
      </c>
      <c r="D48836">
        <v>0.13855903999999999</v>
      </c>
      <c r="E48836">
        <v>-5.0439999999999996</v>
      </c>
      <c r="F48836">
        <v>1.0500000000000001E-2</v>
      </c>
      <c r="G48836" t="s">
        <v>90566</v>
      </c>
      <c r="H48836" t="s">
        <v>90567</v>
      </c>
    </row>
    <row r="48837" spans="1:8" x14ac:dyDescent="0.2">
      <c r="A48837" t="s">
        <v>90568</v>
      </c>
      <c r="B48837">
        <v>0.997</v>
      </c>
      <c r="C48837">
        <v>0.89113520000000002</v>
      </c>
      <c r="D48837">
        <v>-0.13855495000000001</v>
      </c>
      <c r="E48837">
        <v>-5.0439999999999996</v>
      </c>
      <c r="F48837">
        <v>-9.9299999999999996E-3</v>
      </c>
      <c r="G48837" t="s">
        <v>90569</v>
      </c>
      <c r="H48837" t="s">
        <v>90570</v>
      </c>
    </row>
    <row r="48838" spans="1:8" x14ac:dyDescent="0.2">
      <c r="A48838" t="s">
        <v>90571</v>
      </c>
      <c r="B48838">
        <v>0.997</v>
      </c>
      <c r="C48838">
        <v>0.8911519</v>
      </c>
      <c r="D48838">
        <v>-0.13853359000000001</v>
      </c>
      <c r="E48838">
        <v>-5.0439999999999996</v>
      </c>
      <c r="F48838">
        <v>-9.8700000000000003E-3</v>
      </c>
      <c r="G48838" t="s">
        <v>15835</v>
      </c>
      <c r="H48838" t="s">
        <v>15836</v>
      </c>
    </row>
    <row r="48839" spans="1:8" x14ac:dyDescent="0.2">
      <c r="A48839" t="s">
        <v>90572</v>
      </c>
      <c r="B48839">
        <v>0.997</v>
      </c>
      <c r="C48839">
        <v>0.89117029999999997</v>
      </c>
      <c r="D48839">
        <v>0.13850997000000001</v>
      </c>
      <c r="E48839">
        <v>-5.0439999999999996</v>
      </c>
      <c r="F48839">
        <v>1.0699999999999999E-2</v>
      </c>
      <c r="G48839" t="s">
        <v>90573</v>
      </c>
      <c r="H48839" t="s">
        <v>90574</v>
      </c>
    </row>
    <row r="48840" spans="1:8" x14ac:dyDescent="0.2">
      <c r="A48840" t="s">
        <v>90575</v>
      </c>
      <c r="B48840">
        <v>0.997</v>
      </c>
      <c r="C48840">
        <v>0.89121530000000004</v>
      </c>
      <c r="D48840">
        <v>0.13845238000000001</v>
      </c>
      <c r="E48840">
        <v>-5.0439999999999996</v>
      </c>
      <c r="F48840">
        <v>1.9300000000000001E-2</v>
      </c>
      <c r="G48840" t="s">
        <v>19596</v>
      </c>
      <c r="H48840" t="s">
        <v>19597</v>
      </c>
    </row>
    <row r="48841" spans="1:8" x14ac:dyDescent="0.2">
      <c r="A48841" t="s">
        <v>90576</v>
      </c>
      <c r="B48841">
        <v>0.997</v>
      </c>
      <c r="C48841">
        <v>0.89123920000000001</v>
      </c>
      <c r="D48841">
        <v>0.13842166</v>
      </c>
      <c r="E48841">
        <v>-5.0439999999999996</v>
      </c>
      <c r="F48841">
        <v>1.24E-2</v>
      </c>
      <c r="G48841" t="s">
        <v>90577</v>
      </c>
      <c r="H48841" t="s">
        <v>90578</v>
      </c>
    </row>
    <row r="48842" spans="1:8" x14ac:dyDescent="0.2">
      <c r="A48842" t="s">
        <v>90579</v>
      </c>
      <c r="B48842">
        <v>0.997</v>
      </c>
      <c r="C48842">
        <v>0.89123969999999997</v>
      </c>
      <c r="D48842">
        <v>0.13842104999999999</v>
      </c>
      <c r="E48842">
        <v>-5.0439999999999996</v>
      </c>
      <c r="F48842">
        <v>9.5899999999999996E-3</v>
      </c>
      <c r="G48842" t="s">
        <v>24074</v>
      </c>
      <c r="H48842" t="s">
        <v>24075</v>
      </c>
    </row>
    <row r="48843" spans="1:8" x14ac:dyDescent="0.2">
      <c r="A48843" t="s">
        <v>90580</v>
      </c>
      <c r="B48843">
        <v>0.997</v>
      </c>
      <c r="C48843">
        <v>0.89124559999999997</v>
      </c>
      <c r="D48843">
        <v>-0.13841355</v>
      </c>
      <c r="E48843">
        <v>-5.0439999999999996</v>
      </c>
      <c r="F48843">
        <v>-1.55E-2</v>
      </c>
      <c r="G48843" t="s">
        <v>12</v>
      </c>
      <c r="H48843" t="s">
        <v>12</v>
      </c>
    </row>
    <row r="48844" spans="1:8" x14ac:dyDescent="0.2">
      <c r="A48844" t="s">
        <v>90581</v>
      </c>
      <c r="B48844">
        <v>0.997</v>
      </c>
      <c r="C48844">
        <v>0.89129179999999997</v>
      </c>
      <c r="D48844">
        <v>0.13835428999999999</v>
      </c>
      <c r="E48844">
        <v>-5.0439999999999996</v>
      </c>
      <c r="F48844">
        <v>1.0699999999999999E-2</v>
      </c>
      <c r="G48844" t="s">
        <v>12681</v>
      </c>
      <c r="H48844" t="s">
        <v>12682</v>
      </c>
    </row>
    <row r="48845" spans="1:8" x14ac:dyDescent="0.2">
      <c r="A48845" t="s">
        <v>90582</v>
      </c>
      <c r="B48845">
        <v>0.997</v>
      </c>
      <c r="C48845">
        <v>0.89135160000000002</v>
      </c>
      <c r="D48845">
        <v>-0.13827774000000001</v>
      </c>
      <c r="E48845">
        <v>-5.0439999999999996</v>
      </c>
      <c r="F48845">
        <v>-1.15E-2</v>
      </c>
      <c r="G48845" t="s">
        <v>12</v>
      </c>
      <c r="H48845" t="s">
        <v>12</v>
      </c>
    </row>
    <row r="48846" spans="1:8" x14ac:dyDescent="0.2">
      <c r="A48846" t="s">
        <v>90583</v>
      </c>
      <c r="B48846">
        <v>0.997</v>
      </c>
      <c r="C48846">
        <v>0.89135560000000003</v>
      </c>
      <c r="D48846">
        <v>-0.13827257000000001</v>
      </c>
      <c r="E48846">
        <v>-5.0439999999999996</v>
      </c>
      <c r="F48846">
        <v>-1.17E-2</v>
      </c>
      <c r="G48846" t="s">
        <v>12</v>
      </c>
      <c r="H48846" t="s">
        <v>12</v>
      </c>
    </row>
    <row r="48847" spans="1:8" x14ac:dyDescent="0.2">
      <c r="A48847" t="s">
        <v>90584</v>
      </c>
      <c r="B48847">
        <v>0.997</v>
      </c>
      <c r="C48847">
        <v>0.89136009999999999</v>
      </c>
      <c r="D48847">
        <v>-0.13826683000000001</v>
      </c>
      <c r="E48847">
        <v>-5.0439999999999996</v>
      </c>
      <c r="F48847">
        <v>-1.23E-2</v>
      </c>
      <c r="G48847" t="s">
        <v>12</v>
      </c>
      <c r="H48847" t="s">
        <v>12</v>
      </c>
    </row>
    <row r="48848" spans="1:8" x14ac:dyDescent="0.2">
      <c r="A48848" t="s">
        <v>90585</v>
      </c>
      <c r="B48848">
        <v>0.997</v>
      </c>
      <c r="C48848">
        <v>0.89136340000000003</v>
      </c>
      <c r="D48848">
        <v>-0.13826258999999999</v>
      </c>
      <c r="E48848">
        <v>-5.0439999999999996</v>
      </c>
      <c r="F48848">
        <v>-3.7199999999999997E-2</v>
      </c>
      <c r="G48848" t="s">
        <v>90586</v>
      </c>
      <c r="H48848" t="s">
        <v>90587</v>
      </c>
    </row>
    <row r="48849" spans="1:8" x14ac:dyDescent="0.2">
      <c r="A48849" t="s">
        <v>90588</v>
      </c>
      <c r="B48849">
        <v>0.997</v>
      </c>
      <c r="C48849">
        <v>0.89136910000000003</v>
      </c>
      <c r="D48849">
        <v>-0.13825527000000001</v>
      </c>
      <c r="E48849">
        <v>-5.0439999999999996</v>
      </c>
      <c r="F48849">
        <v>-1.3100000000000001E-2</v>
      </c>
      <c r="G48849" t="s">
        <v>77481</v>
      </c>
      <c r="H48849" t="s">
        <v>77482</v>
      </c>
    </row>
    <row r="48850" spans="1:8" x14ac:dyDescent="0.2">
      <c r="A48850" t="s">
        <v>90589</v>
      </c>
      <c r="B48850">
        <v>0.997</v>
      </c>
      <c r="C48850">
        <v>0.89139480000000004</v>
      </c>
      <c r="D48850">
        <v>0.13822233</v>
      </c>
      <c r="E48850">
        <v>-5.0439999999999996</v>
      </c>
      <c r="F48850">
        <v>3.3300000000000003E-2</v>
      </c>
      <c r="G48850" t="s">
        <v>12</v>
      </c>
      <c r="H48850" t="s">
        <v>12</v>
      </c>
    </row>
    <row r="48851" spans="1:8" x14ac:dyDescent="0.2">
      <c r="A48851" t="s">
        <v>90590</v>
      </c>
      <c r="B48851">
        <v>0.997</v>
      </c>
      <c r="C48851">
        <v>0.89142319999999997</v>
      </c>
      <c r="D48851">
        <v>0.13818596999999999</v>
      </c>
      <c r="E48851">
        <v>-5.0439999999999996</v>
      </c>
      <c r="F48851">
        <v>9.4599999999999997E-3</v>
      </c>
      <c r="G48851" t="s">
        <v>12</v>
      </c>
      <c r="H48851" t="s">
        <v>12</v>
      </c>
    </row>
    <row r="48852" spans="1:8" x14ac:dyDescent="0.2">
      <c r="A48852" t="s">
        <v>90591</v>
      </c>
      <c r="B48852">
        <v>0.997</v>
      </c>
      <c r="C48852">
        <v>0.89144369999999995</v>
      </c>
      <c r="D48852">
        <v>-0.13815969</v>
      </c>
      <c r="E48852">
        <v>-5.0439999999999996</v>
      </c>
      <c r="F48852">
        <v>-2.0899999999999998E-2</v>
      </c>
      <c r="G48852" t="s">
        <v>90592</v>
      </c>
      <c r="H48852" t="s">
        <v>90593</v>
      </c>
    </row>
    <row r="48853" spans="1:8" x14ac:dyDescent="0.2">
      <c r="A48853" t="s">
        <v>90594</v>
      </c>
      <c r="B48853">
        <v>0.997</v>
      </c>
      <c r="C48853">
        <v>0.89144579999999995</v>
      </c>
      <c r="D48853">
        <v>-0.13815702999999999</v>
      </c>
      <c r="E48853">
        <v>-5.0439999999999996</v>
      </c>
      <c r="F48853">
        <v>-9.2200000000000008E-3</v>
      </c>
      <c r="G48853" t="s">
        <v>37177</v>
      </c>
      <c r="H48853" t="s">
        <v>37178</v>
      </c>
    </row>
    <row r="48854" spans="1:8" x14ac:dyDescent="0.2">
      <c r="A48854" t="s">
        <v>90595</v>
      </c>
      <c r="B48854">
        <v>0.997</v>
      </c>
      <c r="C48854">
        <v>0.89145129999999995</v>
      </c>
      <c r="D48854">
        <v>0.13814998000000001</v>
      </c>
      <c r="E48854">
        <v>-5.0439999999999996</v>
      </c>
      <c r="F48854">
        <v>1.29E-2</v>
      </c>
      <c r="G48854" t="s">
        <v>1528</v>
      </c>
      <c r="H48854" t="s">
        <v>1529</v>
      </c>
    </row>
    <row r="48855" spans="1:8" x14ac:dyDescent="0.2">
      <c r="A48855" t="s">
        <v>90596</v>
      </c>
      <c r="B48855">
        <v>0.997</v>
      </c>
      <c r="C48855">
        <v>0.89147549999999998</v>
      </c>
      <c r="D48855">
        <v>0.13811894999999999</v>
      </c>
      <c r="E48855">
        <v>-5.0439999999999996</v>
      </c>
      <c r="F48855">
        <v>2.4E-2</v>
      </c>
      <c r="G48855" t="s">
        <v>90597</v>
      </c>
      <c r="H48855" t="s">
        <v>90598</v>
      </c>
    </row>
    <row r="48856" spans="1:8" x14ac:dyDescent="0.2">
      <c r="A48856" t="s">
        <v>90599</v>
      </c>
      <c r="B48856">
        <v>0.997</v>
      </c>
      <c r="C48856">
        <v>0.89150339999999995</v>
      </c>
      <c r="D48856">
        <v>0.13808317000000001</v>
      </c>
      <c r="E48856">
        <v>-5.0439999999999996</v>
      </c>
      <c r="F48856">
        <v>7.7200000000000003E-3</v>
      </c>
      <c r="G48856" t="s">
        <v>12</v>
      </c>
      <c r="H48856" t="s">
        <v>12</v>
      </c>
    </row>
    <row r="48857" spans="1:8" x14ac:dyDescent="0.2">
      <c r="A48857" t="s">
        <v>90600</v>
      </c>
      <c r="B48857">
        <v>0.997</v>
      </c>
      <c r="C48857">
        <v>0.89151559999999996</v>
      </c>
      <c r="D48857">
        <v>-0.13806755000000001</v>
      </c>
      <c r="E48857">
        <v>-5.0439999999999996</v>
      </c>
      <c r="F48857">
        <v>-1.35E-2</v>
      </c>
      <c r="G48857" t="s">
        <v>46947</v>
      </c>
      <c r="H48857" t="s">
        <v>46948</v>
      </c>
    </row>
    <row r="48858" spans="1:8" x14ac:dyDescent="0.2">
      <c r="A48858" t="s">
        <v>90601</v>
      </c>
      <c r="B48858">
        <v>0.997</v>
      </c>
      <c r="C48858">
        <v>0.89155879999999998</v>
      </c>
      <c r="D48858">
        <v>-0.13801218000000001</v>
      </c>
      <c r="E48858">
        <v>-5.0439999999999996</v>
      </c>
      <c r="F48858">
        <v>-1.04E-2</v>
      </c>
      <c r="G48858" t="s">
        <v>12</v>
      </c>
      <c r="H48858" t="s">
        <v>12</v>
      </c>
    </row>
    <row r="48859" spans="1:8" x14ac:dyDescent="0.2">
      <c r="A48859" t="s">
        <v>90602</v>
      </c>
      <c r="B48859">
        <v>0.997</v>
      </c>
      <c r="C48859">
        <v>0.89157819999999999</v>
      </c>
      <c r="D48859">
        <v>-0.13798742</v>
      </c>
      <c r="E48859">
        <v>-5.0439999999999996</v>
      </c>
      <c r="F48859">
        <v>-1.72E-2</v>
      </c>
      <c r="G48859" t="s">
        <v>27549</v>
      </c>
      <c r="H48859" t="s">
        <v>27550</v>
      </c>
    </row>
    <row r="48860" spans="1:8" x14ac:dyDescent="0.2">
      <c r="A48860" t="s">
        <v>90603</v>
      </c>
      <c r="B48860">
        <v>0.997</v>
      </c>
      <c r="C48860">
        <v>0.89157830000000005</v>
      </c>
      <c r="D48860">
        <v>-0.13798722999999999</v>
      </c>
      <c r="E48860">
        <v>-5.0439999999999996</v>
      </c>
      <c r="F48860">
        <v>-8.2900000000000005E-3</v>
      </c>
      <c r="G48860" t="s">
        <v>12</v>
      </c>
      <c r="H48860" t="s">
        <v>12</v>
      </c>
    </row>
    <row r="48861" spans="1:8" x14ac:dyDescent="0.2">
      <c r="A48861" t="s">
        <v>90604</v>
      </c>
      <c r="B48861">
        <v>0.997</v>
      </c>
      <c r="C48861">
        <v>0.89158910000000002</v>
      </c>
      <c r="D48861">
        <v>0.13797345</v>
      </c>
      <c r="E48861">
        <v>-5.0439999999999996</v>
      </c>
      <c r="F48861">
        <v>1.14E-2</v>
      </c>
      <c r="G48861" t="s">
        <v>12</v>
      </c>
      <c r="H48861" t="s">
        <v>12</v>
      </c>
    </row>
    <row r="48862" spans="1:8" x14ac:dyDescent="0.2">
      <c r="A48862" t="s">
        <v>90605</v>
      </c>
      <c r="B48862">
        <v>0.997</v>
      </c>
      <c r="C48862">
        <v>0.89159279999999996</v>
      </c>
      <c r="D48862">
        <v>-0.1379686</v>
      </c>
      <c r="E48862">
        <v>-5.0439999999999996</v>
      </c>
      <c r="F48862">
        <v>-9.7599999999999996E-3</v>
      </c>
      <c r="G48862" t="s">
        <v>25309</v>
      </c>
      <c r="H48862" t="s">
        <v>25310</v>
      </c>
    </row>
    <row r="48863" spans="1:8" x14ac:dyDescent="0.2">
      <c r="A48863" t="s">
        <v>90606</v>
      </c>
      <c r="B48863">
        <v>0.997</v>
      </c>
      <c r="C48863">
        <v>0.89163800000000004</v>
      </c>
      <c r="D48863">
        <v>-0.13791070999999999</v>
      </c>
      <c r="E48863">
        <v>-5.0439999999999996</v>
      </c>
      <c r="F48863">
        <v>-1.52E-2</v>
      </c>
      <c r="G48863" t="s">
        <v>90607</v>
      </c>
      <c r="H48863" t="s">
        <v>90608</v>
      </c>
    </row>
    <row r="48864" spans="1:8" x14ac:dyDescent="0.2">
      <c r="A48864" t="s">
        <v>90609</v>
      </c>
      <c r="B48864">
        <v>0.997</v>
      </c>
      <c r="C48864">
        <v>0.89165740000000004</v>
      </c>
      <c r="D48864">
        <v>-0.13788594000000001</v>
      </c>
      <c r="E48864">
        <v>-5.0439999999999996</v>
      </c>
      <c r="F48864">
        <v>-1.84E-2</v>
      </c>
      <c r="G48864" t="s">
        <v>90610</v>
      </c>
      <c r="H48864" t="s">
        <v>90611</v>
      </c>
    </row>
    <row r="48865" spans="1:8" x14ac:dyDescent="0.2">
      <c r="A48865" t="s">
        <v>90612</v>
      </c>
      <c r="B48865">
        <v>0.997</v>
      </c>
      <c r="C48865">
        <v>0.89166599999999996</v>
      </c>
      <c r="D48865">
        <v>-0.13787482000000001</v>
      </c>
      <c r="E48865">
        <v>-5.0439999999999996</v>
      </c>
      <c r="F48865">
        <v>-1.1599999999999999E-2</v>
      </c>
      <c r="G48865" t="s">
        <v>12</v>
      </c>
      <c r="H48865" t="s">
        <v>12</v>
      </c>
    </row>
    <row r="48866" spans="1:8" x14ac:dyDescent="0.2">
      <c r="A48866" t="s">
        <v>90613</v>
      </c>
      <c r="B48866">
        <v>0.997</v>
      </c>
      <c r="C48866">
        <v>0.89169140000000002</v>
      </c>
      <c r="D48866">
        <v>-0.13784233000000001</v>
      </c>
      <c r="E48866">
        <v>-5.0439999999999996</v>
      </c>
      <c r="F48866">
        <v>-1.2200000000000001E-2</v>
      </c>
      <c r="G48866" t="s">
        <v>90614</v>
      </c>
      <c r="H48866" t="s">
        <v>90615</v>
      </c>
    </row>
    <row r="48867" spans="1:8" x14ac:dyDescent="0.2">
      <c r="A48867" t="s">
        <v>90616</v>
      </c>
      <c r="B48867">
        <v>0.997</v>
      </c>
      <c r="C48867">
        <v>0.89170939999999999</v>
      </c>
      <c r="D48867">
        <v>0.13781921999999999</v>
      </c>
      <c r="E48867">
        <v>-5.0439999999999996</v>
      </c>
      <c r="F48867">
        <v>1.3299999999999999E-2</v>
      </c>
      <c r="G48867" t="s">
        <v>71880</v>
      </c>
      <c r="H48867" t="s">
        <v>71881</v>
      </c>
    </row>
    <row r="48868" spans="1:8" x14ac:dyDescent="0.2">
      <c r="A48868" t="s">
        <v>90617</v>
      </c>
      <c r="B48868">
        <v>0.997</v>
      </c>
      <c r="C48868">
        <v>0.89173500000000006</v>
      </c>
      <c r="D48868">
        <v>0.13778649000000001</v>
      </c>
      <c r="E48868">
        <v>-5.0439999999999996</v>
      </c>
      <c r="F48868">
        <v>1.0200000000000001E-2</v>
      </c>
      <c r="G48868" t="s">
        <v>38741</v>
      </c>
      <c r="H48868" t="s">
        <v>38742</v>
      </c>
    </row>
    <row r="48869" spans="1:8" x14ac:dyDescent="0.2">
      <c r="A48869" t="s">
        <v>90618</v>
      </c>
      <c r="B48869">
        <v>0.997</v>
      </c>
      <c r="C48869">
        <v>0.8918102</v>
      </c>
      <c r="D48869">
        <v>0.13769016000000001</v>
      </c>
      <c r="E48869">
        <v>-5.0439999999999996</v>
      </c>
      <c r="F48869">
        <v>8.9499999999999996E-3</v>
      </c>
      <c r="G48869" t="s">
        <v>90619</v>
      </c>
      <c r="H48869" t="s">
        <v>90620</v>
      </c>
    </row>
    <row r="48870" spans="1:8" x14ac:dyDescent="0.2">
      <c r="A48870" t="s">
        <v>90621</v>
      </c>
      <c r="B48870">
        <v>0.997</v>
      </c>
      <c r="C48870">
        <v>0.8918218</v>
      </c>
      <c r="D48870">
        <v>0.13767531</v>
      </c>
      <c r="E48870">
        <v>-5.0439999999999996</v>
      </c>
      <c r="F48870">
        <v>1.0699999999999999E-2</v>
      </c>
      <c r="G48870" t="s">
        <v>18845</v>
      </c>
      <c r="H48870" t="s">
        <v>18846</v>
      </c>
    </row>
    <row r="48871" spans="1:8" x14ac:dyDescent="0.2">
      <c r="A48871" t="s">
        <v>90622</v>
      </c>
      <c r="B48871">
        <v>0.997</v>
      </c>
      <c r="C48871">
        <v>0.89183990000000002</v>
      </c>
      <c r="D48871">
        <v>0.13765211999999999</v>
      </c>
      <c r="E48871">
        <v>-5.0439999999999996</v>
      </c>
      <c r="F48871">
        <v>9.7599999999999996E-3</v>
      </c>
      <c r="G48871" t="s">
        <v>25309</v>
      </c>
      <c r="H48871" t="s">
        <v>25310</v>
      </c>
    </row>
    <row r="48872" spans="1:8" x14ac:dyDescent="0.2">
      <c r="A48872" t="s">
        <v>90623</v>
      </c>
      <c r="B48872">
        <v>0.997</v>
      </c>
      <c r="C48872">
        <v>0.89184399999999997</v>
      </c>
      <c r="D48872">
        <v>0.13764687</v>
      </c>
      <c r="E48872">
        <v>-5.0439999999999996</v>
      </c>
      <c r="F48872">
        <v>9.0699999999999999E-3</v>
      </c>
      <c r="G48872" t="s">
        <v>12</v>
      </c>
      <c r="H48872" t="s">
        <v>12</v>
      </c>
    </row>
    <row r="48873" spans="1:8" x14ac:dyDescent="0.2">
      <c r="A48873" t="s">
        <v>90624</v>
      </c>
      <c r="B48873">
        <v>0.997</v>
      </c>
      <c r="C48873">
        <v>0.89184560000000002</v>
      </c>
      <c r="D48873">
        <v>0.13764477</v>
      </c>
      <c r="E48873">
        <v>-5.0439999999999996</v>
      </c>
      <c r="F48873">
        <v>1.44E-2</v>
      </c>
      <c r="G48873" t="s">
        <v>34024</v>
      </c>
      <c r="H48873" t="s">
        <v>34025</v>
      </c>
    </row>
    <row r="48874" spans="1:8" x14ac:dyDescent="0.2">
      <c r="A48874" t="s">
        <v>90625</v>
      </c>
      <c r="B48874">
        <v>0.997</v>
      </c>
      <c r="C48874">
        <v>0.8918682</v>
      </c>
      <c r="D48874">
        <v>0.13761588</v>
      </c>
      <c r="E48874">
        <v>-5.0439999999999996</v>
      </c>
      <c r="F48874">
        <v>8.0999999999999996E-3</v>
      </c>
      <c r="G48874" t="s">
        <v>90626</v>
      </c>
      <c r="H48874" t="s">
        <v>90627</v>
      </c>
    </row>
    <row r="48875" spans="1:8" x14ac:dyDescent="0.2">
      <c r="A48875" t="s">
        <v>90628</v>
      </c>
      <c r="B48875">
        <v>0.997</v>
      </c>
      <c r="C48875">
        <v>0.89188290000000003</v>
      </c>
      <c r="D48875">
        <v>-0.13759694</v>
      </c>
      <c r="E48875">
        <v>-5.0439999999999996</v>
      </c>
      <c r="F48875">
        <v>-9.9600000000000001E-3</v>
      </c>
      <c r="G48875" t="s">
        <v>90629</v>
      </c>
      <c r="H48875" t="s">
        <v>90630</v>
      </c>
    </row>
    <row r="48876" spans="1:8" x14ac:dyDescent="0.2">
      <c r="A48876" t="s">
        <v>90631</v>
      </c>
      <c r="B48876">
        <v>0.997</v>
      </c>
      <c r="C48876">
        <v>0.89190199999999997</v>
      </c>
      <c r="D48876">
        <v>-0.13757256000000001</v>
      </c>
      <c r="E48876">
        <v>-5.0439999999999996</v>
      </c>
      <c r="F48876">
        <v>-2.07E-2</v>
      </c>
      <c r="G48876" t="s">
        <v>12</v>
      </c>
      <c r="H48876" t="s">
        <v>12</v>
      </c>
    </row>
    <row r="48877" spans="1:8" x14ac:dyDescent="0.2">
      <c r="A48877" t="s">
        <v>90632</v>
      </c>
      <c r="B48877">
        <v>0.997</v>
      </c>
      <c r="C48877">
        <v>0.89191920000000002</v>
      </c>
      <c r="D48877">
        <v>-0.13755048</v>
      </c>
      <c r="E48877">
        <v>-5.0439999999999996</v>
      </c>
      <c r="F48877">
        <v>-7.92E-3</v>
      </c>
      <c r="G48877" t="s">
        <v>12</v>
      </c>
      <c r="H48877" t="s">
        <v>12</v>
      </c>
    </row>
    <row r="48878" spans="1:8" x14ac:dyDescent="0.2">
      <c r="A48878" t="s">
        <v>90633</v>
      </c>
      <c r="B48878">
        <v>0.997</v>
      </c>
      <c r="C48878">
        <v>0.8919241</v>
      </c>
      <c r="D48878">
        <v>0.13754420000000001</v>
      </c>
      <c r="E48878">
        <v>-5.0439999999999996</v>
      </c>
      <c r="F48878">
        <v>1.0800000000000001E-2</v>
      </c>
      <c r="G48878" t="s">
        <v>34929</v>
      </c>
      <c r="H48878" t="s">
        <v>34930</v>
      </c>
    </row>
    <row r="48879" spans="1:8" x14ac:dyDescent="0.2">
      <c r="A48879" t="s">
        <v>90634</v>
      </c>
      <c r="B48879">
        <v>0.997</v>
      </c>
      <c r="C48879">
        <v>0.89193270000000002</v>
      </c>
      <c r="D48879">
        <v>0.13753323000000001</v>
      </c>
      <c r="E48879">
        <v>-5.0439999999999996</v>
      </c>
      <c r="F48879">
        <v>1.26E-2</v>
      </c>
      <c r="G48879" t="s">
        <v>53899</v>
      </c>
      <c r="H48879" t="s">
        <v>53900</v>
      </c>
    </row>
    <row r="48880" spans="1:8" x14ac:dyDescent="0.2">
      <c r="A48880" t="s">
        <v>90635</v>
      </c>
      <c r="B48880">
        <v>0.997</v>
      </c>
      <c r="C48880">
        <v>0.89195840000000004</v>
      </c>
      <c r="D48880">
        <v>-0.13750024</v>
      </c>
      <c r="E48880">
        <v>-5.0439999999999996</v>
      </c>
      <c r="F48880">
        <v>-1.0500000000000001E-2</v>
      </c>
      <c r="G48880" t="s">
        <v>62530</v>
      </c>
      <c r="H48880" t="s">
        <v>62531</v>
      </c>
    </row>
    <row r="48881" spans="1:8" x14ac:dyDescent="0.2">
      <c r="A48881" t="s">
        <v>90636</v>
      </c>
      <c r="B48881">
        <v>0.997</v>
      </c>
      <c r="C48881">
        <v>0.89196410000000004</v>
      </c>
      <c r="D48881">
        <v>-0.13749295</v>
      </c>
      <c r="E48881">
        <v>-5.0439999999999996</v>
      </c>
      <c r="F48881">
        <v>-2.5499999999999998E-2</v>
      </c>
      <c r="G48881" t="s">
        <v>75928</v>
      </c>
      <c r="H48881" t="s">
        <v>75929</v>
      </c>
    </row>
    <row r="48882" spans="1:8" x14ac:dyDescent="0.2">
      <c r="A48882" t="s">
        <v>90637</v>
      </c>
      <c r="B48882">
        <v>0.997</v>
      </c>
      <c r="C48882">
        <v>0.89200330000000005</v>
      </c>
      <c r="D48882">
        <v>0.13744273000000001</v>
      </c>
      <c r="E48882">
        <v>-5.0439999999999996</v>
      </c>
      <c r="F48882">
        <v>9.6699999999999998E-3</v>
      </c>
      <c r="G48882" t="s">
        <v>90638</v>
      </c>
      <c r="H48882" t="s">
        <v>90639</v>
      </c>
    </row>
    <row r="48883" spans="1:8" x14ac:dyDescent="0.2">
      <c r="A48883" t="s">
        <v>90640</v>
      </c>
      <c r="B48883">
        <v>0.997</v>
      </c>
      <c r="C48883">
        <v>0.89204039999999996</v>
      </c>
      <c r="D48883">
        <v>-0.13739515999999999</v>
      </c>
      <c r="E48883">
        <v>-5.0439999999999996</v>
      </c>
      <c r="F48883">
        <v>-1.0699999999999999E-2</v>
      </c>
      <c r="G48883" t="s">
        <v>90641</v>
      </c>
      <c r="H48883" t="s">
        <v>90642</v>
      </c>
    </row>
    <row r="48884" spans="1:8" x14ac:dyDescent="0.2">
      <c r="A48884" t="s">
        <v>90643</v>
      </c>
      <c r="B48884">
        <v>0.997</v>
      </c>
      <c r="C48884">
        <v>0.89204119999999998</v>
      </c>
      <c r="D48884">
        <v>-0.13739420999999999</v>
      </c>
      <c r="E48884">
        <v>-5.0439999999999996</v>
      </c>
      <c r="F48884">
        <v>-1.26E-2</v>
      </c>
      <c r="G48884" t="s">
        <v>12</v>
      </c>
      <c r="H48884" t="s">
        <v>12</v>
      </c>
    </row>
    <row r="48885" spans="1:8" x14ac:dyDescent="0.2">
      <c r="A48885" t="s">
        <v>90644</v>
      </c>
      <c r="B48885">
        <v>0.997</v>
      </c>
      <c r="C48885">
        <v>0.89206229999999997</v>
      </c>
      <c r="D48885">
        <v>-0.13736720999999999</v>
      </c>
      <c r="E48885">
        <v>-5.0439999999999996</v>
      </c>
      <c r="F48885">
        <v>-1.6400000000000001E-2</v>
      </c>
      <c r="G48885" t="s">
        <v>62647</v>
      </c>
      <c r="H48885" t="s">
        <v>62648</v>
      </c>
    </row>
    <row r="48886" spans="1:8" x14ac:dyDescent="0.2">
      <c r="A48886" t="s">
        <v>90645</v>
      </c>
      <c r="B48886">
        <v>0.997</v>
      </c>
      <c r="C48886">
        <v>0.89215199999999995</v>
      </c>
      <c r="D48886">
        <v>0.13725229999999999</v>
      </c>
      <c r="E48886">
        <v>-5.0439999999999996</v>
      </c>
      <c r="F48886">
        <v>1.7100000000000001E-2</v>
      </c>
      <c r="G48886" t="s">
        <v>90646</v>
      </c>
      <c r="H48886" t="s">
        <v>90647</v>
      </c>
    </row>
    <row r="48887" spans="1:8" x14ac:dyDescent="0.2">
      <c r="A48887" t="s">
        <v>90648</v>
      </c>
      <c r="B48887">
        <v>0.997</v>
      </c>
      <c r="C48887">
        <v>0.89218470000000005</v>
      </c>
      <c r="D48887">
        <v>0.13721031</v>
      </c>
      <c r="E48887">
        <v>-5.0439999999999996</v>
      </c>
      <c r="F48887">
        <v>2.4500000000000001E-2</v>
      </c>
      <c r="G48887" t="s">
        <v>1849</v>
      </c>
      <c r="H48887" t="s">
        <v>1850</v>
      </c>
    </row>
    <row r="48888" spans="1:8" x14ac:dyDescent="0.2">
      <c r="A48888" t="s">
        <v>90649</v>
      </c>
      <c r="B48888">
        <v>0.997</v>
      </c>
      <c r="C48888">
        <v>0.89221260000000002</v>
      </c>
      <c r="D48888">
        <v>0.13717457</v>
      </c>
      <c r="E48888">
        <v>-5.0439999999999996</v>
      </c>
      <c r="F48888">
        <v>7.8200000000000006E-3</v>
      </c>
      <c r="G48888" t="s">
        <v>14224</v>
      </c>
      <c r="H48888" t="s">
        <v>14225</v>
      </c>
    </row>
    <row r="48889" spans="1:8" x14ac:dyDescent="0.2">
      <c r="A48889" t="s">
        <v>90650</v>
      </c>
      <c r="B48889">
        <v>0.997</v>
      </c>
      <c r="C48889">
        <v>0.89222239999999997</v>
      </c>
      <c r="D48889">
        <v>0.13716212</v>
      </c>
      <c r="E48889">
        <v>-5.0439999999999996</v>
      </c>
      <c r="F48889">
        <v>1.2699999999999999E-2</v>
      </c>
      <c r="G48889" t="s">
        <v>52105</v>
      </c>
      <c r="H48889" t="s">
        <v>52106</v>
      </c>
    </row>
    <row r="48890" spans="1:8" x14ac:dyDescent="0.2">
      <c r="A48890" t="s">
        <v>90651</v>
      </c>
      <c r="B48890">
        <v>0.997</v>
      </c>
      <c r="C48890">
        <v>0.89223609999999998</v>
      </c>
      <c r="D48890">
        <v>0.1371445</v>
      </c>
      <c r="E48890">
        <v>-5.0439999999999996</v>
      </c>
      <c r="F48890">
        <v>1.21E-2</v>
      </c>
      <c r="G48890" t="s">
        <v>7515</v>
      </c>
      <c r="H48890" t="s">
        <v>7516</v>
      </c>
    </row>
    <row r="48891" spans="1:8" x14ac:dyDescent="0.2">
      <c r="A48891" t="s">
        <v>90652</v>
      </c>
      <c r="B48891">
        <v>0.997</v>
      </c>
      <c r="C48891">
        <v>0.89224040000000004</v>
      </c>
      <c r="D48891">
        <v>0.13713903</v>
      </c>
      <c r="E48891">
        <v>-5.0439999999999996</v>
      </c>
      <c r="F48891">
        <v>8.6899999999999998E-3</v>
      </c>
      <c r="G48891" t="s">
        <v>12</v>
      </c>
      <c r="H48891" t="s">
        <v>12</v>
      </c>
    </row>
    <row r="48892" spans="1:8" x14ac:dyDescent="0.2">
      <c r="A48892" t="s">
        <v>90653</v>
      </c>
      <c r="B48892">
        <v>0.997</v>
      </c>
      <c r="C48892">
        <v>0.89228989999999997</v>
      </c>
      <c r="D48892">
        <v>-0.13707559</v>
      </c>
      <c r="E48892">
        <v>-5.0439999999999996</v>
      </c>
      <c r="F48892">
        <v>-1.5900000000000001E-2</v>
      </c>
      <c r="G48892" t="s">
        <v>16801</v>
      </c>
      <c r="H48892" t="s">
        <v>16802</v>
      </c>
    </row>
    <row r="48893" spans="1:8" x14ac:dyDescent="0.2">
      <c r="A48893" t="s">
        <v>90654</v>
      </c>
      <c r="B48893">
        <v>0.997</v>
      </c>
      <c r="C48893">
        <v>0.89230759999999998</v>
      </c>
      <c r="D48893">
        <v>0.13705294000000001</v>
      </c>
      <c r="E48893">
        <v>-5.0439999999999996</v>
      </c>
      <c r="F48893">
        <v>1.38E-2</v>
      </c>
      <c r="G48893" t="s">
        <v>90655</v>
      </c>
      <c r="H48893" t="s">
        <v>90656</v>
      </c>
    </row>
    <row r="48894" spans="1:8" x14ac:dyDescent="0.2">
      <c r="A48894" t="s">
        <v>90657</v>
      </c>
      <c r="B48894">
        <v>0.997</v>
      </c>
      <c r="C48894">
        <v>0.89233680000000004</v>
      </c>
      <c r="D48894">
        <v>0.13701553999999999</v>
      </c>
      <c r="E48894">
        <v>-5.0439999999999996</v>
      </c>
      <c r="F48894">
        <v>9.8499999999999994E-3</v>
      </c>
      <c r="G48894" t="s">
        <v>3914</v>
      </c>
      <c r="H48894" t="s">
        <v>3915</v>
      </c>
    </row>
    <row r="48895" spans="1:8" x14ac:dyDescent="0.2">
      <c r="A48895" t="s">
        <v>90658</v>
      </c>
      <c r="B48895">
        <v>0.997</v>
      </c>
      <c r="C48895">
        <v>0.89234519999999995</v>
      </c>
      <c r="D48895">
        <v>-0.13700482</v>
      </c>
      <c r="E48895">
        <v>-5.0439999999999996</v>
      </c>
      <c r="F48895">
        <v>-1.1599999999999999E-2</v>
      </c>
      <c r="G48895" t="s">
        <v>12</v>
      </c>
      <c r="H48895" t="s">
        <v>12</v>
      </c>
    </row>
    <row r="48896" spans="1:8" x14ac:dyDescent="0.2">
      <c r="A48896" t="s">
        <v>90659</v>
      </c>
      <c r="B48896">
        <v>0.997</v>
      </c>
      <c r="C48896">
        <v>0.89234860000000005</v>
      </c>
      <c r="D48896">
        <v>0.13700047000000001</v>
      </c>
      <c r="E48896">
        <v>-5.0439999999999996</v>
      </c>
      <c r="F48896">
        <v>1.44E-2</v>
      </c>
      <c r="G48896" t="s">
        <v>53443</v>
      </c>
      <c r="H48896" t="s">
        <v>53444</v>
      </c>
    </row>
    <row r="48897" spans="1:8" x14ac:dyDescent="0.2">
      <c r="A48897" t="s">
        <v>90660</v>
      </c>
      <c r="B48897">
        <v>0.997</v>
      </c>
      <c r="C48897">
        <v>0.89234880000000005</v>
      </c>
      <c r="D48897">
        <v>-0.13700013999999999</v>
      </c>
      <c r="E48897">
        <v>-5.0439999999999996</v>
      </c>
      <c r="F48897">
        <v>-9.2399999999999999E-3</v>
      </c>
      <c r="G48897" t="s">
        <v>6984</v>
      </c>
      <c r="H48897" t="s">
        <v>6985</v>
      </c>
    </row>
    <row r="48898" spans="1:8" x14ac:dyDescent="0.2">
      <c r="A48898" t="s">
        <v>90661</v>
      </c>
      <c r="B48898">
        <v>0.997</v>
      </c>
      <c r="C48898">
        <v>0.89239769999999996</v>
      </c>
      <c r="D48898">
        <v>0.13693753</v>
      </c>
      <c r="E48898">
        <v>-5.0439999999999996</v>
      </c>
      <c r="F48898">
        <v>1.14E-2</v>
      </c>
      <c r="G48898" t="s">
        <v>21010</v>
      </c>
      <c r="H48898" t="s">
        <v>21011</v>
      </c>
    </row>
    <row r="48899" spans="1:8" x14ac:dyDescent="0.2">
      <c r="A48899" t="s">
        <v>90662</v>
      </c>
      <c r="B48899">
        <v>0.997</v>
      </c>
      <c r="C48899">
        <v>0.89240019999999998</v>
      </c>
      <c r="D48899">
        <v>0.13693431</v>
      </c>
      <c r="E48899">
        <v>-5.0439999999999996</v>
      </c>
      <c r="F48899">
        <v>1.32E-2</v>
      </c>
      <c r="G48899" t="s">
        <v>90663</v>
      </c>
      <c r="H48899" t="s">
        <v>90664</v>
      </c>
    </row>
    <row r="48900" spans="1:8" x14ac:dyDescent="0.2">
      <c r="A48900" t="s">
        <v>90665</v>
      </c>
      <c r="B48900">
        <v>0.997</v>
      </c>
      <c r="C48900">
        <v>0.89240679999999994</v>
      </c>
      <c r="D48900">
        <v>0.13692587000000001</v>
      </c>
      <c r="E48900">
        <v>-5.0439999999999996</v>
      </c>
      <c r="F48900">
        <v>1.67E-2</v>
      </c>
      <c r="G48900" t="s">
        <v>48372</v>
      </c>
      <c r="H48900" t="s">
        <v>48373</v>
      </c>
    </row>
    <row r="48901" spans="1:8" x14ac:dyDescent="0.2">
      <c r="A48901" t="s">
        <v>90666</v>
      </c>
      <c r="B48901">
        <v>0.997</v>
      </c>
      <c r="C48901">
        <v>0.89245920000000001</v>
      </c>
      <c r="D48901">
        <v>-0.13685871999999999</v>
      </c>
      <c r="E48901">
        <v>-5.0439999999999996</v>
      </c>
      <c r="F48901">
        <v>-9.5700000000000004E-3</v>
      </c>
      <c r="G48901" t="s">
        <v>3192</v>
      </c>
      <c r="H48901" t="s">
        <v>3193</v>
      </c>
    </row>
    <row r="48902" spans="1:8" x14ac:dyDescent="0.2">
      <c r="A48902" t="s">
        <v>90667</v>
      </c>
      <c r="B48902">
        <v>0.997</v>
      </c>
      <c r="C48902">
        <v>0.89246150000000002</v>
      </c>
      <c r="D48902">
        <v>-0.13685583000000001</v>
      </c>
      <c r="E48902">
        <v>-5.0439999999999996</v>
      </c>
      <c r="F48902">
        <v>-9.2599999999999991E-3</v>
      </c>
      <c r="G48902" t="s">
        <v>90668</v>
      </c>
      <c r="H48902" t="s">
        <v>90669</v>
      </c>
    </row>
    <row r="48903" spans="1:8" x14ac:dyDescent="0.2">
      <c r="A48903" t="s">
        <v>90670</v>
      </c>
      <c r="B48903">
        <v>0.997</v>
      </c>
      <c r="C48903">
        <v>0.89246669999999995</v>
      </c>
      <c r="D48903">
        <v>0.13684916</v>
      </c>
      <c r="E48903">
        <v>-5.0439999999999996</v>
      </c>
      <c r="F48903">
        <v>9.8799999999999999E-3</v>
      </c>
      <c r="G48903" t="s">
        <v>12</v>
      </c>
      <c r="H48903" t="s">
        <v>12</v>
      </c>
    </row>
    <row r="48904" spans="1:8" x14ac:dyDescent="0.2">
      <c r="A48904" t="s">
        <v>90671</v>
      </c>
      <c r="B48904">
        <v>0.997</v>
      </c>
      <c r="C48904">
        <v>0.89247989999999999</v>
      </c>
      <c r="D48904">
        <v>0.13683227000000001</v>
      </c>
      <c r="E48904">
        <v>-5.0439999999999996</v>
      </c>
      <c r="F48904">
        <v>1.18E-2</v>
      </c>
      <c r="G48904" t="s">
        <v>9469</v>
      </c>
      <c r="H48904" t="s">
        <v>9470</v>
      </c>
    </row>
    <row r="48905" spans="1:8" x14ac:dyDescent="0.2">
      <c r="A48905" t="s">
        <v>90672</v>
      </c>
      <c r="B48905">
        <v>0.997</v>
      </c>
      <c r="C48905">
        <v>0.89248680000000002</v>
      </c>
      <c r="D48905">
        <v>-0.13682343</v>
      </c>
      <c r="E48905">
        <v>-5.0439999999999996</v>
      </c>
      <c r="F48905">
        <v>-1.15E-2</v>
      </c>
      <c r="G48905" t="s">
        <v>28869</v>
      </c>
      <c r="H48905" t="s">
        <v>28870</v>
      </c>
    </row>
    <row r="48906" spans="1:8" x14ac:dyDescent="0.2">
      <c r="A48906" t="s">
        <v>90673</v>
      </c>
      <c r="B48906">
        <v>0.997</v>
      </c>
      <c r="C48906">
        <v>0.89250719999999995</v>
      </c>
      <c r="D48906">
        <v>-0.13679727</v>
      </c>
      <c r="E48906">
        <v>-5.0439999999999996</v>
      </c>
      <c r="F48906">
        <v>-1.0699999999999999E-2</v>
      </c>
      <c r="G48906" t="s">
        <v>12</v>
      </c>
      <c r="H48906" t="s">
        <v>12</v>
      </c>
    </row>
    <row r="48907" spans="1:8" x14ac:dyDescent="0.2">
      <c r="A48907" t="s">
        <v>90674</v>
      </c>
      <c r="B48907">
        <v>0.997</v>
      </c>
      <c r="C48907">
        <v>0.89251349999999996</v>
      </c>
      <c r="D48907">
        <v>0.13678918000000001</v>
      </c>
      <c r="E48907">
        <v>-5.0439999999999996</v>
      </c>
      <c r="F48907">
        <v>1.55E-2</v>
      </c>
      <c r="G48907" t="s">
        <v>36580</v>
      </c>
      <c r="H48907" t="s">
        <v>36581</v>
      </c>
    </row>
    <row r="48908" spans="1:8" x14ac:dyDescent="0.2">
      <c r="A48908" t="s">
        <v>90675</v>
      </c>
      <c r="B48908">
        <v>0.997</v>
      </c>
      <c r="C48908">
        <v>0.89253590000000005</v>
      </c>
      <c r="D48908">
        <v>-0.13676046</v>
      </c>
      <c r="E48908">
        <v>-5.0439999999999996</v>
      </c>
      <c r="F48908">
        <v>-7.9100000000000004E-3</v>
      </c>
      <c r="G48908" t="s">
        <v>349</v>
      </c>
      <c r="H48908" t="s">
        <v>350</v>
      </c>
    </row>
    <row r="48909" spans="1:8" x14ac:dyDescent="0.2">
      <c r="A48909" t="s">
        <v>90676</v>
      </c>
      <c r="B48909">
        <v>0.997</v>
      </c>
      <c r="C48909">
        <v>0.89258470000000001</v>
      </c>
      <c r="D48909">
        <v>-0.13669797</v>
      </c>
      <c r="E48909">
        <v>-5.0439999999999996</v>
      </c>
      <c r="F48909">
        <v>-1.1299999999999999E-2</v>
      </c>
      <c r="G48909" t="s">
        <v>14359</v>
      </c>
      <c r="H48909" t="s">
        <v>14360</v>
      </c>
    </row>
    <row r="48910" spans="1:8" x14ac:dyDescent="0.2">
      <c r="A48910" t="s">
        <v>90677</v>
      </c>
      <c r="B48910">
        <v>0.997</v>
      </c>
      <c r="C48910">
        <v>0.89262719999999995</v>
      </c>
      <c r="D48910">
        <v>-0.13664349000000001</v>
      </c>
      <c r="E48910">
        <v>-5.0439999999999996</v>
      </c>
      <c r="F48910">
        <v>-9.5399999999999999E-3</v>
      </c>
      <c r="G48910" t="s">
        <v>12536</v>
      </c>
      <c r="H48910" t="s">
        <v>12537</v>
      </c>
    </row>
    <row r="48911" spans="1:8" x14ac:dyDescent="0.2">
      <c r="A48911" t="s">
        <v>90678</v>
      </c>
      <c r="B48911">
        <v>0.997</v>
      </c>
      <c r="C48911">
        <v>0.89263049999999999</v>
      </c>
      <c r="D48911">
        <v>0.13663932000000001</v>
      </c>
      <c r="E48911">
        <v>-5.0439999999999996</v>
      </c>
      <c r="F48911">
        <v>1.17E-2</v>
      </c>
      <c r="G48911" t="s">
        <v>62155</v>
      </c>
      <c r="H48911" t="s">
        <v>62156</v>
      </c>
    </row>
    <row r="48912" spans="1:8" x14ac:dyDescent="0.2">
      <c r="A48912" t="s">
        <v>90679</v>
      </c>
      <c r="B48912">
        <v>0.997</v>
      </c>
      <c r="C48912">
        <v>0.89263990000000004</v>
      </c>
      <c r="D48912">
        <v>-0.13662722999999999</v>
      </c>
      <c r="E48912">
        <v>-5.0439999999999996</v>
      </c>
      <c r="F48912">
        <v>-1.61E-2</v>
      </c>
      <c r="G48912" t="s">
        <v>12</v>
      </c>
      <c r="H48912" t="s">
        <v>12</v>
      </c>
    </row>
    <row r="48913" spans="1:8" x14ac:dyDescent="0.2">
      <c r="A48913" t="s">
        <v>90680</v>
      </c>
      <c r="B48913">
        <v>0.997</v>
      </c>
      <c r="C48913">
        <v>0.89264220000000005</v>
      </c>
      <c r="D48913">
        <v>-0.13662436</v>
      </c>
      <c r="E48913">
        <v>-5.0439999999999996</v>
      </c>
      <c r="F48913">
        <v>-9.3100000000000006E-3</v>
      </c>
      <c r="G48913" t="s">
        <v>6044</v>
      </c>
      <c r="H48913" t="s">
        <v>6045</v>
      </c>
    </row>
    <row r="48914" spans="1:8" x14ac:dyDescent="0.2">
      <c r="A48914" t="s">
        <v>90681</v>
      </c>
      <c r="B48914">
        <v>0.997</v>
      </c>
      <c r="C48914">
        <v>0.89265150000000004</v>
      </c>
      <c r="D48914">
        <v>-0.13661240999999999</v>
      </c>
      <c r="E48914">
        <v>-5.0439999999999996</v>
      </c>
      <c r="F48914">
        <v>-9.1000000000000004E-3</v>
      </c>
      <c r="G48914" t="s">
        <v>22270</v>
      </c>
      <c r="H48914" t="s">
        <v>22271</v>
      </c>
    </row>
    <row r="48915" spans="1:8" x14ac:dyDescent="0.2">
      <c r="A48915" t="s">
        <v>90682</v>
      </c>
      <c r="B48915">
        <v>0.997</v>
      </c>
      <c r="C48915">
        <v>0.89265870000000003</v>
      </c>
      <c r="D48915">
        <v>0.13660314000000001</v>
      </c>
      <c r="E48915">
        <v>-5.0439999999999996</v>
      </c>
      <c r="F48915">
        <v>1.8499999999999999E-2</v>
      </c>
      <c r="G48915" t="s">
        <v>76166</v>
      </c>
      <c r="H48915" t="s">
        <v>76167</v>
      </c>
    </row>
    <row r="48916" spans="1:8" x14ac:dyDescent="0.2">
      <c r="A48916" t="s">
        <v>90683</v>
      </c>
      <c r="B48916">
        <v>0.997</v>
      </c>
      <c r="C48916">
        <v>0.89266800000000002</v>
      </c>
      <c r="D48916">
        <v>-0.13659120999999999</v>
      </c>
      <c r="E48916">
        <v>-5.0439999999999996</v>
      </c>
      <c r="F48916">
        <v>-1.1599999999999999E-2</v>
      </c>
      <c r="G48916" t="s">
        <v>34385</v>
      </c>
      <c r="H48916" t="s">
        <v>34386</v>
      </c>
    </row>
    <row r="48917" spans="1:8" x14ac:dyDescent="0.2">
      <c r="A48917" t="s">
        <v>90684</v>
      </c>
      <c r="B48917">
        <v>0.997</v>
      </c>
      <c r="C48917">
        <v>0.8927081</v>
      </c>
      <c r="D48917">
        <v>0.13653997000000001</v>
      </c>
      <c r="E48917">
        <v>-5.0439999999999996</v>
      </c>
      <c r="F48917">
        <v>1.18E-2</v>
      </c>
      <c r="G48917" t="s">
        <v>33129</v>
      </c>
      <c r="H48917" t="s">
        <v>33130</v>
      </c>
    </row>
    <row r="48918" spans="1:8" x14ac:dyDescent="0.2">
      <c r="A48918" t="s">
        <v>90685</v>
      </c>
      <c r="B48918">
        <v>0.997</v>
      </c>
      <c r="C48918">
        <v>0.89272989999999997</v>
      </c>
      <c r="D48918">
        <v>-0.13651192000000001</v>
      </c>
      <c r="E48918">
        <v>-5.0439999999999996</v>
      </c>
      <c r="F48918">
        <v>-2.12E-2</v>
      </c>
      <c r="G48918" t="s">
        <v>2165</v>
      </c>
      <c r="H48918" t="s">
        <v>2166</v>
      </c>
    </row>
    <row r="48919" spans="1:8" x14ac:dyDescent="0.2">
      <c r="A48919" t="s">
        <v>90686</v>
      </c>
      <c r="B48919">
        <v>0.997</v>
      </c>
      <c r="C48919">
        <v>0.89274830000000005</v>
      </c>
      <c r="D48919">
        <v>0.13648837</v>
      </c>
      <c r="E48919">
        <v>-5.0439999999999996</v>
      </c>
      <c r="F48919">
        <v>1.23E-2</v>
      </c>
      <c r="G48919" t="s">
        <v>26605</v>
      </c>
      <c r="H48919" t="s">
        <v>26606</v>
      </c>
    </row>
    <row r="48920" spans="1:8" x14ac:dyDescent="0.2">
      <c r="A48920" t="s">
        <v>90687</v>
      </c>
      <c r="B48920">
        <v>0.997</v>
      </c>
      <c r="C48920">
        <v>0.89275590000000005</v>
      </c>
      <c r="D48920">
        <v>0.13647865000000001</v>
      </c>
      <c r="E48920">
        <v>-5.0439999999999996</v>
      </c>
      <c r="F48920">
        <v>1.0699999999999999E-2</v>
      </c>
      <c r="G48920" t="s">
        <v>12</v>
      </c>
      <c r="H48920" t="s">
        <v>12</v>
      </c>
    </row>
    <row r="48921" spans="1:8" x14ac:dyDescent="0.2">
      <c r="A48921" t="s">
        <v>90688</v>
      </c>
      <c r="B48921">
        <v>0.997</v>
      </c>
      <c r="C48921">
        <v>0.89276129999999998</v>
      </c>
      <c r="D48921">
        <v>-0.13647181</v>
      </c>
      <c r="E48921">
        <v>-5.0439999999999996</v>
      </c>
      <c r="F48921">
        <v>-1.35E-2</v>
      </c>
      <c r="G48921" t="s">
        <v>90689</v>
      </c>
      <c r="H48921" t="s">
        <v>90690</v>
      </c>
    </row>
    <row r="48922" spans="1:8" x14ac:dyDescent="0.2">
      <c r="A48922" t="s">
        <v>90691</v>
      </c>
      <c r="B48922">
        <v>0.997</v>
      </c>
      <c r="C48922">
        <v>0.89277810000000002</v>
      </c>
      <c r="D48922">
        <v>0.13645018</v>
      </c>
      <c r="E48922">
        <v>-5.0439999999999996</v>
      </c>
      <c r="F48922">
        <v>1.38E-2</v>
      </c>
      <c r="G48922" t="s">
        <v>12</v>
      </c>
      <c r="H48922" t="s">
        <v>12</v>
      </c>
    </row>
    <row r="48923" spans="1:8" x14ac:dyDescent="0.2">
      <c r="A48923" t="s">
        <v>90692</v>
      </c>
      <c r="B48923">
        <v>0.997</v>
      </c>
      <c r="C48923">
        <v>0.89279520000000001</v>
      </c>
      <c r="D48923">
        <v>-0.13642829000000001</v>
      </c>
      <c r="E48923">
        <v>-5.0439999999999996</v>
      </c>
      <c r="F48923">
        <v>-1.23E-2</v>
      </c>
      <c r="G48923" t="s">
        <v>86186</v>
      </c>
      <c r="H48923" t="s">
        <v>86187</v>
      </c>
    </row>
    <row r="48924" spans="1:8" x14ac:dyDescent="0.2">
      <c r="A48924" t="s">
        <v>90693</v>
      </c>
      <c r="B48924">
        <v>0.997</v>
      </c>
      <c r="C48924">
        <v>0.89281310000000003</v>
      </c>
      <c r="D48924">
        <v>-0.13640547</v>
      </c>
      <c r="E48924">
        <v>-5.0439999999999996</v>
      </c>
      <c r="F48924">
        <v>-9.9000000000000008E-3</v>
      </c>
      <c r="G48924" t="s">
        <v>26954</v>
      </c>
      <c r="H48924" t="s">
        <v>26955</v>
      </c>
    </row>
    <row r="48925" spans="1:8" x14ac:dyDescent="0.2">
      <c r="A48925" t="s">
        <v>90694</v>
      </c>
      <c r="B48925">
        <v>0.997</v>
      </c>
      <c r="C48925">
        <v>0.89283860000000004</v>
      </c>
      <c r="D48925">
        <v>-0.13637278</v>
      </c>
      <c r="E48925">
        <v>-5.0439999999999996</v>
      </c>
      <c r="F48925">
        <v>-9.3600000000000003E-3</v>
      </c>
      <c r="G48925" t="s">
        <v>55529</v>
      </c>
      <c r="H48925" t="s">
        <v>55530</v>
      </c>
    </row>
    <row r="48926" spans="1:8" x14ac:dyDescent="0.2">
      <c r="A48926" t="s">
        <v>90695</v>
      </c>
      <c r="B48926">
        <v>0.997</v>
      </c>
      <c r="C48926">
        <v>0.89286889999999997</v>
      </c>
      <c r="D48926">
        <v>-0.13633390000000001</v>
      </c>
      <c r="E48926">
        <v>-5.0439999999999996</v>
      </c>
      <c r="F48926">
        <v>-1.29E-2</v>
      </c>
      <c r="G48926" t="s">
        <v>37272</v>
      </c>
      <c r="H48926" t="s">
        <v>37273</v>
      </c>
    </row>
    <row r="48927" spans="1:8" x14ac:dyDescent="0.2">
      <c r="A48927" t="s">
        <v>90696</v>
      </c>
      <c r="B48927">
        <v>0.997</v>
      </c>
      <c r="C48927">
        <v>0.89295650000000004</v>
      </c>
      <c r="D48927">
        <v>-0.13622171999999999</v>
      </c>
      <c r="E48927">
        <v>-5.0439999999999996</v>
      </c>
      <c r="F48927">
        <v>-1.0500000000000001E-2</v>
      </c>
      <c r="G48927" t="s">
        <v>89666</v>
      </c>
      <c r="H48927" t="s">
        <v>89667</v>
      </c>
    </row>
    <row r="48928" spans="1:8" x14ac:dyDescent="0.2">
      <c r="A48928" t="s">
        <v>90697</v>
      </c>
      <c r="B48928">
        <v>0.997</v>
      </c>
      <c r="C48928">
        <v>0.89299189999999995</v>
      </c>
      <c r="D48928">
        <v>0.13617636999999999</v>
      </c>
      <c r="E48928">
        <v>-5.0439999999999996</v>
      </c>
      <c r="F48928">
        <v>9.4699999999999993E-3</v>
      </c>
      <c r="G48928" t="s">
        <v>12</v>
      </c>
      <c r="H48928" t="s">
        <v>12</v>
      </c>
    </row>
    <row r="48929" spans="1:8" x14ac:dyDescent="0.2">
      <c r="A48929" t="s">
        <v>90698</v>
      </c>
      <c r="B48929">
        <v>0.997</v>
      </c>
      <c r="C48929">
        <v>0.8930148</v>
      </c>
      <c r="D48929">
        <v>-0.13614708</v>
      </c>
      <c r="E48929">
        <v>-5.0439999999999996</v>
      </c>
      <c r="F48929">
        <v>-1.09E-2</v>
      </c>
      <c r="G48929" t="s">
        <v>13203</v>
      </c>
      <c r="H48929" t="s">
        <v>13204</v>
      </c>
    </row>
    <row r="48930" spans="1:8" x14ac:dyDescent="0.2">
      <c r="A48930" t="s">
        <v>90699</v>
      </c>
      <c r="B48930">
        <v>0.997</v>
      </c>
      <c r="C48930">
        <v>0.89302669999999995</v>
      </c>
      <c r="D48930">
        <v>-0.13613178000000001</v>
      </c>
      <c r="E48930">
        <v>-5.0439999999999996</v>
      </c>
      <c r="F48930">
        <v>-8.7500000000000008E-3</v>
      </c>
      <c r="G48930" t="s">
        <v>26852</v>
      </c>
      <c r="H48930" t="s">
        <v>26853</v>
      </c>
    </row>
    <row r="48931" spans="1:8" x14ac:dyDescent="0.2">
      <c r="A48931" t="s">
        <v>90700</v>
      </c>
      <c r="B48931">
        <v>0.997</v>
      </c>
      <c r="C48931">
        <v>0.89303030000000005</v>
      </c>
      <c r="D48931">
        <v>-0.13612716</v>
      </c>
      <c r="E48931">
        <v>-5.0439999999999996</v>
      </c>
      <c r="F48931">
        <v>-1.0699999999999999E-2</v>
      </c>
      <c r="G48931" t="s">
        <v>12</v>
      </c>
      <c r="H48931" t="s">
        <v>12</v>
      </c>
    </row>
    <row r="48932" spans="1:8" x14ac:dyDescent="0.2">
      <c r="A48932" t="s">
        <v>90701</v>
      </c>
      <c r="B48932">
        <v>0.997</v>
      </c>
      <c r="C48932">
        <v>0.89303949999999999</v>
      </c>
      <c r="D48932">
        <v>-0.13611537000000001</v>
      </c>
      <c r="E48932">
        <v>-5.0439999999999996</v>
      </c>
      <c r="F48932">
        <v>-1.24E-2</v>
      </c>
      <c r="G48932" t="s">
        <v>21139</v>
      </c>
      <c r="H48932" t="s">
        <v>21140</v>
      </c>
    </row>
    <row r="48933" spans="1:8" x14ac:dyDescent="0.2">
      <c r="A48933" t="s">
        <v>90702</v>
      </c>
      <c r="B48933">
        <v>0.997</v>
      </c>
      <c r="C48933">
        <v>0.89304519999999998</v>
      </c>
      <c r="D48933">
        <v>0.13610811</v>
      </c>
      <c r="E48933">
        <v>-5.0439999999999996</v>
      </c>
      <c r="F48933">
        <v>2.1000000000000001E-2</v>
      </c>
      <c r="G48933" t="s">
        <v>53742</v>
      </c>
      <c r="H48933" t="s">
        <v>53743</v>
      </c>
    </row>
    <row r="48934" spans="1:8" x14ac:dyDescent="0.2">
      <c r="A48934" t="s">
        <v>90703</v>
      </c>
      <c r="B48934">
        <v>0.997</v>
      </c>
      <c r="C48934">
        <v>0.89305100000000004</v>
      </c>
      <c r="D48934">
        <v>0.13610067000000001</v>
      </c>
      <c r="E48934">
        <v>-5.0439999999999996</v>
      </c>
      <c r="F48934">
        <v>9.6799999999999994E-3</v>
      </c>
      <c r="G48934" t="s">
        <v>49306</v>
      </c>
      <c r="H48934" t="s">
        <v>49307</v>
      </c>
    </row>
    <row r="48935" spans="1:8" x14ac:dyDescent="0.2">
      <c r="A48935" t="s">
        <v>90704</v>
      </c>
      <c r="B48935">
        <v>0.997</v>
      </c>
      <c r="C48935">
        <v>0.89307340000000002</v>
      </c>
      <c r="D48935">
        <v>-0.13607196999999999</v>
      </c>
      <c r="E48935">
        <v>-5.0439999999999996</v>
      </c>
      <c r="F48935">
        <v>-1.15E-2</v>
      </c>
      <c r="G48935" t="s">
        <v>90705</v>
      </c>
      <c r="H48935" t="s">
        <v>90706</v>
      </c>
    </row>
    <row r="48936" spans="1:8" x14ac:dyDescent="0.2">
      <c r="A48936" t="s">
        <v>90707</v>
      </c>
      <c r="B48936">
        <v>0.997</v>
      </c>
      <c r="C48936">
        <v>0.89311430000000003</v>
      </c>
      <c r="D48936">
        <v>-0.13601968</v>
      </c>
      <c r="E48936">
        <v>-5.0449999999999999</v>
      </c>
      <c r="F48936">
        <v>-1.24E-2</v>
      </c>
      <c r="G48936" t="s">
        <v>4909</v>
      </c>
      <c r="H48936" t="s">
        <v>4910</v>
      </c>
    </row>
    <row r="48937" spans="1:8" x14ac:dyDescent="0.2">
      <c r="A48937" t="s">
        <v>90708</v>
      </c>
      <c r="B48937">
        <v>0.997</v>
      </c>
      <c r="C48937">
        <v>0.89312910000000001</v>
      </c>
      <c r="D48937">
        <v>-0.13600066</v>
      </c>
      <c r="E48937">
        <v>-5.0449999999999999</v>
      </c>
      <c r="F48937">
        <v>-1.54E-2</v>
      </c>
      <c r="G48937" t="s">
        <v>12</v>
      </c>
      <c r="H48937" t="s">
        <v>12</v>
      </c>
    </row>
    <row r="48938" spans="1:8" x14ac:dyDescent="0.2">
      <c r="A48938" t="s">
        <v>90709</v>
      </c>
      <c r="B48938">
        <v>0.997</v>
      </c>
      <c r="C48938">
        <v>0.89314479999999996</v>
      </c>
      <c r="D48938">
        <v>0.13598057</v>
      </c>
      <c r="E48938">
        <v>-5.0449999999999999</v>
      </c>
      <c r="F48938">
        <v>9.7300000000000008E-3</v>
      </c>
      <c r="G48938" t="s">
        <v>12</v>
      </c>
      <c r="H48938" t="s">
        <v>12</v>
      </c>
    </row>
    <row r="48939" spans="1:8" x14ac:dyDescent="0.2">
      <c r="A48939" t="s">
        <v>90710</v>
      </c>
      <c r="B48939">
        <v>0.997</v>
      </c>
      <c r="C48939">
        <v>0.89315040000000001</v>
      </c>
      <c r="D48939">
        <v>-0.13597343000000001</v>
      </c>
      <c r="E48939">
        <v>-5.0449999999999999</v>
      </c>
      <c r="F48939">
        <v>-1.12E-2</v>
      </c>
      <c r="G48939" t="s">
        <v>48865</v>
      </c>
      <c r="H48939" t="s">
        <v>48866</v>
      </c>
    </row>
    <row r="48940" spans="1:8" x14ac:dyDescent="0.2">
      <c r="A48940" t="s">
        <v>90711</v>
      </c>
      <c r="B48940">
        <v>0.997</v>
      </c>
      <c r="C48940">
        <v>0.89315169999999999</v>
      </c>
      <c r="D48940">
        <v>-0.13597176999999999</v>
      </c>
      <c r="E48940">
        <v>-5.0449999999999999</v>
      </c>
      <c r="F48940">
        <v>-1.34E-2</v>
      </c>
      <c r="G48940" t="s">
        <v>90712</v>
      </c>
      <c r="H48940" t="s">
        <v>90713</v>
      </c>
    </row>
    <row r="48941" spans="1:8" x14ac:dyDescent="0.2">
      <c r="A48941" t="s">
        <v>90714</v>
      </c>
      <c r="B48941">
        <v>0.997</v>
      </c>
      <c r="C48941">
        <v>0.89315820000000001</v>
      </c>
      <c r="D48941">
        <v>-0.13596341000000001</v>
      </c>
      <c r="E48941">
        <v>-5.0449999999999999</v>
      </c>
      <c r="F48941">
        <v>-8.3800000000000003E-3</v>
      </c>
      <c r="G48941" t="s">
        <v>5717</v>
      </c>
      <c r="H48941" t="s">
        <v>5718</v>
      </c>
    </row>
    <row r="48942" spans="1:8" x14ac:dyDescent="0.2">
      <c r="A48942" t="s">
        <v>90715</v>
      </c>
      <c r="B48942">
        <v>0.997</v>
      </c>
      <c r="C48942">
        <v>0.8931692</v>
      </c>
      <c r="D48942">
        <v>0.13594930999999999</v>
      </c>
      <c r="E48942">
        <v>-5.0449999999999999</v>
      </c>
      <c r="F48942">
        <v>1.06E-2</v>
      </c>
      <c r="G48942" t="s">
        <v>22288</v>
      </c>
      <c r="H48942" t="s">
        <v>22289</v>
      </c>
    </row>
    <row r="48943" spans="1:8" x14ac:dyDescent="0.2">
      <c r="A48943" t="s">
        <v>90716</v>
      </c>
      <c r="B48943">
        <v>0.997</v>
      </c>
      <c r="C48943">
        <v>0.89317480000000005</v>
      </c>
      <c r="D48943">
        <v>-0.13594215000000001</v>
      </c>
      <c r="E48943">
        <v>-5.0449999999999999</v>
      </c>
      <c r="F48943">
        <v>-1.0800000000000001E-2</v>
      </c>
      <c r="G48943" t="s">
        <v>51198</v>
      </c>
      <c r="H48943" t="s">
        <v>51199</v>
      </c>
    </row>
    <row r="48944" spans="1:8" x14ac:dyDescent="0.2">
      <c r="A48944" t="s">
        <v>90717</v>
      </c>
      <c r="B48944">
        <v>0.997</v>
      </c>
      <c r="C48944">
        <v>0.89317840000000004</v>
      </c>
      <c r="D48944">
        <v>0.13593752000000001</v>
      </c>
      <c r="E48944">
        <v>-5.0449999999999999</v>
      </c>
      <c r="F48944">
        <v>1.55E-2</v>
      </c>
      <c r="G48944" t="s">
        <v>11427</v>
      </c>
      <c r="H48944" t="s">
        <v>11428</v>
      </c>
    </row>
    <row r="48945" spans="1:8" x14ac:dyDescent="0.2">
      <c r="A48945" t="s">
        <v>90718</v>
      </c>
      <c r="B48945">
        <v>0.997</v>
      </c>
      <c r="C48945">
        <v>0.89319139999999997</v>
      </c>
      <c r="D48945">
        <v>0.13592091000000001</v>
      </c>
      <c r="E48945">
        <v>-5.0449999999999999</v>
      </c>
      <c r="F48945">
        <v>1.0999999999999999E-2</v>
      </c>
      <c r="G48945" t="s">
        <v>90719</v>
      </c>
      <c r="H48945" t="s">
        <v>90720</v>
      </c>
    </row>
    <row r="48946" spans="1:8" x14ac:dyDescent="0.2">
      <c r="A48946" t="s">
        <v>90721</v>
      </c>
      <c r="B48946">
        <v>0.997</v>
      </c>
      <c r="C48946">
        <v>0.89320089999999996</v>
      </c>
      <c r="D48946">
        <v>0.13590864999999999</v>
      </c>
      <c r="E48946">
        <v>-5.0449999999999999</v>
      </c>
      <c r="F48946">
        <v>1.1900000000000001E-2</v>
      </c>
      <c r="G48946" t="s">
        <v>90722</v>
      </c>
      <c r="H48946" t="s">
        <v>90723</v>
      </c>
    </row>
    <row r="48947" spans="1:8" x14ac:dyDescent="0.2">
      <c r="A48947" t="s">
        <v>90724</v>
      </c>
      <c r="B48947">
        <v>0.997</v>
      </c>
      <c r="C48947">
        <v>0.89321019999999995</v>
      </c>
      <c r="D48947">
        <v>0.13589675000000001</v>
      </c>
      <c r="E48947">
        <v>-5.0449999999999999</v>
      </c>
      <c r="F48947">
        <v>2.4899999999999999E-2</v>
      </c>
      <c r="G48947" t="s">
        <v>60403</v>
      </c>
      <c r="H48947" t="s">
        <v>60404</v>
      </c>
    </row>
    <row r="48948" spans="1:8" x14ac:dyDescent="0.2">
      <c r="A48948" t="s">
        <v>90725</v>
      </c>
      <c r="B48948">
        <v>0.997</v>
      </c>
      <c r="C48948">
        <v>0.89322389999999996</v>
      </c>
      <c r="D48948">
        <v>-0.13587922999999999</v>
      </c>
      <c r="E48948">
        <v>-5.0449999999999999</v>
      </c>
      <c r="F48948">
        <v>-1.15E-2</v>
      </c>
      <c r="G48948" t="s">
        <v>71462</v>
      </c>
      <c r="H48948" t="s">
        <v>71463</v>
      </c>
    </row>
    <row r="48949" spans="1:8" x14ac:dyDescent="0.2">
      <c r="A48949" t="s">
        <v>90726</v>
      </c>
      <c r="B48949">
        <v>0.997</v>
      </c>
      <c r="C48949">
        <v>0.89323589999999997</v>
      </c>
      <c r="D48949">
        <v>0.13586385000000001</v>
      </c>
      <c r="E48949">
        <v>-5.0449999999999999</v>
      </c>
      <c r="F48949">
        <v>9.6600000000000002E-3</v>
      </c>
      <c r="G48949" t="s">
        <v>34771</v>
      </c>
      <c r="H48949" t="s">
        <v>34772</v>
      </c>
    </row>
    <row r="48950" spans="1:8" x14ac:dyDescent="0.2">
      <c r="A48950" t="s">
        <v>90727</v>
      </c>
      <c r="B48950">
        <v>0.997</v>
      </c>
      <c r="C48950">
        <v>0.89323859999999999</v>
      </c>
      <c r="D48950">
        <v>0.13586036000000001</v>
      </c>
      <c r="E48950">
        <v>-5.0449999999999999</v>
      </c>
      <c r="F48950">
        <v>1.61E-2</v>
      </c>
      <c r="G48950" t="s">
        <v>40434</v>
      </c>
      <c r="H48950" t="s">
        <v>40435</v>
      </c>
    </row>
    <row r="48951" spans="1:8" x14ac:dyDescent="0.2">
      <c r="A48951" t="s">
        <v>90728</v>
      </c>
      <c r="B48951">
        <v>0.997</v>
      </c>
      <c r="C48951">
        <v>0.89325690000000002</v>
      </c>
      <c r="D48951">
        <v>-0.13583692999999999</v>
      </c>
      <c r="E48951">
        <v>-5.0449999999999999</v>
      </c>
      <c r="F48951">
        <v>-1.5800000000000002E-2</v>
      </c>
      <c r="G48951" t="s">
        <v>64644</v>
      </c>
      <c r="H48951" t="s">
        <v>64645</v>
      </c>
    </row>
    <row r="48952" spans="1:8" x14ac:dyDescent="0.2">
      <c r="A48952" t="s">
        <v>90729</v>
      </c>
      <c r="B48952">
        <v>0.997</v>
      </c>
      <c r="C48952">
        <v>0.89325840000000001</v>
      </c>
      <c r="D48952">
        <v>0.13583502</v>
      </c>
      <c r="E48952">
        <v>-5.0449999999999999</v>
      </c>
      <c r="F48952">
        <v>1.0500000000000001E-2</v>
      </c>
      <c r="G48952" t="s">
        <v>90730</v>
      </c>
      <c r="H48952" t="s">
        <v>90731</v>
      </c>
    </row>
    <row r="48953" spans="1:8" x14ac:dyDescent="0.2">
      <c r="A48953" t="s">
        <v>90732</v>
      </c>
      <c r="B48953">
        <v>0.997</v>
      </c>
      <c r="C48953">
        <v>0.89326260000000002</v>
      </c>
      <c r="D48953">
        <v>-0.13582965999999999</v>
      </c>
      <c r="E48953">
        <v>-5.0449999999999999</v>
      </c>
      <c r="F48953">
        <v>-9.5200000000000007E-3</v>
      </c>
      <c r="G48953" t="s">
        <v>12</v>
      </c>
      <c r="H48953" t="s">
        <v>12</v>
      </c>
    </row>
    <row r="48954" spans="1:8" x14ac:dyDescent="0.2">
      <c r="A48954" t="s">
        <v>90733</v>
      </c>
      <c r="B48954">
        <v>0.997</v>
      </c>
      <c r="C48954">
        <v>0.89328479999999999</v>
      </c>
      <c r="D48954">
        <v>0.13580126000000001</v>
      </c>
      <c r="E48954">
        <v>-5.0449999999999999</v>
      </c>
      <c r="F48954">
        <v>1.14E-2</v>
      </c>
      <c r="G48954" t="s">
        <v>624</v>
      </c>
      <c r="H48954" t="s">
        <v>625</v>
      </c>
    </row>
    <row r="48955" spans="1:8" x14ac:dyDescent="0.2">
      <c r="A48955" t="s">
        <v>90734</v>
      </c>
      <c r="B48955">
        <v>0.997</v>
      </c>
      <c r="C48955">
        <v>0.89330339999999997</v>
      </c>
      <c r="D48955">
        <v>-0.13577734999999999</v>
      </c>
      <c r="E48955">
        <v>-5.0449999999999999</v>
      </c>
      <c r="F48955">
        <v>-1.17E-2</v>
      </c>
      <c r="G48955" t="s">
        <v>50711</v>
      </c>
      <c r="H48955" t="s">
        <v>50712</v>
      </c>
    </row>
    <row r="48956" spans="1:8" x14ac:dyDescent="0.2">
      <c r="A48956" t="s">
        <v>90735</v>
      </c>
      <c r="B48956">
        <v>0.997</v>
      </c>
      <c r="C48956">
        <v>0.89331050000000001</v>
      </c>
      <c r="D48956">
        <v>-0.13576826</v>
      </c>
      <c r="E48956">
        <v>-5.0449999999999999</v>
      </c>
      <c r="F48956">
        <v>-1.21E-2</v>
      </c>
      <c r="G48956" t="s">
        <v>55512</v>
      </c>
      <c r="H48956" t="s">
        <v>55513</v>
      </c>
    </row>
    <row r="48957" spans="1:8" x14ac:dyDescent="0.2">
      <c r="A48957" t="s">
        <v>90736</v>
      </c>
      <c r="B48957">
        <v>0.997</v>
      </c>
      <c r="C48957">
        <v>0.89331150000000004</v>
      </c>
      <c r="D48957">
        <v>-0.13576700999999999</v>
      </c>
      <c r="E48957">
        <v>-5.0449999999999999</v>
      </c>
      <c r="F48957">
        <v>-9.2300000000000004E-3</v>
      </c>
      <c r="G48957" t="s">
        <v>40002</v>
      </c>
      <c r="H48957" t="s">
        <v>40003</v>
      </c>
    </row>
    <row r="48958" spans="1:8" x14ac:dyDescent="0.2">
      <c r="A48958" t="s">
        <v>90737</v>
      </c>
      <c r="B48958">
        <v>0.997</v>
      </c>
      <c r="C48958">
        <v>0.89331579999999999</v>
      </c>
      <c r="D48958">
        <v>-0.13576147</v>
      </c>
      <c r="E48958">
        <v>-5.0449999999999999</v>
      </c>
      <c r="F48958">
        <v>-1.4E-2</v>
      </c>
      <c r="G48958" t="s">
        <v>1214</v>
      </c>
      <c r="H48958" t="s">
        <v>1215</v>
      </c>
    </row>
    <row r="48959" spans="1:8" x14ac:dyDescent="0.2">
      <c r="A48959" t="s">
        <v>90738</v>
      </c>
      <c r="B48959">
        <v>0.997</v>
      </c>
      <c r="C48959">
        <v>0.89331609999999995</v>
      </c>
      <c r="D48959">
        <v>0.13576119</v>
      </c>
      <c r="E48959">
        <v>-5.0449999999999999</v>
      </c>
      <c r="F48959">
        <v>7.4099999999999999E-3</v>
      </c>
      <c r="G48959" t="s">
        <v>12</v>
      </c>
      <c r="H48959" t="s">
        <v>12</v>
      </c>
    </row>
    <row r="48960" spans="1:8" x14ac:dyDescent="0.2">
      <c r="A48960" t="s">
        <v>90739</v>
      </c>
      <c r="B48960">
        <v>0.997</v>
      </c>
      <c r="C48960">
        <v>0.89333560000000001</v>
      </c>
      <c r="D48960">
        <v>-0.13573616999999999</v>
      </c>
      <c r="E48960">
        <v>-5.0449999999999999</v>
      </c>
      <c r="F48960">
        <v>-9.8499999999999994E-3</v>
      </c>
      <c r="G48960" t="s">
        <v>90740</v>
      </c>
      <c r="H48960" t="s">
        <v>90741</v>
      </c>
    </row>
    <row r="48961" spans="1:8" x14ac:dyDescent="0.2">
      <c r="A48961" t="s">
        <v>90742</v>
      </c>
      <c r="B48961">
        <v>0.997</v>
      </c>
      <c r="C48961">
        <v>0.89334179999999996</v>
      </c>
      <c r="D48961">
        <v>0.13572820999999999</v>
      </c>
      <c r="E48961">
        <v>-5.0449999999999999</v>
      </c>
      <c r="F48961">
        <v>1.09E-2</v>
      </c>
      <c r="G48961" t="s">
        <v>17580</v>
      </c>
      <c r="H48961" t="s">
        <v>17581</v>
      </c>
    </row>
    <row r="48962" spans="1:8" x14ac:dyDescent="0.2">
      <c r="A48962" t="s">
        <v>90743</v>
      </c>
      <c r="B48962">
        <v>0.997</v>
      </c>
      <c r="C48962">
        <v>0.89334670000000005</v>
      </c>
      <c r="D48962">
        <v>-0.13572192999999999</v>
      </c>
      <c r="E48962">
        <v>-5.0449999999999999</v>
      </c>
      <c r="F48962">
        <v>-1.0699999999999999E-2</v>
      </c>
      <c r="G48962" t="s">
        <v>80901</v>
      </c>
      <c r="H48962" t="s">
        <v>80902</v>
      </c>
    </row>
    <row r="48963" spans="1:8" x14ac:dyDescent="0.2">
      <c r="A48963" t="s">
        <v>90744</v>
      </c>
      <c r="B48963">
        <v>0.997</v>
      </c>
      <c r="C48963">
        <v>0.89335109999999995</v>
      </c>
      <c r="D48963">
        <v>0.13571631000000001</v>
      </c>
      <c r="E48963">
        <v>-5.0449999999999999</v>
      </c>
      <c r="F48963">
        <v>8.9099999999999995E-3</v>
      </c>
      <c r="G48963" t="s">
        <v>9669</v>
      </c>
      <c r="H48963" t="s">
        <v>9670</v>
      </c>
    </row>
    <row r="48964" spans="1:8" x14ac:dyDescent="0.2">
      <c r="A48964" t="s">
        <v>90745</v>
      </c>
      <c r="B48964">
        <v>0.997</v>
      </c>
      <c r="C48964">
        <v>0.89337449999999996</v>
      </c>
      <c r="D48964">
        <v>-0.13568636000000001</v>
      </c>
      <c r="E48964">
        <v>-5.0449999999999999</v>
      </c>
      <c r="F48964">
        <v>-1.5900000000000001E-2</v>
      </c>
      <c r="G48964" t="s">
        <v>78101</v>
      </c>
      <c r="H48964" t="s">
        <v>78102</v>
      </c>
    </row>
    <row r="48965" spans="1:8" x14ac:dyDescent="0.2">
      <c r="A48965" t="s">
        <v>90746</v>
      </c>
      <c r="B48965">
        <v>0.997</v>
      </c>
      <c r="C48965">
        <v>0.89340249999999999</v>
      </c>
      <c r="D48965">
        <v>-0.13565053999999999</v>
      </c>
      <c r="E48965">
        <v>-5.0449999999999999</v>
      </c>
      <c r="F48965">
        <v>-1.43E-2</v>
      </c>
      <c r="G48965" t="s">
        <v>10177</v>
      </c>
      <c r="H48965" t="s">
        <v>10178</v>
      </c>
    </row>
    <row r="48966" spans="1:8" x14ac:dyDescent="0.2">
      <c r="A48966" t="s">
        <v>90747</v>
      </c>
      <c r="B48966">
        <v>0.997</v>
      </c>
      <c r="C48966">
        <v>0.89340719999999996</v>
      </c>
      <c r="D48966">
        <v>0.13564445999999999</v>
      </c>
      <c r="E48966">
        <v>-5.0449999999999999</v>
      </c>
      <c r="F48966">
        <v>1.17E-2</v>
      </c>
      <c r="G48966" t="s">
        <v>90748</v>
      </c>
      <c r="H48966" t="s">
        <v>90749</v>
      </c>
    </row>
    <row r="48967" spans="1:8" x14ac:dyDescent="0.2">
      <c r="A48967" t="s">
        <v>90750</v>
      </c>
      <c r="B48967">
        <v>0.997</v>
      </c>
      <c r="C48967">
        <v>0.89341230000000005</v>
      </c>
      <c r="D48967">
        <v>-0.13563789000000001</v>
      </c>
      <c r="E48967">
        <v>-5.0449999999999999</v>
      </c>
      <c r="F48967">
        <v>-1.04E-2</v>
      </c>
      <c r="G48967" t="s">
        <v>41333</v>
      </c>
      <c r="H48967" t="s">
        <v>41334</v>
      </c>
    </row>
    <row r="48968" spans="1:8" x14ac:dyDescent="0.2">
      <c r="A48968" t="s">
        <v>90751</v>
      </c>
      <c r="B48968">
        <v>0.997</v>
      </c>
      <c r="C48968">
        <v>0.89343660000000003</v>
      </c>
      <c r="D48968">
        <v>-0.13560681999999999</v>
      </c>
      <c r="E48968">
        <v>-5.0449999999999999</v>
      </c>
      <c r="F48968">
        <v>-1.55E-2</v>
      </c>
      <c r="G48968" t="s">
        <v>90752</v>
      </c>
      <c r="H48968" t="s">
        <v>90753</v>
      </c>
    </row>
    <row r="48969" spans="1:8" x14ac:dyDescent="0.2">
      <c r="A48969" t="s">
        <v>90754</v>
      </c>
      <c r="B48969">
        <v>0.997</v>
      </c>
      <c r="C48969">
        <v>0.89343879999999998</v>
      </c>
      <c r="D48969">
        <v>0.13560401</v>
      </c>
      <c r="E48969">
        <v>-5.0449999999999999</v>
      </c>
      <c r="F48969">
        <v>1.3100000000000001E-2</v>
      </c>
      <c r="G48969" t="s">
        <v>3111</v>
      </c>
      <c r="H48969" t="s">
        <v>3112</v>
      </c>
    </row>
    <row r="48970" spans="1:8" x14ac:dyDescent="0.2">
      <c r="A48970" t="s">
        <v>90755</v>
      </c>
      <c r="B48970">
        <v>0.997</v>
      </c>
      <c r="C48970">
        <v>0.89348000000000005</v>
      </c>
      <c r="D48970">
        <v>-0.13555125000000001</v>
      </c>
      <c r="E48970">
        <v>-5.0449999999999999</v>
      </c>
      <c r="F48970">
        <v>-1.43E-2</v>
      </c>
      <c r="G48970" t="s">
        <v>58263</v>
      </c>
      <c r="H48970" t="s">
        <v>58264</v>
      </c>
    </row>
    <row r="48971" spans="1:8" x14ac:dyDescent="0.2">
      <c r="A48971" t="s">
        <v>90756</v>
      </c>
      <c r="B48971">
        <v>0.997</v>
      </c>
      <c r="C48971">
        <v>0.89348859999999997</v>
      </c>
      <c r="D48971">
        <v>0.13554015999999999</v>
      </c>
      <c r="E48971">
        <v>-5.0449999999999999</v>
      </c>
      <c r="F48971">
        <v>1.55E-2</v>
      </c>
      <c r="G48971" t="s">
        <v>29245</v>
      </c>
      <c r="H48971" t="s">
        <v>29246</v>
      </c>
    </row>
    <row r="48972" spans="1:8" x14ac:dyDescent="0.2">
      <c r="A48972" t="s">
        <v>90757</v>
      </c>
      <c r="B48972">
        <v>0.997</v>
      </c>
      <c r="C48972">
        <v>0.89350510000000005</v>
      </c>
      <c r="D48972">
        <v>0.13551904000000001</v>
      </c>
      <c r="E48972">
        <v>-5.0449999999999999</v>
      </c>
      <c r="F48972">
        <v>1.14E-2</v>
      </c>
      <c r="G48972" t="s">
        <v>29733</v>
      </c>
      <c r="H48972" t="s">
        <v>29734</v>
      </c>
    </row>
    <row r="48973" spans="1:8" x14ac:dyDescent="0.2">
      <c r="A48973" t="s">
        <v>90758</v>
      </c>
      <c r="B48973">
        <v>0.997</v>
      </c>
      <c r="C48973">
        <v>0.89352580000000004</v>
      </c>
      <c r="D48973">
        <v>-0.13549251000000001</v>
      </c>
      <c r="E48973">
        <v>-5.0449999999999999</v>
      </c>
      <c r="F48973">
        <v>-8.8999999999999999E-3</v>
      </c>
      <c r="G48973" t="s">
        <v>12911</v>
      </c>
      <c r="H48973" t="s">
        <v>12912</v>
      </c>
    </row>
    <row r="48974" spans="1:8" x14ac:dyDescent="0.2">
      <c r="A48974" t="s">
        <v>90759</v>
      </c>
      <c r="B48974">
        <v>0.997</v>
      </c>
      <c r="C48974">
        <v>0.89358660000000001</v>
      </c>
      <c r="D48974">
        <v>-0.13541474000000001</v>
      </c>
      <c r="E48974">
        <v>-5.0449999999999999</v>
      </c>
      <c r="F48974">
        <v>-1.3299999999999999E-2</v>
      </c>
      <c r="G48974" t="s">
        <v>42814</v>
      </c>
      <c r="H48974" t="s">
        <v>42815</v>
      </c>
    </row>
    <row r="48975" spans="1:8" x14ac:dyDescent="0.2">
      <c r="A48975" t="s">
        <v>90760</v>
      </c>
      <c r="B48975">
        <v>0.997</v>
      </c>
      <c r="C48975">
        <v>0.89360550000000005</v>
      </c>
      <c r="D48975">
        <v>-0.13539051999999999</v>
      </c>
      <c r="E48975">
        <v>-5.0449999999999999</v>
      </c>
      <c r="F48975">
        <v>-8.9300000000000004E-3</v>
      </c>
      <c r="G48975" t="s">
        <v>90761</v>
      </c>
      <c r="H48975" t="s">
        <v>90762</v>
      </c>
    </row>
    <row r="48976" spans="1:8" x14ac:dyDescent="0.2">
      <c r="A48976" t="s">
        <v>90763</v>
      </c>
      <c r="B48976">
        <v>0.997</v>
      </c>
      <c r="C48976">
        <v>0.89360729999999999</v>
      </c>
      <c r="D48976">
        <v>0.13538818</v>
      </c>
      <c r="E48976">
        <v>-5.0449999999999999</v>
      </c>
      <c r="F48976">
        <v>1.03E-2</v>
      </c>
      <c r="G48976" t="s">
        <v>12</v>
      </c>
      <c r="H48976" t="s">
        <v>12</v>
      </c>
    </row>
    <row r="48977" spans="1:8" x14ac:dyDescent="0.2">
      <c r="A48977" t="s">
        <v>90764</v>
      </c>
      <c r="B48977">
        <v>0.997</v>
      </c>
      <c r="C48977">
        <v>0.89362109999999995</v>
      </c>
      <c r="D48977">
        <v>-0.13537051</v>
      </c>
      <c r="E48977">
        <v>-5.0449999999999999</v>
      </c>
      <c r="F48977">
        <v>-1.7999999999999999E-2</v>
      </c>
      <c r="G48977" t="s">
        <v>55676</v>
      </c>
      <c r="H48977" t="s">
        <v>55677</v>
      </c>
    </row>
    <row r="48978" spans="1:8" x14ac:dyDescent="0.2">
      <c r="A48978" t="s">
        <v>90765</v>
      </c>
      <c r="B48978">
        <v>0.997</v>
      </c>
      <c r="C48978">
        <v>0.89364469999999996</v>
      </c>
      <c r="D48978">
        <v>-0.13534034</v>
      </c>
      <c r="E48978">
        <v>-5.0449999999999999</v>
      </c>
      <c r="F48978">
        <v>-8.1799999999999998E-3</v>
      </c>
      <c r="G48978" t="s">
        <v>40943</v>
      </c>
      <c r="H48978" t="s">
        <v>40944</v>
      </c>
    </row>
    <row r="48979" spans="1:8" x14ac:dyDescent="0.2">
      <c r="A48979" t="s">
        <v>90766</v>
      </c>
      <c r="B48979">
        <v>0.997</v>
      </c>
      <c r="C48979">
        <v>0.89364529999999998</v>
      </c>
      <c r="D48979">
        <v>-0.1353395</v>
      </c>
      <c r="E48979">
        <v>-5.0449999999999999</v>
      </c>
      <c r="F48979">
        <v>-1.83E-2</v>
      </c>
      <c r="G48979" t="s">
        <v>25094</v>
      </c>
      <c r="H48979" t="s">
        <v>25095</v>
      </c>
    </row>
    <row r="48980" spans="1:8" x14ac:dyDescent="0.2">
      <c r="A48980" t="s">
        <v>90767</v>
      </c>
      <c r="B48980">
        <v>0.997</v>
      </c>
      <c r="C48980">
        <v>0.89365150000000004</v>
      </c>
      <c r="D48980">
        <v>0.13533154</v>
      </c>
      <c r="E48980">
        <v>-5.0449999999999999</v>
      </c>
      <c r="F48980">
        <v>1.34E-2</v>
      </c>
      <c r="G48980" t="s">
        <v>89136</v>
      </c>
      <c r="H48980" t="s">
        <v>89137</v>
      </c>
    </row>
    <row r="48981" spans="1:8" x14ac:dyDescent="0.2">
      <c r="A48981" t="s">
        <v>90768</v>
      </c>
      <c r="B48981">
        <v>0.997</v>
      </c>
      <c r="C48981">
        <v>0.89366210000000001</v>
      </c>
      <c r="D48981">
        <v>-0.13531803000000001</v>
      </c>
      <c r="E48981">
        <v>-5.0449999999999999</v>
      </c>
      <c r="F48981">
        <v>-1.0500000000000001E-2</v>
      </c>
      <c r="G48981" t="s">
        <v>25685</v>
      </c>
      <c r="H48981" t="s">
        <v>25686</v>
      </c>
    </row>
    <row r="48982" spans="1:8" x14ac:dyDescent="0.2">
      <c r="A48982" t="s">
        <v>90769</v>
      </c>
      <c r="B48982">
        <v>0.997</v>
      </c>
      <c r="C48982">
        <v>0.89366610000000002</v>
      </c>
      <c r="D48982">
        <v>-0.13531292</v>
      </c>
      <c r="E48982">
        <v>-5.0449999999999999</v>
      </c>
      <c r="F48982">
        <v>-1.43E-2</v>
      </c>
      <c r="G48982" t="s">
        <v>90770</v>
      </c>
      <c r="H48982" t="s">
        <v>90771</v>
      </c>
    </row>
    <row r="48983" spans="1:8" x14ac:dyDescent="0.2">
      <c r="A48983" t="s">
        <v>90772</v>
      </c>
      <c r="B48983">
        <v>0.997</v>
      </c>
      <c r="C48983">
        <v>0.89368820000000004</v>
      </c>
      <c r="D48983">
        <v>0.13528462999999999</v>
      </c>
      <c r="E48983">
        <v>-5.0449999999999999</v>
      </c>
      <c r="F48983">
        <v>9.6200000000000001E-3</v>
      </c>
      <c r="G48983" t="s">
        <v>90773</v>
      </c>
      <c r="H48983" t="s">
        <v>90774</v>
      </c>
    </row>
    <row r="48984" spans="1:8" x14ac:dyDescent="0.2">
      <c r="A48984" t="s">
        <v>90775</v>
      </c>
      <c r="B48984">
        <v>0.997</v>
      </c>
      <c r="C48984">
        <v>0.8936904</v>
      </c>
      <c r="D48984">
        <v>0.13528182999999999</v>
      </c>
      <c r="E48984">
        <v>-5.0449999999999999</v>
      </c>
      <c r="F48984">
        <v>9.2099999999999994E-3</v>
      </c>
      <c r="G48984" t="s">
        <v>90776</v>
      </c>
      <c r="H48984" t="s">
        <v>90777</v>
      </c>
    </row>
    <row r="48985" spans="1:8" x14ac:dyDescent="0.2">
      <c r="A48985" t="s">
        <v>90778</v>
      </c>
      <c r="B48985">
        <v>0.997</v>
      </c>
      <c r="C48985">
        <v>0.8937174</v>
      </c>
      <c r="D48985">
        <v>-0.13524717999999999</v>
      </c>
      <c r="E48985">
        <v>-5.0449999999999999</v>
      </c>
      <c r="F48985">
        <v>-8.4799999999999997E-3</v>
      </c>
      <c r="G48985" t="s">
        <v>16674</v>
      </c>
      <c r="H48985" t="s">
        <v>16675</v>
      </c>
    </row>
    <row r="48986" spans="1:8" x14ac:dyDescent="0.2">
      <c r="A48986" t="s">
        <v>90779</v>
      </c>
      <c r="B48986">
        <v>0.997</v>
      </c>
      <c r="C48986">
        <v>0.89372680000000004</v>
      </c>
      <c r="D48986">
        <v>-0.13523513000000001</v>
      </c>
      <c r="E48986">
        <v>-5.0449999999999999</v>
      </c>
      <c r="F48986">
        <v>-9.7999999999999997E-3</v>
      </c>
      <c r="G48986" t="s">
        <v>90780</v>
      </c>
      <c r="H48986" t="s">
        <v>90781</v>
      </c>
    </row>
    <row r="48987" spans="1:8" x14ac:dyDescent="0.2">
      <c r="A48987" t="s">
        <v>90782</v>
      </c>
      <c r="B48987">
        <v>0.997</v>
      </c>
      <c r="C48987">
        <v>0.89375139999999997</v>
      </c>
      <c r="D48987">
        <v>-0.13520362999999999</v>
      </c>
      <c r="E48987">
        <v>-5.0449999999999999</v>
      </c>
      <c r="F48987">
        <v>-1.0800000000000001E-2</v>
      </c>
      <c r="G48987" t="s">
        <v>63807</v>
      </c>
      <c r="H48987" t="s">
        <v>63808</v>
      </c>
    </row>
    <row r="48988" spans="1:8" x14ac:dyDescent="0.2">
      <c r="A48988" t="s">
        <v>90783</v>
      </c>
      <c r="B48988">
        <v>0.997</v>
      </c>
      <c r="C48988">
        <v>0.8937659</v>
      </c>
      <c r="D48988">
        <v>-0.1351851</v>
      </c>
      <c r="E48988">
        <v>-5.0449999999999999</v>
      </c>
      <c r="F48988">
        <v>-2.5499999999999998E-2</v>
      </c>
      <c r="G48988" t="s">
        <v>420</v>
      </c>
      <c r="H48988" t="s">
        <v>421</v>
      </c>
    </row>
    <row r="48989" spans="1:8" x14ac:dyDescent="0.2">
      <c r="A48989" t="s">
        <v>90784</v>
      </c>
      <c r="B48989">
        <v>0.997</v>
      </c>
      <c r="C48989">
        <v>0.89376619999999996</v>
      </c>
      <c r="D48989">
        <v>0.13518467000000001</v>
      </c>
      <c r="E48989">
        <v>-5.0449999999999999</v>
      </c>
      <c r="F48989">
        <v>1.11E-2</v>
      </c>
      <c r="G48989" t="s">
        <v>12</v>
      </c>
      <c r="H48989" t="s">
        <v>12</v>
      </c>
    </row>
    <row r="48990" spans="1:8" x14ac:dyDescent="0.2">
      <c r="A48990" t="s">
        <v>90785</v>
      </c>
      <c r="B48990">
        <v>0.997</v>
      </c>
      <c r="C48990">
        <v>0.89380519999999997</v>
      </c>
      <c r="D48990">
        <v>0.13513473000000001</v>
      </c>
      <c r="E48990">
        <v>-5.0449999999999999</v>
      </c>
      <c r="F48990">
        <v>1.4200000000000001E-2</v>
      </c>
      <c r="G48990" t="s">
        <v>82721</v>
      </c>
      <c r="H48990" t="s">
        <v>82722</v>
      </c>
    </row>
    <row r="48991" spans="1:8" x14ac:dyDescent="0.2">
      <c r="A48991" t="s">
        <v>90786</v>
      </c>
      <c r="B48991">
        <v>0.997</v>
      </c>
      <c r="C48991">
        <v>0.89392950000000004</v>
      </c>
      <c r="D48991">
        <v>-0.13497561999999999</v>
      </c>
      <c r="E48991">
        <v>-5.0449999999999999</v>
      </c>
      <c r="F48991">
        <v>-1.2800000000000001E-2</v>
      </c>
      <c r="G48991" t="s">
        <v>90787</v>
      </c>
      <c r="H48991" t="s">
        <v>90788</v>
      </c>
    </row>
    <row r="48992" spans="1:8" x14ac:dyDescent="0.2">
      <c r="A48992" t="s">
        <v>90789</v>
      </c>
      <c r="B48992">
        <v>0.997</v>
      </c>
      <c r="C48992">
        <v>0.89395279999999999</v>
      </c>
      <c r="D48992">
        <v>0.13494566999999999</v>
      </c>
      <c r="E48992">
        <v>-5.0449999999999999</v>
      </c>
      <c r="F48992">
        <v>8.0499999999999999E-3</v>
      </c>
      <c r="G48992" t="s">
        <v>62562</v>
      </c>
      <c r="H48992" t="s">
        <v>62563</v>
      </c>
    </row>
    <row r="48993" spans="1:8" x14ac:dyDescent="0.2">
      <c r="A48993" t="s">
        <v>90790</v>
      </c>
      <c r="B48993">
        <v>0.997</v>
      </c>
      <c r="C48993">
        <v>0.89395380000000002</v>
      </c>
      <c r="D48993">
        <v>0.13494442000000001</v>
      </c>
      <c r="E48993">
        <v>-5.0449999999999999</v>
      </c>
      <c r="F48993">
        <v>9.7699999999999992E-3</v>
      </c>
      <c r="G48993" t="s">
        <v>84566</v>
      </c>
      <c r="H48993" t="s">
        <v>84567</v>
      </c>
    </row>
    <row r="48994" spans="1:8" x14ac:dyDescent="0.2">
      <c r="A48994" t="s">
        <v>90791</v>
      </c>
      <c r="B48994">
        <v>0.997</v>
      </c>
      <c r="C48994">
        <v>0.8939608</v>
      </c>
      <c r="D48994">
        <v>0.13493551000000001</v>
      </c>
      <c r="E48994">
        <v>-5.0449999999999999</v>
      </c>
      <c r="F48994">
        <v>2.6200000000000001E-2</v>
      </c>
      <c r="G48994" t="s">
        <v>12</v>
      </c>
      <c r="H48994" t="s">
        <v>12</v>
      </c>
    </row>
    <row r="48995" spans="1:8" x14ac:dyDescent="0.2">
      <c r="A48995" t="s">
        <v>90792</v>
      </c>
      <c r="B48995">
        <v>0.997</v>
      </c>
      <c r="C48995">
        <v>0.89399759999999995</v>
      </c>
      <c r="D48995">
        <v>-0.13488834</v>
      </c>
      <c r="E48995">
        <v>-5.0449999999999999</v>
      </c>
      <c r="F48995">
        <v>-1.4999999999999999E-2</v>
      </c>
      <c r="G48995" t="s">
        <v>417</v>
      </c>
      <c r="H48995" t="s">
        <v>418</v>
      </c>
    </row>
    <row r="48996" spans="1:8" x14ac:dyDescent="0.2">
      <c r="A48996" t="s">
        <v>90793</v>
      </c>
      <c r="B48996">
        <v>0.997</v>
      </c>
      <c r="C48996">
        <v>0.89401660000000005</v>
      </c>
      <c r="D48996">
        <v>0.13486408</v>
      </c>
      <c r="E48996">
        <v>-5.0449999999999999</v>
      </c>
      <c r="F48996">
        <v>1.2699999999999999E-2</v>
      </c>
      <c r="G48996" t="s">
        <v>90794</v>
      </c>
      <c r="H48996" t="s">
        <v>90795</v>
      </c>
    </row>
    <row r="48997" spans="1:8" x14ac:dyDescent="0.2">
      <c r="A48997" t="s">
        <v>90796</v>
      </c>
      <c r="B48997">
        <v>0.997</v>
      </c>
      <c r="C48997">
        <v>0.89402340000000002</v>
      </c>
      <c r="D48997">
        <v>-0.13485530000000001</v>
      </c>
      <c r="E48997">
        <v>-5.0449999999999999</v>
      </c>
      <c r="F48997">
        <v>-1.5900000000000001E-2</v>
      </c>
      <c r="G48997" t="s">
        <v>53158</v>
      </c>
      <c r="H48997" t="s">
        <v>53159</v>
      </c>
    </row>
    <row r="48998" spans="1:8" x14ac:dyDescent="0.2">
      <c r="A48998" t="s">
        <v>90797</v>
      </c>
      <c r="B48998">
        <v>0.997</v>
      </c>
      <c r="C48998">
        <v>0.89405230000000002</v>
      </c>
      <c r="D48998">
        <v>-0.13481831999999999</v>
      </c>
      <c r="E48998">
        <v>-5.0449999999999999</v>
      </c>
      <c r="F48998">
        <v>-9.11E-3</v>
      </c>
      <c r="G48998" t="s">
        <v>90798</v>
      </c>
      <c r="H48998" t="s">
        <v>90799</v>
      </c>
    </row>
    <row r="48999" spans="1:8" x14ac:dyDescent="0.2">
      <c r="A48999" t="s">
        <v>90800</v>
      </c>
      <c r="B48999">
        <v>0.997</v>
      </c>
      <c r="C48999">
        <v>0.89405970000000001</v>
      </c>
      <c r="D48999">
        <v>-0.13480886</v>
      </c>
      <c r="E48999">
        <v>-5.0449999999999999</v>
      </c>
      <c r="F48999">
        <v>-8.7200000000000003E-3</v>
      </c>
      <c r="G48999" t="s">
        <v>12</v>
      </c>
      <c r="H48999" t="s">
        <v>12</v>
      </c>
    </row>
    <row r="49000" spans="1:8" x14ac:dyDescent="0.2">
      <c r="A49000" t="s">
        <v>90801</v>
      </c>
      <c r="B49000">
        <v>0.997</v>
      </c>
      <c r="C49000">
        <v>0.89406479999999999</v>
      </c>
      <c r="D49000">
        <v>0.13480230000000001</v>
      </c>
      <c r="E49000">
        <v>-5.0449999999999999</v>
      </c>
      <c r="F49000">
        <v>1.2800000000000001E-2</v>
      </c>
      <c r="G49000" t="s">
        <v>43080</v>
      </c>
      <c r="H49000" t="s">
        <v>43081</v>
      </c>
    </row>
    <row r="49001" spans="1:8" x14ac:dyDescent="0.2">
      <c r="A49001" t="s">
        <v>90802</v>
      </c>
      <c r="B49001">
        <v>0.997</v>
      </c>
      <c r="C49001">
        <v>0.89406949999999996</v>
      </c>
      <c r="D49001">
        <v>-0.13479624000000001</v>
      </c>
      <c r="E49001">
        <v>-5.0449999999999999</v>
      </c>
      <c r="F49001">
        <v>-1.2E-2</v>
      </c>
      <c r="G49001" t="s">
        <v>90803</v>
      </c>
      <c r="H49001" t="s">
        <v>90804</v>
      </c>
    </row>
    <row r="49002" spans="1:8" x14ac:dyDescent="0.2">
      <c r="A49002" t="s">
        <v>90805</v>
      </c>
      <c r="B49002">
        <v>0.997</v>
      </c>
      <c r="C49002">
        <v>0.89410080000000003</v>
      </c>
      <c r="D49002">
        <v>0.13475619</v>
      </c>
      <c r="E49002">
        <v>-5.0449999999999999</v>
      </c>
      <c r="F49002">
        <v>1.6299999999999999E-2</v>
      </c>
      <c r="G49002" t="s">
        <v>90806</v>
      </c>
      <c r="H49002" t="s">
        <v>90807</v>
      </c>
    </row>
    <row r="49003" spans="1:8" x14ac:dyDescent="0.2">
      <c r="A49003" t="s">
        <v>90808</v>
      </c>
      <c r="B49003">
        <v>0.997</v>
      </c>
      <c r="C49003">
        <v>0.89412199999999997</v>
      </c>
      <c r="D49003">
        <v>0.13472898999999999</v>
      </c>
      <c r="E49003">
        <v>-5.0449999999999999</v>
      </c>
      <c r="F49003">
        <v>8.8999999999999999E-3</v>
      </c>
      <c r="G49003" t="s">
        <v>90809</v>
      </c>
      <c r="H49003" t="s">
        <v>90810</v>
      </c>
    </row>
    <row r="49004" spans="1:8" x14ac:dyDescent="0.2">
      <c r="A49004" t="s">
        <v>90811</v>
      </c>
      <c r="B49004">
        <v>0.997</v>
      </c>
      <c r="C49004">
        <v>0.89414629999999995</v>
      </c>
      <c r="D49004">
        <v>0.13469796000000001</v>
      </c>
      <c r="E49004">
        <v>-5.0449999999999999</v>
      </c>
      <c r="F49004">
        <v>1.3100000000000001E-2</v>
      </c>
      <c r="G49004" t="s">
        <v>17886</v>
      </c>
      <c r="H49004" t="s">
        <v>17887</v>
      </c>
    </row>
    <row r="49005" spans="1:8" x14ac:dyDescent="0.2">
      <c r="A49005" t="s">
        <v>90812</v>
      </c>
      <c r="B49005">
        <v>0.997</v>
      </c>
      <c r="C49005">
        <v>0.89415610000000001</v>
      </c>
      <c r="D49005">
        <v>0.13468543999999999</v>
      </c>
      <c r="E49005">
        <v>-5.0449999999999999</v>
      </c>
      <c r="F49005">
        <v>9.2899999999999996E-3</v>
      </c>
      <c r="G49005" t="s">
        <v>66367</v>
      </c>
      <c r="H49005" t="s">
        <v>66368</v>
      </c>
    </row>
    <row r="49006" spans="1:8" x14ac:dyDescent="0.2">
      <c r="A49006" t="s">
        <v>90813</v>
      </c>
      <c r="B49006">
        <v>0.997</v>
      </c>
      <c r="C49006">
        <v>0.89416519999999999</v>
      </c>
      <c r="D49006">
        <v>-0.13467367</v>
      </c>
      <c r="E49006">
        <v>-5.0449999999999999</v>
      </c>
      <c r="F49006">
        <v>-1.6E-2</v>
      </c>
      <c r="G49006" t="s">
        <v>90814</v>
      </c>
      <c r="H49006" t="s">
        <v>90815</v>
      </c>
    </row>
    <row r="49007" spans="1:8" x14ac:dyDescent="0.2">
      <c r="A49007" t="s">
        <v>90816</v>
      </c>
      <c r="B49007">
        <v>0.997</v>
      </c>
      <c r="C49007">
        <v>0.89419190000000004</v>
      </c>
      <c r="D49007">
        <v>0.1346395</v>
      </c>
      <c r="E49007">
        <v>-5.0449999999999999</v>
      </c>
      <c r="F49007">
        <v>8.3000000000000001E-3</v>
      </c>
      <c r="G49007" t="s">
        <v>54154</v>
      </c>
      <c r="H49007" t="s">
        <v>54155</v>
      </c>
    </row>
    <row r="49008" spans="1:8" x14ac:dyDescent="0.2">
      <c r="A49008" t="s">
        <v>90817</v>
      </c>
      <c r="B49008">
        <v>0.997</v>
      </c>
      <c r="C49008">
        <v>0.89420319999999998</v>
      </c>
      <c r="D49008">
        <v>-0.13462507000000001</v>
      </c>
      <c r="E49008">
        <v>-5.0449999999999999</v>
      </c>
      <c r="F49008">
        <v>-1.47E-2</v>
      </c>
      <c r="G49008" t="s">
        <v>39505</v>
      </c>
      <c r="H49008" t="s">
        <v>39506</v>
      </c>
    </row>
    <row r="49009" spans="1:8" x14ac:dyDescent="0.2">
      <c r="A49009" t="s">
        <v>90818</v>
      </c>
      <c r="B49009">
        <v>0.997</v>
      </c>
      <c r="C49009">
        <v>0.89421229999999996</v>
      </c>
      <c r="D49009">
        <v>0.13461342000000001</v>
      </c>
      <c r="E49009">
        <v>-5.0449999999999999</v>
      </c>
      <c r="F49009">
        <v>9.3799999999999994E-3</v>
      </c>
      <c r="G49009" t="s">
        <v>72817</v>
      </c>
      <c r="H49009" t="s">
        <v>72818</v>
      </c>
    </row>
    <row r="49010" spans="1:8" x14ac:dyDescent="0.2">
      <c r="A49010" t="s">
        <v>90819</v>
      </c>
      <c r="B49010">
        <v>0.997</v>
      </c>
      <c r="C49010">
        <v>0.89421390000000001</v>
      </c>
      <c r="D49010">
        <v>-0.13461140999999999</v>
      </c>
      <c r="E49010">
        <v>-5.0449999999999999</v>
      </c>
      <c r="F49010">
        <v>-1.0699999999999999E-2</v>
      </c>
      <c r="G49010" t="s">
        <v>36476</v>
      </c>
      <c r="H49010" t="s">
        <v>36477</v>
      </c>
    </row>
    <row r="49011" spans="1:8" x14ac:dyDescent="0.2">
      <c r="A49011" t="s">
        <v>90820</v>
      </c>
      <c r="B49011">
        <v>0.997</v>
      </c>
      <c r="C49011">
        <v>0.89422460000000004</v>
      </c>
      <c r="D49011">
        <v>0.13459768999999999</v>
      </c>
      <c r="E49011">
        <v>-5.0449999999999999</v>
      </c>
      <c r="F49011">
        <v>2.46E-2</v>
      </c>
      <c r="G49011" t="s">
        <v>54870</v>
      </c>
      <c r="H49011" t="s">
        <v>54871</v>
      </c>
    </row>
    <row r="49012" spans="1:8" x14ac:dyDescent="0.2">
      <c r="A49012" t="s">
        <v>90821</v>
      </c>
      <c r="B49012">
        <v>0.997</v>
      </c>
      <c r="C49012">
        <v>0.89422749999999995</v>
      </c>
      <c r="D49012">
        <v>0.13459388999999999</v>
      </c>
      <c r="E49012">
        <v>-5.0449999999999999</v>
      </c>
      <c r="F49012">
        <v>1.9199999999999998E-2</v>
      </c>
      <c r="G49012" t="s">
        <v>12</v>
      </c>
      <c r="H49012" t="s">
        <v>12</v>
      </c>
    </row>
    <row r="49013" spans="1:8" x14ac:dyDescent="0.2">
      <c r="A49013" t="s">
        <v>90822</v>
      </c>
      <c r="B49013">
        <v>0.997</v>
      </c>
      <c r="C49013">
        <v>0.89423770000000002</v>
      </c>
      <c r="D49013">
        <v>0.13458085</v>
      </c>
      <c r="E49013">
        <v>-5.0449999999999999</v>
      </c>
      <c r="F49013">
        <v>1.7999999999999999E-2</v>
      </c>
      <c r="G49013" t="s">
        <v>12</v>
      </c>
      <c r="H49013" t="s">
        <v>12</v>
      </c>
    </row>
    <row r="49014" spans="1:8" x14ac:dyDescent="0.2">
      <c r="A49014" t="s">
        <v>90823</v>
      </c>
      <c r="B49014">
        <v>0.997</v>
      </c>
      <c r="C49014">
        <v>0.89435140000000002</v>
      </c>
      <c r="D49014">
        <v>0.13443527</v>
      </c>
      <c r="E49014">
        <v>-5.0449999999999999</v>
      </c>
      <c r="F49014">
        <v>1.0699999999999999E-2</v>
      </c>
      <c r="G49014" t="s">
        <v>6165</v>
      </c>
      <c r="H49014" t="s">
        <v>6166</v>
      </c>
    </row>
    <row r="49015" spans="1:8" x14ac:dyDescent="0.2">
      <c r="A49015" t="s">
        <v>90824</v>
      </c>
      <c r="B49015">
        <v>0.997</v>
      </c>
      <c r="C49015">
        <v>0.89440580000000003</v>
      </c>
      <c r="D49015">
        <v>0.13436563000000001</v>
      </c>
      <c r="E49015">
        <v>-5.0449999999999999</v>
      </c>
      <c r="F49015">
        <v>1.01E-2</v>
      </c>
      <c r="G49015" t="s">
        <v>45082</v>
      </c>
      <c r="H49015" t="s">
        <v>45083</v>
      </c>
    </row>
    <row r="49016" spans="1:8" x14ac:dyDescent="0.2">
      <c r="A49016" t="s">
        <v>90825</v>
      </c>
      <c r="B49016">
        <v>0.997</v>
      </c>
      <c r="C49016">
        <v>0.89442860000000002</v>
      </c>
      <c r="D49016">
        <v>-0.13433649</v>
      </c>
      <c r="E49016">
        <v>-5.0449999999999999</v>
      </c>
      <c r="F49016">
        <v>-1.52E-2</v>
      </c>
      <c r="G49016" t="s">
        <v>63904</v>
      </c>
      <c r="H49016" t="s">
        <v>63905</v>
      </c>
    </row>
    <row r="49017" spans="1:8" x14ac:dyDescent="0.2">
      <c r="A49017" t="s">
        <v>90826</v>
      </c>
      <c r="B49017">
        <v>0.997</v>
      </c>
      <c r="C49017">
        <v>0.89445649999999999</v>
      </c>
      <c r="D49017">
        <v>-0.13430072000000001</v>
      </c>
      <c r="E49017">
        <v>-5.0449999999999999</v>
      </c>
      <c r="F49017">
        <v>-1.01E-2</v>
      </c>
      <c r="G49017" t="s">
        <v>82450</v>
      </c>
      <c r="H49017" t="s">
        <v>82451</v>
      </c>
    </row>
    <row r="49018" spans="1:8" x14ac:dyDescent="0.2">
      <c r="A49018" t="s">
        <v>90827</v>
      </c>
      <c r="B49018">
        <v>0.997</v>
      </c>
      <c r="C49018">
        <v>0.89448170000000005</v>
      </c>
      <c r="D49018">
        <v>0.13426838999999999</v>
      </c>
      <c r="E49018">
        <v>-5.0449999999999999</v>
      </c>
      <c r="F49018">
        <v>1.0999999999999999E-2</v>
      </c>
      <c r="G49018" t="s">
        <v>70671</v>
      </c>
      <c r="H49018" t="s">
        <v>70672</v>
      </c>
    </row>
    <row r="49019" spans="1:8" x14ac:dyDescent="0.2">
      <c r="A49019" t="s">
        <v>90828</v>
      </c>
      <c r="B49019">
        <v>0.997</v>
      </c>
      <c r="C49019">
        <v>0.89454009999999995</v>
      </c>
      <c r="D49019">
        <v>-0.13419360999999999</v>
      </c>
      <c r="E49019">
        <v>-5.0449999999999999</v>
      </c>
      <c r="F49019">
        <v>-8.8500000000000002E-3</v>
      </c>
      <c r="G49019" t="s">
        <v>9669</v>
      </c>
      <c r="H49019" t="s">
        <v>9670</v>
      </c>
    </row>
    <row r="49020" spans="1:8" x14ac:dyDescent="0.2">
      <c r="A49020" t="s">
        <v>90829</v>
      </c>
      <c r="B49020">
        <v>0.997</v>
      </c>
      <c r="C49020">
        <v>0.89455470000000004</v>
      </c>
      <c r="D49020">
        <v>-0.13417492</v>
      </c>
      <c r="E49020">
        <v>-5.0449999999999999</v>
      </c>
      <c r="F49020">
        <v>-1.35E-2</v>
      </c>
      <c r="G49020" t="s">
        <v>30698</v>
      </c>
      <c r="H49020" t="s">
        <v>30699</v>
      </c>
    </row>
    <row r="49021" spans="1:8" x14ac:dyDescent="0.2">
      <c r="A49021" t="s">
        <v>90830</v>
      </c>
      <c r="B49021">
        <v>0.997</v>
      </c>
      <c r="C49021">
        <v>0.89456800000000003</v>
      </c>
      <c r="D49021">
        <v>0.13415795</v>
      </c>
      <c r="E49021">
        <v>-5.0449999999999999</v>
      </c>
      <c r="F49021">
        <v>9.1999999999999998E-3</v>
      </c>
      <c r="G49021" t="s">
        <v>82955</v>
      </c>
      <c r="H49021" t="s">
        <v>82956</v>
      </c>
    </row>
    <row r="49022" spans="1:8" x14ac:dyDescent="0.2">
      <c r="A49022" t="s">
        <v>90831</v>
      </c>
      <c r="B49022">
        <v>0.997</v>
      </c>
      <c r="C49022">
        <v>0.8945689</v>
      </c>
      <c r="D49022">
        <v>-0.13415679</v>
      </c>
      <c r="E49022">
        <v>-5.0449999999999999</v>
      </c>
      <c r="F49022">
        <v>-1.43E-2</v>
      </c>
      <c r="G49022" t="s">
        <v>13721</v>
      </c>
      <c r="H49022" t="s">
        <v>13722</v>
      </c>
    </row>
    <row r="49023" spans="1:8" x14ac:dyDescent="0.2">
      <c r="A49023" t="s">
        <v>90832</v>
      </c>
      <c r="B49023">
        <v>0.997</v>
      </c>
      <c r="C49023">
        <v>0.89457330000000002</v>
      </c>
      <c r="D49023">
        <v>-0.13415110999999999</v>
      </c>
      <c r="E49023">
        <v>-5.0449999999999999</v>
      </c>
      <c r="F49023">
        <v>-1.0999999999999999E-2</v>
      </c>
      <c r="G49023" t="s">
        <v>12</v>
      </c>
      <c r="H49023" t="s">
        <v>12</v>
      </c>
    </row>
    <row r="49024" spans="1:8" x14ac:dyDescent="0.2">
      <c r="A49024" t="s">
        <v>90833</v>
      </c>
      <c r="B49024">
        <v>0.997</v>
      </c>
      <c r="C49024">
        <v>0.89458899999999997</v>
      </c>
      <c r="D49024">
        <v>-0.13413098000000001</v>
      </c>
      <c r="E49024">
        <v>-5.0449999999999999</v>
      </c>
      <c r="F49024">
        <v>-1.6299999999999999E-2</v>
      </c>
      <c r="G49024" t="s">
        <v>90834</v>
      </c>
      <c r="H49024" t="s">
        <v>90835</v>
      </c>
    </row>
    <row r="49025" spans="1:8" x14ac:dyDescent="0.2">
      <c r="A49025" t="s">
        <v>90836</v>
      </c>
      <c r="B49025">
        <v>0.997</v>
      </c>
      <c r="C49025">
        <v>0.89461729999999995</v>
      </c>
      <c r="D49025">
        <v>-0.13409481000000001</v>
      </c>
      <c r="E49025">
        <v>-5.0449999999999999</v>
      </c>
      <c r="F49025">
        <v>-9.5200000000000007E-3</v>
      </c>
      <c r="G49025" t="s">
        <v>49986</v>
      </c>
      <c r="H49025" t="s">
        <v>49987</v>
      </c>
    </row>
    <row r="49026" spans="1:8" x14ac:dyDescent="0.2">
      <c r="A49026" t="s">
        <v>90837</v>
      </c>
      <c r="B49026">
        <v>0.997</v>
      </c>
      <c r="C49026">
        <v>0.89466570000000001</v>
      </c>
      <c r="D49026">
        <v>-0.13403287999999999</v>
      </c>
      <c r="E49026">
        <v>-5.0449999999999999</v>
      </c>
      <c r="F49026">
        <v>-9.5099999999999994E-3</v>
      </c>
      <c r="G49026" t="s">
        <v>15175</v>
      </c>
      <c r="H49026" t="s">
        <v>15176</v>
      </c>
    </row>
    <row r="49027" spans="1:8" x14ac:dyDescent="0.2">
      <c r="A49027" t="s">
        <v>90838</v>
      </c>
      <c r="B49027">
        <v>0.997</v>
      </c>
      <c r="C49027">
        <v>0.89467779999999997</v>
      </c>
      <c r="D49027">
        <v>-0.13401737999999999</v>
      </c>
      <c r="E49027">
        <v>-5.0449999999999999</v>
      </c>
      <c r="F49027">
        <v>-1.2200000000000001E-2</v>
      </c>
      <c r="G49027" t="s">
        <v>8147</v>
      </c>
      <c r="H49027" t="s">
        <v>8148</v>
      </c>
    </row>
    <row r="49028" spans="1:8" x14ac:dyDescent="0.2">
      <c r="A49028" t="s">
        <v>90839</v>
      </c>
      <c r="B49028">
        <v>0.997</v>
      </c>
      <c r="C49028">
        <v>0.89467929999999996</v>
      </c>
      <c r="D49028">
        <v>0.13401544000000001</v>
      </c>
      <c r="E49028">
        <v>-5.0449999999999999</v>
      </c>
      <c r="F49028">
        <v>1.14E-2</v>
      </c>
      <c r="G49028" t="s">
        <v>9627</v>
      </c>
      <c r="H49028" t="s">
        <v>9628</v>
      </c>
    </row>
    <row r="49029" spans="1:8" x14ac:dyDescent="0.2">
      <c r="A49029" t="s">
        <v>90840</v>
      </c>
      <c r="B49029">
        <v>0.997</v>
      </c>
      <c r="C49029">
        <v>0.89468539999999996</v>
      </c>
      <c r="D49029">
        <v>-0.13400755</v>
      </c>
      <c r="E49029">
        <v>-5.0449999999999999</v>
      </c>
      <c r="F49029">
        <v>-1.3899999999999999E-2</v>
      </c>
      <c r="G49029" t="s">
        <v>17547</v>
      </c>
      <c r="H49029" t="s">
        <v>17548</v>
      </c>
    </row>
    <row r="49030" spans="1:8" x14ac:dyDescent="0.2">
      <c r="A49030" t="s">
        <v>90841</v>
      </c>
      <c r="B49030">
        <v>0.997</v>
      </c>
      <c r="C49030">
        <v>0.89468970000000003</v>
      </c>
      <c r="D49030">
        <v>0.13400213999999999</v>
      </c>
      <c r="E49030">
        <v>-5.0449999999999999</v>
      </c>
      <c r="F49030">
        <v>1.17E-2</v>
      </c>
      <c r="G49030" t="s">
        <v>9523</v>
      </c>
      <c r="H49030" t="s">
        <v>9524</v>
      </c>
    </row>
    <row r="49031" spans="1:8" x14ac:dyDescent="0.2">
      <c r="A49031" t="s">
        <v>90842</v>
      </c>
      <c r="B49031">
        <v>0.997</v>
      </c>
      <c r="C49031">
        <v>0.89470190000000005</v>
      </c>
      <c r="D49031">
        <v>-0.13398650000000001</v>
      </c>
      <c r="E49031">
        <v>-5.0449999999999999</v>
      </c>
      <c r="F49031">
        <v>-9.9699999999999997E-3</v>
      </c>
      <c r="G49031" t="s">
        <v>90843</v>
      </c>
      <c r="H49031" t="s">
        <v>90844</v>
      </c>
    </row>
    <row r="49032" spans="1:8" x14ac:dyDescent="0.2">
      <c r="A49032" t="s">
        <v>90845</v>
      </c>
      <c r="B49032">
        <v>0.997</v>
      </c>
      <c r="C49032">
        <v>0.89473029999999998</v>
      </c>
      <c r="D49032">
        <v>-0.13395004999999999</v>
      </c>
      <c r="E49032">
        <v>-5.0449999999999999</v>
      </c>
      <c r="F49032">
        <v>-8.1300000000000001E-3</v>
      </c>
      <c r="G49032" t="s">
        <v>2218</v>
      </c>
      <c r="H49032" t="s">
        <v>2219</v>
      </c>
    </row>
    <row r="49033" spans="1:8" x14ac:dyDescent="0.2">
      <c r="A49033" t="s">
        <v>90846</v>
      </c>
      <c r="B49033">
        <v>0.997</v>
      </c>
      <c r="C49033">
        <v>0.89473190000000002</v>
      </c>
      <c r="D49033">
        <v>0.13394811000000001</v>
      </c>
      <c r="E49033">
        <v>-5.0449999999999999</v>
      </c>
      <c r="F49033">
        <v>1.0200000000000001E-2</v>
      </c>
      <c r="G49033" t="s">
        <v>90847</v>
      </c>
      <c r="H49033" t="s">
        <v>90848</v>
      </c>
    </row>
    <row r="49034" spans="1:8" x14ac:dyDescent="0.2">
      <c r="A49034" t="s">
        <v>90849</v>
      </c>
      <c r="B49034">
        <v>0.997</v>
      </c>
      <c r="C49034">
        <v>0.89474290000000001</v>
      </c>
      <c r="D49034">
        <v>0.13393390999999999</v>
      </c>
      <c r="E49034">
        <v>-5.0449999999999999</v>
      </c>
      <c r="F49034">
        <v>1.06E-2</v>
      </c>
      <c r="G49034" t="s">
        <v>83752</v>
      </c>
      <c r="H49034" t="s">
        <v>83753</v>
      </c>
    </row>
    <row r="49035" spans="1:8" x14ac:dyDescent="0.2">
      <c r="A49035" t="s">
        <v>90850</v>
      </c>
      <c r="B49035">
        <v>0.997</v>
      </c>
      <c r="C49035">
        <v>0.89474699999999996</v>
      </c>
      <c r="D49035">
        <v>-0.13392867</v>
      </c>
      <c r="E49035">
        <v>-5.0449999999999999</v>
      </c>
      <c r="F49035">
        <v>-1.2800000000000001E-2</v>
      </c>
      <c r="G49035" t="s">
        <v>36112</v>
      </c>
      <c r="H49035" t="s">
        <v>36113</v>
      </c>
    </row>
    <row r="49036" spans="1:8" x14ac:dyDescent="0.2">
      <c r="A49036" t="s">
        <v>90851</v>
      </c>
      <c r="B49036">
        <v>0.997</v>
      </c>
      <c r="C49036">
        <v>0.89476829999999996</v>
      </c>
      <c r="D49036">
        <v>-0.13390150000000001</v>
      </c>
      <c r="E49036">
        <v>-5.0449999999999999</v>
      </c>
      <c r="F49036">
        <v>-9.6799999999999994E-3</v>
      </c>
      <c r="G49036" t="s">
        <v>21042</v>
      </c>
      <c r="H49036" t="s">
        <v>21043</v>
      </c>
    </row>
    <row r="49037" spans="1:8" x14ac:dyDescent="0.2">
      <c r="A49037" t="s">
        <v>90852</v>
      </c>
      <c r="B49037">
        <v>0.997</v>
      </c>
      <c r="C49037">
        <v>0.89479379999999997</v>
      </c>
      <c r="D49037">
        <v>-0.13386875000000001</v>
      </c>
      <c r="E49037">
        <v>-5.0449999999999999</v>
      </c>
      <c r="F49037">
        <v>-9.6100000000000005E-3</v>
      </c>
      <c r="G49037" t="s">
        <v>90853</v>
      </c>
      <c r="H49037" t="s">
        <v>90854</v>
      </c>
    </row>
    <row r="49038" spans="1:8" x14ac:dyDescent="0.2">
      <c r="A49038" t="s">
        <v>90855</v>
      </c>
      <c r="B49038">
        <v>0.997</v>
      </c>
      <c r="C49038">
        <v>0.89483639999999998</v>
      </c>
      <c r="D49038">
        <v>0.13381425</v>
      </c>
      <c r="E49038">
        <v>-5.0449999999999999</v>
      </c>
      <c r="F49038">
        <v>1.29E-2</v>
      </c>
      <c r="G49038" t="s">
        <v>40104</v>
      </c>
      <c r="H49038" t="s">
        <v>40105</v>
      </c>
    </row>
    <row r="49039" spans="1:8" x14ac:dyDescent="0.2">
      <c r="A49039" t="s">
        <v>90856</v>
      </c>
      <c r="B49039">
        <v>0.997</v>
      </c>
      <c r="C49039">
        <v>0.89491030000000005</v>
      </c>
      <c r="D49039">
        <v>-0.13371962000000001</v>
      </c>
      <c r="E49039">
        <v>-5.0449999999999999</v>
      </c>
      <c r="F49039">
        <v>-2.4500000000000001E-2</v>
      </c>
      <c r="G49039" t="s">
        <v>1340</v>
      </c>
      <c r="H49039" t="s">
        <v>1341</v>
      </c>
    </row>
    <row r="49040" spans="1:8" x14ac:dyDescent="0.2">
      <c r="A49040" t="s">
        <v>90857</v>
      </c>
      <c r="B49040">
        <v>0.997</v>
      </c>
      <c r="C49040">
        <v>0.89493250000000002</v>
      </c>
      <c r="D49040">
        <v>-0.13369126000000001</v>
      </c>
      <c r="E49040">
        <v>-5.0449999999999999</v>
      </c>
      <c r="F49040">
        <v>-1.35E-2</v>
      </c>
      <c r="G49040" t="s">
        <v>2776</v>
      </c>
      <c r="H49040" t="s">
        <v>2777</v>
      </c>
    </row>
    <row r="49041" spans="1:8" x14ac:dyDescent="0.2">
      <c r="A49041" t="s">
        <v>90858</v>
      </c>
      <c r="B49041">
        <v>0.997</v>
      </c>
      <c r="C49041">
        <v>0.89494750000000001</v>
      </c>
      <c r="D49041">
        <v>0.13367203999999999</v>
      </c>
      <c r="E49041">
        <v>-5.0449999999999999</v>
      </c>
      <c r="F49041">
        <v>0.01</v>
      </c>
      <c r="G49041" t="s">
        <v>12</v>
      </c>
      <c r="H49041" t="s">
        <v>12</v>
      </c>
    </row>
    <row r="49042" spans="1:8" x14ac:dyDescent="0.2">
      <c r="A49042" t="s">
        <v>90859</v>
      </c>
      <c r="B49042">
        <v>0.997</v>
      </c>
      <c r="C49042">
        <v>0.89497360000000004</v>
      </c>
      <c r="D49042">
        <v>-0.13363858000000001</v>
      </c>
      <c r="E49042">
        <v>-5.0449999999999999</v>
      </c>
      <c r="F49042">
        <v>-9.7099999999999999E-3</v>
      </c>
      <c r="G49042" t="s">
        <v>34394</v>
      </c>
      <c r="H49042" t="s">
        <v>34395</v>
      </c>
    </row>
    <row r="49043" spans="1:8" x14ac:dyDescent="0.2">
      <c r="A49043" t="s">
        <v>90860</v>
      </c>
      <c r="B49043">
        <v>0.997</v>
      </c>
      <c r="C49043">
        <v>0.89498469999999997</v>
      </c>
      <c r="D49043">
        <v>0.13362436999999999</v>
      </c>
      <c r="E49043">
        <v>-5.0449999999999999</v>
      </c>
      <c r="F49043">
        <v>1.46E-2</v>
      </c>
      <c r="G49043" t="s">
        <v>11845</v>
      </c>
      <c r="H49043" t="s">
        <v>11846</v>
      </c>
    </row>
    <row r="49044" spans="1:8" x14ac:dyDescent="0.2">
      <c r="A49044" t="s">
        <v>90861</v>
      </c>
      <c r="B49044">
        <v>0.997</v>
      </c>
      <c r="C49044">
        <v>0.8949918</v>
      </c>
      <c r="D49044">
        <v>0.13361523</v>
      </c>
      <c r="E49044">
        <v>-5.0449999999999999</v>
      </c>
      <c r="F49044">
        <v>3.2300000000000002E-2</v>
      </c>
      <c r="G49044" t="s">
        <v>12</v>
      </c>
      <c r="H49044" t="s">
        <v>12</v>
      </c>
    </row>
    <row r="49045" spans="1:8" x14ac:dyDescent="0.2">
      <c r="A49045" t="s">
        <v>90862</v>
      </c>
      <c r="B49045">
        <v>0.997</v>
      </c>
      <c r="C49045">
        <v>0.89500959999999996</v>
      </c>
      <c r="D49045">
        <v>-0.13359252999999999</v>
      </c>
      <c r="E49045">
        <v>-5.0449999999999999</v>
      </c>
      <c r="F49045">
        <v>-7.8100000000000001E-3</v>
      </c>
      <c r="G49045" t="s">
        <v>83758</v>
      </c>
      <c r="H49045" t="s">
        <v>83759</v>
      </c>
    </row>
    <row r="49046" spans="1:8" x14ac:dyDescent="0.2">
      <c r="A49046" t="s">
        <v>90863</v>
      </c>
      <c r="B49046">
        <v>0.997</v>
      </c>
      <c r="C49046">
        <v>0.89502190000000004</v>
      </c>
      <c r="D49046">
        <v>0.13357677000000001</v>
      </c>
      <c r="E49046">
        <v>-5.0449999999999999</v>
      </c>
      <c r="F49046">
        <v>1.5599999999999999E-2</v>
      </c>
      <c r="G49046" t="s">
        <v>12</v>
      </c>
      <c r="H49046" t="s">
        <v>12</v>
      </c>
    </row>
    <row r="49047" spans="1:8" x14ac:dyDescent="0.2">
      <c r="A49047" t="s">
        <v>90864</v>
      </c>
      <c r="B49047">
        <v>0.997</v>
      </c>
      <c r="C49047">
        <v>0.89502519999999997</v>
      </c>
      <c r="D49047">
        <v>-0.13357252</v>
      </c>
      <c r="E49047">
        <v>-5.0449999999999999</v>
      </c>
      <c r="F49047">
        <v>-1.11E-2</v>
      </c>
      <c r="G49047" t="s">
        <v>90865</v>
      </c>
      <c r="H49047" t="s">
        <v>90866</v>
      </c>
    </row>
    <row r="49048" spans="1:8" x14ac:dyDescent="0.2">
      <c r="A49048" t="s">
        <v>90867</v>
      </c>
      <c r="B49048">
        <v>0.997</v>
      </c>
      <c r="C49048">
        <v>0.89503189999999999</v>
      </c>
      <c r="D49048">
        <v>0.13356398</v>
      </c>
      <c r="E49048">
        <v>-5.0449999999999999</v>
      </c>
      <c r="F49048">
        <v>1.14E-2</v>
      </c>
      <c r="G49048" t="s">
        <v>12</v>
      </c>
      <c r="H49048" t="s">
        <v>12</v>
      </c>
    </row>
    <row r="49049" spans="1:8" x14ac:dyDescent="0.2">
      <c r="A49049" t="s">
        <v>90868</v>
      </c>
      <c r="B49049">
        <v>0.997</v>
      </c>
      <c r="C49049">
        <v>0.89506609999999998</v>
      </c>
      <c r="D49049">
        <v>0.13352011</v>
      </c>
      <c r="E49049">
        <v>-5.0449999999999999</v>
      </c>
      <c r="F49049">
        <v>8.1200000000000005E-3</v>
      </c>
      <c r="G49049" t="s">
        <v>12</v>
      </c>
      <c r="H49049" t="s">
        <v>12</v>
      </c>
    </row>
    <row r="49050" spans="1:8" x14ac:dyDescent="0.2">
      <c r="A49050" t="s">
        <v>90869</v>
      </c>
      <c r="B49050">
        <v>0.997</v>
      </c>
      <c r="C49050">
        <v>0.89508750000000004</v>
      </c>
      <c r="D49050">
        <v>0.13349272000000001</v>
      </c>
      <c r="E49050">
        <v>-5.0449999999999999</v>
      </c>
      <c r="F49050">
        <v>8.9099999999999995E-3</v>
      </c>
      <c r="G49050" t="s">
        <v>90870</v>
      </c>
      <c r="H49050" t="s">
        <v>90871</v>
      </c>
    </row>
    <row r="49051" spans="1:8" x14ac:dyDescent="0.2">
      <c r="A49051" t="s">
        <v>90872</v>
      </c>
      <c r="B49051">
        <v>0.997</v>
      </c>
      <c r="C49051">
        <v>0.89509700000000003</v>
      </c>
      <c r="D49051">
        <v>0.1334806</v>
      </c>
      <c r="E49051">
        <v>-5.0449999999999999</v>
      </c>
      <c r="F49051">
        <v>9.58E-3</v>
      </c>
      <c r="G49051" t="s">
        <v>13596</v>
      </c>
      <c r="H49051" t="s">
        <v>13597</v>
      </c>
    </row>
    <row r="49052" spans="1:8" x14ac:dyDescent="0.2">
      <c r="A49052" t="s">
        <v>90873</v>
      </c>
      <c r="B49052">
        <v>0.997</v>
      </c>
      <c r="C49052">
        <v>0.89510829999999997</v>
      </c>
      <c r="D49052">
        <v>-0.1334661</v>
      </c>
      <c r="E49052">
        <v>-5.0449999999999999</v>
      </c>
      <c r="F49052">
        <v>-1.0800000000000001E-2</v>
      </c>
      <c r="G49052" t="s">
        <v>60574</v>
      </c>
      <c r="H49052" t="s">
        <v>60575</v>
      </c>
    </row>
    <row r="49053" spans="1:8" x14ac:dyDescent="0.2">
      <c r="A49053" t="s">
        <v>90874</v>
      </c>
      <c r="B49053">
        <v>0.997</v>
      </c>
      <c r="C49053">
        <v>0.89513010000000004</v>
      </c>
      <c r="D49053">
        <v>0.13343824000000001</v>
      </c>
      <c r="E49053">
        <v>-5.0449999999999999</v>
      </c>
      <c r="F49053">
        <v>1.1599999999999999E-2</v>
      </c>
      <c r="G49053" t="s">
        <v>47951</v>
      </c>
      <c r="H49053" t="s">
        <v>47952</v>
      </c>
    </row>
    <row r="49054" spans="1:8" x14ac:dyDescent="0.2">
      <c r="A49054" t="s">
        <v>90875</v>
      </c>
      <c r="B49054">
        <v>0.997</v>
      </c>
      <c r="C49054">
        <v>0.89515509999999998</v>
      </c>
      <c r="D49054">
        <v>-0.13340615</v>
      </c>
      <c r="E49054">
        <v>-5.0449999999999999</v>
      </c>
      <c r="F49054">
        <v>-6.3899999999999998E-3</v>
      </c>
      <c r="G49054" t="s">
        <v>90876</v>
      </c>
      <c r="H49054" t="s">
        <v>90877</v>
      </c>
    </row>
    <row r="49055" spans="1:8" x14ac:dyDescent="0.2">
      <c r="A49055" t="s">
        <v>90878</v>
      </c>
      <c r="B49055">
        <v>0.997</v>
      </c>
      <c r="C49055">
        <v>0.89516549999999995</v>
      </c>
      <c r="D49055">
        <v>-0.13339284000000001</v>
      </c>
      <c r="E49055">
        <v>-5.0449999999999999</v>
      </c>
      <c r="F49055">
        <v>-1.21E-2</v>
      </c>
      <c r="G49055" t="s">
        <v>42550</v>
      </c>
      <c r="H49055" t="s">
        <v>42551</v>
      </c>
    </row>
    <row r="49056" spans="1:8" x14ac:dyDescent="0.2">
      <c r="A49056" t="s">
        <v>90879</v>
      </c>
      <c r="B49056">
        <v>0.997</v>
      </c>
      <c r="C49056">
        <v>0.8951673</v>
      </c>
      <c r="D49056">
        <v>0.13339063000000001</v>
      </c>
      <c r="E49056">
        <v>-5.0449999999999999</v>
      </c>
      <c r="F49056">
        <v>9.3699999999999999E-3</v>
      </c>
      <c r="G49056" t="s">
        <v>12</v>
      </c>
      <c r="H49056" t="s">
        <v>12</v>
      </c>
    </row>
    <row r="49057" spans="1:8" x14ac:dyDescent="0.2">
      <c r="A49057" t="s">
        <v>90880</v>
      </c>
      <c r="B49057">
        <v>0.997</v>
      </c>
      <c r="C49057">
        <v>0.89517690000000005</v>
      </c>
      <c r="D49057">
        <v>0.13337834000000001</v>
      </c>
      <c r="E49057">
        <v>-5.0449999999999999</v>
      </c>
      <c r="F49057">
        <v>1.0699999999999999E-2</v>
      </c>
      <c r="G49057" t="s">
        <v>90881</v>
      </c>
      <c r="H49057" t="s">
        <v>90882</v>
      </c>
    </row>
    <row r="49058" spans="1:8" x14ac:dyDescent="0.2">
      <c r="A49058" t="s">
        <v>90883</v>
      </c>
      <c r="B49058">
        <v>0.997</v>
      </c>
      <c r="C49058">
        <v>0.89519150000000003</v>
      </c>
      <c r="D49058">
        <v>0.13335953</v>
      </c>
      <c r="E49058">
        <v>-5.0449999999999999</v>
      </c>
      <c r="F49058">
        <v>9.92E-3</v>
      </c>
      <c r="G49058" t="s">
        <v>64838</v>
      </c>
      <c r="H49058" t="s">
        <v>64839</v>
      </c>
    </row>
    <row r="49059" spans="1:8" x14ac:dyDescent="0.2">
      <c r="A49059" t="s">
        <v>90884</v>
      </c>
      <c r="B49059">
        <v>0.997</v>
      </c>
      <c r="C49059">
        <v>0.89520480000000002</v>
      </c>
      <c r="D49059">
        <v>0.13334252999999999</v>
      </c>
      <c r="E49059">
        <v>-5.0449999999999999</v>
      </c>
      <c r="F49059">
        <v>1.2699999999999999E-2</v>
      </c>
      <c r="G49059" t="s">
        <v>11289</v>
      </c>
      <c r="H49059" t="s">
        <v>11290</v>
      </c>
    </row>
    <row r="49060" spans="1:8" x14ac:dyDescent="0.2">
      <c r="A49060" t="s">
        <v>90885</v>
      </c>
      <c r="B49060">
        <v>0.997</v>
      </c>
      <c r="C49060">
        <v>0.89522210000000002</v>
      </c>
      <c r="D49060">
        <v>-0.13332041</v>
      </c>
      <c r="E49060">
        <v>-5.0449999999999999</v>
      </c>
      <c r="F49060">
        <v>-1.15E-2</v>
      </c>
      <c r="G49060" t="s">
        <v>20912</v>
      </c>
      <c r="H49060" t="s">
        <v>20913</v>
      </c>
    </row>
    <row r="49061" spans="1:8" x14ac:dyDescent="0.2">
      <c r="A49061" t="s">
        <v>90886</v>
      </c>
      <c r="B49061">
        <v>0.997</v>
      </c>
      <c r="C49061">
        <v>0.89522780000000002</v>
      </c>
      <c r="D49061">
        <v>0.13331317000000001</v>
      </c>
      <c r="E49061">
        <v>-5.0449999999999999</v>
      </c>
      <c r="F49061">
        <v>1.78E-2</v>
      </c>
      <c r="G49061" t="s">
        <v>69794</v>
      </c>
      <c r="H49061" t="s">
        <v>69795</v>
      </c>
    </row>
    <row r="49062" spans="1:8" x14ac:dyDescent="0.2">
      <c r="A49062" t="s">
        <v>90887</v>
      </c>
      <c r="B49062">
        <v>0.997</v>
      </c>
      <c r="C49062">
        <v>0.89523660000000005</v>
      </c>
      <c r="D49062">
        <v>-0.13330186999999999</v>
      </c>
      <c r="E49062">
        <v>-5.0449999999999999</v>
      </c>
      <c r="F49062">
        <v>-1.2200000000000001E-2</v>
      </c>
      <c r="G49062" t="s">
        <v>3879</v>
      </c>
      <c r="H49062" t="s">
        <v>3880</v>
      </c>
    </row>
    <row r="49063" spans="1:8" x14ac:dyDescent="0.2">
      <c r="A49063" t="s">
        <v>90888</v>
      </c>
      <c r="B49063">
        <v>0.997</v>
      </c>
      <c r="C49063">
        <v>0.89528770000000002</v>
      </c>
      <c r="D49063">
        <v>-0.13323647999999999</v>
      </c>
      <c r="E49063">
        <v>-5.0449999999999999</v>
      </c>
      <c r="F49063">
        <v>-8.7299999999999999E-3</v>
      </c>
      <c r="G49063" t="s">
        <v>90889</v>
      </c>
      <c r="H49063" t="s">
        <v>90890</v>
      </c>
    </row>
    <row r="49064" spans="1:8" x14ac:dyDescent="0.2">
      <c r="A49064" t="s">
        <v>90891</v>
      </c>
      <c r="B49064">
        <v>0.997</v>
      </c>
      <c r="C49064">
        <v>0.89529329999999996</v>
      </c>
      <c r="D49064">
        <v>-0.13322927000000001</v>
      </c>
      <c r="E49064">
        <v>-5.0449999999999999</v>
      </c>
      <c r="F49064">
        <v>-1.17E-2</v>
      </c>
      <c r="G49064" t="s">
        <v>68604</v>
      </c>
      <c r="H49064" t="s">
        <v>68605</v>
      </c>
    </row>
    <row r="49065" spans="1:8" x14ac:dyDescent="0.2">
      <c r="A49065" t="s">
        <v>90892</v>
      </c>
      <c r="B49065">
        <v>0.997</v>
      </c>
      <c r="C49065">
        <v>0.8952966</v>
      </c>
      <c r="D49065">
        <v>-0.13322498999999999</v>
      </c>
      <c r="E49065">
        <v>-5.0449999999999999</v>
      </c>
      <c r="F49065">
        <v>-8.9999999999999993E-3</v>
      </c>
      <c r="G49065" t="s">
        <v>4304</v>
      </c>
      <c r="H49065" t="s">
        <v>4305</v>
      </c>
    </row>
    <row r="49066" spans="1:8" x14ac:dyDescent="0.2">
      <c r="A49066" t="s">
        <v>90893</v>
      </c>
      <c r="B49066">
        <v>0.997</v>
      </c>
      <c r="C49066">
        <v>0.89530500000000002</v>
      </c>
      <c r="D49066">
        <v>-0.13321429000000001</v>
      </c>
      <c r="E49066">
        <v>-5.0449999999999999</v>
      </c>
      <c r="F49066">
        <v>-9.2800000000000001E-3</v>
      </c>
      <c r="G49066" t="s">
        <v>90894</v>
      </c>
      <c r="H49066" t="s">
        <v>90895</v>
      </c>
    </row>
    <row r="49067" spans="1:8" x14ac:dyDescent="0.2">
      <c r="A49067" t="s">
        <v>90896</v>
      </c>
      <c r="B49067">
        <v>0.997</v>
      </c>
      <c r="C49067">
        <v>0.89532210000000001</v>
      </c>
      <c r="D49067">
        <v>0.13319243</v>
      </c>
      <c r="E49067">
        <v>-5.0449999999999999</v>
      </c>
      <c r="F49067">
        <v>1.6E-2</v>
      </c>
      <c r="G49067" t="s">
        <v>90897</v>
      </c>
      <c r="H49067" t="s">
        <v>90898</v>
      </c>
    </row>
    <row r="49068" spans="1:8" x14ac:dyDescent="0.2">
      <c r="A49068" t="s">
        <v>90899</v>
      </c>
      <c r="B49068">
        <v>0.997</v>
      </c>
      <c r="C49068">
        <v>0.89533379999999996</v>
      </c>
      <c r="D49068">
        <v>0.1331774</v>
      </c>
      <c r="E49068">
        <v>-5.0449999999999999</v>
      </c>
      <c r="F49068">
        <v>1.2800000000000001E-2</v>
      </c>
      <c r="G49068" t="s">
        <v>63796</v>
      </c>
      <c r="H49068" t="s">
        <v>63797</v>
      </c>
    </row>
    <row r="49069" spans="1:8" x14ac:dyDescent="0.2">
      <c r="A49069" t="s">
        <v>90900</v>
      </c>
      <c r="B49069">
        <v>0.997</v>
      </c>
      <c r="C49069">
        <v>0.8953352</v>
      </c>
      <c r="D49069">
        <v>-0.13317561</v>
      </c>
      <c r="E49069">
        <v>-5.0449999999999999</v>
      </c>
      <c r="F49069">
        <v>-1.0200000000000001E-2</v>
      </c>
      <c r="G49069" t="s">
        <v>30603</v>
      </c>
      <c r="H49069" t="s">
        <v>30604</v>
      </c>
    </row>
    <row r="49070" spans="1:8" x14ac:dyDescent="0.2">
      <c r="A49070" t="s">
        <v>90901</v>
      </c>
      <c r="B49070">
        <v>0.997</v>
      </c>
      <c r="C49070">
        <v>0.89533640000000003</v>
      </c>
      <c r="D49070">
        <v>-0.13317411000000001</v>
      </c>
      <c r="E49070">
        <v>-5.0449999999999999</v>
      </c>
      <c r="F49070">
        <v>-8.6099999999999996E-3</v>
      </c>
      <c r="G49070" t="s">
        <v>90902</v>
      </c>
      <c r="H49070" t="s">
        <v>90903</v>
      </c>
    </row>
    <row r="49071" spans="1:8" x14ac:dyDescent="0.2">
      <c r="A49071" t="s">
        <v>90904</v>
      </c>
      <c r="B49071">
        <v>0.997</v>
      </c>
      <c r="C49071">
        <v>0.89533669999999999</v>
      </c>
      <c r="D49071">
        <v>0.13317371</v>
      </c>
      <c r="E49071">
        <v>-5.0449999999999999</v>
      </c>
      <c r="F49071">
        <v>1.1900000000000001E-2</v>
      </c>
      <c r="G49071" t="s">
        <v>90905</v>
      </c>
      <c r="H49071" t="s">
        <v>90906</v>
      </c>
    </row>
    <row r="49072" spans="1:8" x14ac:dyDescent="0.2">
      <c r="A49072" t="s">
        <v>90907</v>
      </c>
      <c r="B49072">
        <v>0.997</v>
      </c>
      <c r="C49072">
        <v>0.8953451</v>
      </c>
      <c r="D49072">
        <v>-0.13316296999999999</v>
      </c>
      <c r="E49072">
        <v>-5.0449999999999999</v>
      </c>
      <c r="F49072">
        <v>-1.3899999999999999E-2</v>
      </c>
      <c r="G49072" t="s">
        <v>12</v>
      </c>
      <c r="H49072" t="s">
        <v>12</v>
      </c>
    </row>
    <row r="49073" spans="1:8" x14ac:dyDescent="0.2">
      <c r="A49073" t="s">
        <v>90908</v>
      </c>
      <c r="B49073">
        <v>0.997</v>
      </c>
      <c r="C49073">
        <v>0.89534720000000001</v>
      </c>
      <c r="D49073">
        <v>-0.13316019000000001</v>
      </c>
      <c r="E49073">
        <v>-5.0449999999999999</v>
      </c>
      <c r="F49073">
        <v>-8.3800000000000003E-3</v>
      </c>
      <c r="G49073" t="s">
        <v>22409</v>
      </c>
      <c r="H49073" t="s">
        <v>22410</v>
      </c>
    </row>
    <row r="49074" spans="1:8" x14ac:dyDescent="0.2">
      <c r="A49074" t="s">
        <v>90909</v>
      </c>
      <c r="B49074">
        <v>0.997</v>
      </c>
      <c r="C49074">
        <v>0.8953776</v>
      </c>
      <c r="D49074">
        <v>0.13312127000000001</v>
      </c>
      <c r="E49074">
        <v>-5.0449999999999999</v>
      </c>
      <c r="F49074">
        <v>1.24E-2</v>
      </c>
      <c r="G49074" t="s">
        <v>27912</v>
      </c>
      <c r="H49074" t="s">
        <v>27913</v>
      </c>
    </row>
    <row r="49075" spans="1:8" x14ac:dyDescent="0.2">
      <c r="A49075" t="s">
        <v>90910</v>
      </c>
      <c r="B49075">
        <v>0.997</v>
      </c>
      <c r="C49075">
        <v>0.8953873</v>
      </c>
      <c r="D49075">
        <v>0.13310889000000001</v>
      </c>
      <c r="E49075">
        <v>-5.0449999999999999</v>
      </c>
      <c r="F49075">
        <v>1.35E-2</v>
      </c>
      <c r="G49075" t="s">
        <v>1204</v>
      </c>
      <c r="H49075" t="s">
        <v>1205</v>
      </c>
    </row>
    <row r="49076" spans="1:8" x14ac:dyDescent="0.2">
      <c r="A49076" t="s">
        <v>90911</v>
      </c>
      <c r="B49076">
        <v>0.997</v>
      </c>
      <c r="C49076">
        <v>0.89538740000000006</v>
      </c>
      <c r="D49076">
        <v>-0.13310875</v>
      </c>
      <c r="E49076">
        <v>-5.0449999999999999</v>
      </c>
      <c r="F49076">
        <v>-8.5100000000000002E-3</v>
      </c>
      <c r="G49076" t="s">
        <v>90912</v>
      </c>
      <c r="H49076" t="s">
        <v>90913</v>
      </c>
    </row>
    <row r="49077" spans="1:8" x14ac:dyDescent="0.2">
      <c r="A49077" t="s">
        <v>90914</v>
      </c>
      <c r="B49077">
        <v>0.997</v>
      </c>
      <c r="C49077">
        <v>0.89542560000000004</v>
      </c>
      <c r="D49077">
        <v>-0.13305988999999999</v>
      </c>
      <c r="E49077">
        <v>-5.0449999999999999</v>
      </c>
      <c r="F49077">
        <v>-1.1900000000000001E-2</v>
      </c>
      <c r="G49077" t="s">
        <v>51476</v>
      </c>
      <c r="H49077" t="s">
        <v>51477</v>
      </c>
    </row>
    <row r="49078" spans="1:8" x14ac:dyDescent="0.2">
      <c r="A49078" t="s">
        <v>90915</v>
      </c>
      <c r="B49078">
        <v>0.997</v>
      </c>
      <c r="C49078">
        <v>0.89542630000000001</v>
      </c>
      <c r="D49078">
        <v>0.13305892999999999</v>
      </c>
      <c r="E49078">
        <v>-5.0449999999999999</v>
      </c>
      <c r="F49078">
        <v>1.34E-2</v>
      </c>
      <c r="G49078" t="s">
        <v>42217</v>
      </c>
      <c r="H49078" t="s">
        <v>42218</v>
      </c>
    </row>
    <row r="49079" spans="1:8" x14ac:dyDescent="0.2">
      <c r="A49079" t="s">
        <v>90916</v>
      </c>
      <c r="B49079">
        <v>0.997</v>
      </c>
      <c r="C49079">
        <v>0.89544069999999998</v>
      </c>
      <c r="D49079">
        <v>-0.13304051</v>
      </c>
      <c r="E49079">
        <v>-5.0449999999999999</v>
      </c>
      <c r="F49079">
        <v>-1.24E-2</v>
      </c>
      <c r="G49079" t="s">
        <v>58120</v>
      </c>
      <c r="H49079" t="s">
        <v>58121</v>
      </c>
    </row>
    <row r="49080" spans="1:8" x14ac:dyDescent="0.2">
      <c r="A49080" t="s">
        <v>90917</v>
      </c>
      <c r="B49080">
        <v>0.997</v>
      </c>
      <c r="C49080">
        <v>0.89545359999999996</v>
      </c>
      <c r="D49080">
        <v>-0.13302401</v>
      </c>
      <c r="E49080">
        <v>-5.0449999999999999</v>
      </c>
      <c r="F49080">
        <v>-1.3100000000000001E-2</v>
      </c>
      <c r="G49080" t="s">
        <v>41763</v>
      </c>
      <c r="H49080" t="s">
        <v>41764</v>
      </c>
    </row>
    <row r="49081" spans="1:8" x14ac:dyDescent="0.2">
      <c r="A49081" t="s">
        <v>90918</v>
      </c>
      <c r="B49081">
        <v>0.997</v>
      </c>
      <c r="C49081">
        <v>0.8954626</v>
      </c>
      <c r="D49081">
        <v>-0.13301246</v>
      </c>
      <c r="E49081">
        <v>-5.0449999999999999</v>
      </c>
      <c r="F49081">
        <v>-1.24E-2</v>
      </c>
      <c r="G49081" t="s">
        <v>90919</v>
      </c>
      <c r="H49081" t="s">
        <v>90920</v>
      </c>
    </row>
    <row r="49082" spans="1:8" x14ac:dyDescent="0.2">
      <c r="A49082" t="s">
        <v>90921</v>
      </c>
      <c r="B49082">
        <v>0.997</v>
      </c>
      <c r="C49082">
        <v>0.8954761</v>
      </c>
      <c r="D49082">
        <v>-0.13299521</v>
      </c>
      <c r="E49082">
        <v>-5.0449999999999999</v>
      </c>
      <c r="F49082">
        <v>-9.0500000000000008E-3</v>
      </c>
      <c r="G49082" t="s">
        <v>10907</v>
      </c>
      <c r="H49082" t="s">
        <v>10908</v>
      </c>
    </row>
    <row r="49083" spans="1:8" x14ac:dyDescent="0.2">
      <c r="A49083" t="s">
        <v>90922</v>
      </c>
      <c r="B49083">
        <v>0.997</v>
      </c>
      <c r="C49083">
        <v>0.89550180000000001</v>
      </c>
      <c r="D49083">
        <v>-0.13296230000000001</v>
      </c>
      <c r="E49083">
        <v>-5.0449999999999999</v>
      </c>
      <c r="F49083">
        <v>-1.41E-2</v>
      </c>
      <c r="G49083" t="s">
        <v>17518</v>
      </c>
      <c r="H49083" t="s">
        <v>17519</v>
      </c>
    </row>
    <row r="49084" spans="1:8" x14ac:dyDescent="0.2">
      <c r="A49084" t="s">
        <v>90923</v>
      </c>
      <c r="B49084">
        <v>0.997</v>
      </c>
      <c r="C49084">
        <v>0.89551239999999999</v>
      </c>
      <c r="D49084">
        <v>-0.13294869000000001</v>
      </c>
      <c r="E49084">
        <v>-5.0449999999999999</v>
      </c>
      <c r="F49084">
        <v>-1.11E-2</v>
      </c>
      <c r="G49084" t="s">
        <v>12</v>
      </c>
      <c r="H49084" t="s">
        <v>12</v>
      </c>
    </row>
    <row r="49085" spans="1:8" x14ac:dyDescent="0.2">
      <c r="A49085" t="s">
        <v>90924</v>
      </c>
      <c r="B49085">
        <v>0.997</v>
      </c>
      <c r="C49085">
        <v>0.89552189999999998</v>
      </c>
      <c r="D49085">
        <v>0.13293651000000001</v>
      </c>
      <c r="E49085">
        <v>-5.0449999999999999</v>
      </c>
      <c r="F49085">
        <v>1.1900000000000001E-2</v>
      </c>
      <c r="G49085" t="s">
        <v>25610</v>
      </c>
      <c r="H49085" t="s">
        <v>25611</v>
      </c>
    </row>
    <row r="49086" spans="1:8" x14ac:dyDescent="0.2">
      <c r="A49086" t="s">
        <v>90925</v>
      </c>
      <c r="B49086">
        <v>0.997</v>
      </c>
      <c r="C49086">
        <v>0.89555240000000003</v>
      </c>
      <c r="D49086">
        <v>0.13289749000000001</v>
      </c>
      <c r="E49086">
        <v>-5.0449999999999999</v>
      </c>
      <c r="F49086">
        <v>7.7000000000000002E-3</v>
      </c>
      <c r="G49086" t="s">
        <v>45677</v>
      </c>
      <c r="H49086" t="s">
        <v>45678</v>
      </c>
    </row>
    <row r="49087" spans="1:8" x14ac:dyDescent="0.2">
      <c r="A49087" t="s">
        <v>90926</v>
      </c>
      <c r="B49087">
        <v>0.997</v>
      </c>
      <c r="C49087">
        <v>0.89555689999999999</v>
      </c>
      <c r="D49087">
        <v>-0.13289174000000001</v>
      </c>
      <c r="E49087">
        <v>-5.0449999999999999</v>
      </c>
      <c r="F49087">
        <v>-8.0700000000000008E-3</v>
      </c>
      <c r="G49087" t="s">
        <v>33839</v>
      </c>
      <c r="H49087" t="s">
        <v>33840</v>
      </c>
    </row>
    <row r="49088" spans="1:8" x14ac:dyDescent="0.2">
      <c r="A49088" t="s">
        <v>90927</v>
      </c>
      <c r="B49088">
        <v>0.997</v>
      </c>
      <c r="C49088">
        <v>0.89560309999999999</v>
      </c>
      <c r="D49088">
        <v>-0.13283265</v>
      </c>
      <c r="E49088">
        <v>-5.0449999999999999</v>
      </c>
      <c r="F49088">
        <v>-1.1299999999999999E-2</v>
      </c>
      <c r="G49088" t="s">
        <v>29463</v>
      </c>
      <c r="H49088" t="s">
        <v>29464</v>
      </c>
    </row>
    <row r="49089" spans="1:8" x14ac:dyDescent="0.2">
      <c r="A49089" t="s">
        <v>90928</v>
      </c>
      <c r="B49089">
        <v>0.997</v>
      </c>
      <c r="C49089">
        <v>0.89561369999999996</v>
      </c>
      <c r="D49089">
        <v>-0.13281909</v>
      </c>
      <c r="E49089">
        <v>-5.0449999999999999</v>
      </c>
      <c r="F49089">
        <v>-1.4200000000000001E-2</v>
      </c>
      <c r="G49089" t="s">
        <v>90929</v>
      </c>
      <c r="H49089" t="s">
        <v>90930</v>
      </c>
    </row>
    <row r="49090" spans="1:8" x14ac:dyDescent="0.2">
      <c r="A49090" t="s">
        <v>90931</v>
      </c>
      <c r="B49090">
        <v>0.997</v>
      </c>
      <c r="C49090">
        <v>0.8956151</v>
      </c>
      <c r="D49090">
        <v>-0.13281722000000001</v>
      </c>
      <c r="E49090">
        <v>-5.0449999999999999</v>
      </c>
      <c r="F49090">
        <v>-1.4500000000000001E-2</v>
      </c>
      <c r="G49090" t="s">
        <v>12</v>
      </c>
      <c r="H49090" t="s">
        <v>12</v>
      </c>
    </row>
    <row r="49091" spans="1:8" x14ac:dyDescent="0.2">
      <c r="A49091" t="s">
        <v>90932</v>
      </c>
      <c r="B49091">
        <v>0.997</v>
      </c>
      <c r="C49091">
        <v>0.89564580000000005</v>
      </c>
      <c r="D49091">
        <v>0.13277791999999999</v>
      </c>
      <c r="E49091">
        <v>-5.0449999999999999</v>
      </c>
      <c r="F49091">
        <v>7.7299999999999999E-3</v>
      </c>
      <c r="G49091" t="s">
        <v>31800</v>
      </c>
      <c r="H49091" t="s">
        <v>31801</v>
      </c>
    </row>
    <row r="49092" spans="1:8" x14ac:dyDescent="0.2">
      <c r="A49092" t="s">
        <v>90933</v>
      </c>
      <c r="B49092">
        <v>0.997</v>
      </c>
      <c r="C49092">
        <v>0.89565050000000002</v>
      </c>
      <c r="D49092">
        <v>-0.13277195999999999</v>
      </c>
      <c r="E49092">
        <v>-5.0449999999999999</v>
      </c>
      <c r="F49092">
        <v>-1.2999999999999999E-2</v>
      </c>
      <c r="G49092" t="s">
        <v>80586</v>
      </c>
      <c r="H49092" t="s">
        <v>80587</v>
      </c>
    </row>
    <row r="49093" spans="1:8" x14ac:dyDescent="0.2">
      <c r="A49093" t="s">
        <v>90934</v>
      </c>
      <c r="B49093">
        <v>0.997</v>
      </c>
      <c r="C49093">
        <v>0.89565810000000001</v>
      </c>
      <c r="D49093">
        <v>-0.13276215999999999</v>
      </c>
      <c r="E49093">
        <v>-5.0449999999999999</v>
      </c>
      <c r="F49093">
        <v>-1.1299999999999999E-2</v>
      </c>
      <c r="G49093" t="s">
        <v>43440</v>
      </c>
      <c r="H49093" t="s">
        <v>43441</v>
      </c>
    </row>
    <row r="49094" spans="1:8" x14ac:dyDescent="0.2">
      <c r="A49094" t="s">
        <v>90935</v>
      </c>
      <c r="B49094">
        <v>0.997</v>
      </c>
      <c r="C49094">
        <v>0.89566970000000001</v>
      </c>
      <c r="D49094">
        <v>-0.13274734999999999</v>
      </c>
      <c r="E49094">
        <v>-5.0449999999999999</v>
      </c>
      <c r="F49094">
        <v>-1.4500000000000001E-2</v>
      </c>
      <c r="G49094" t="s">
        <v>81479</v>
      </c>
      <c r="H49094" t="s">
        <v>81480</v>
      </c>
    </row>
    <row r="49095" spans="1:8" x14ac:dyDescent="0.2">
      <c r="A49095" t="s">
        <v>90936</v>
      </c>
      <c r="B49095">
        <v>0.997</v>
      </c>
      <c r="C49095">
        <v>0.89566999999999997</v>
      </c>
      <c r="D49095">
        <v>-0.13274696999999999</v>
      </c>
      <c r="E49095">
        <v>-5.0449999999999999</v>
      </c>
      <c r="F49095">
        <v>-9.4800000000000006E-3</v>
      </c>
      <c r="G49095" t="s">
        <v>56176</v>
      </c>
      <c r="H49095" t="s">
        <v>56177</v>
      </c>
    </row>
    <row r="49096" spans="1:8" x14ac:dyDescent="0.2">
      <c r="A49096" t="s">
        <v>90937</v>
      </c>
      <c r="B49096">
        <v>0.997</v>
      </c>
      <c r="C49096">
        <v>0.89567719999999995</v>
      </c>
      <c r="D49096">
        <v>0.13273777</v>
      </c>
      <c r="E49096">
        <v>-5.0449999999999999</v>
      </c>
      <c r="F49096">
        <v>1.2E-2</v>
      </c>
      <c r="G49096" t="s">
        <v>64900</v>
      </c>
      <c r="H49096" t="s">
        <v>64901</v>
      </c>
    </row>
    <row r="49097" spans="1:8" x14ac:dyDescent="0.2">
      <c r="A49097" t="s">
        <v>90938</v>
      </c>
      <c r="B49097">
        <v>0.997</v>
      </c>
      <c r="C49097">
        <v>0.8956866</v>
      </c>
      <c r="D49097">
        <v>0.13272569000000001</v>
      </c>
      <c r="E49097">
        <v>-5.0449999999999999</v>
      </c>
      <c r="F49097">
        <v>9.5899999999999996E-3</v>
      </c>
      <c r="G49097" t="s">
        <v>90939</v>
      </c>
      <c r="H49097" t="s">
        <v>90940</v>
      </c>
    </row>
    <row r="49098" spans="1:8" x14ac:dyDescent="0.2">
      <c r="A49098" t="s">
        <v>90941</v>
      </c>
      <c r="B49098">
        <v>0.997</v>
      </c>
      <c r="C49098">
        <v>0.89572359999999995</v>
      </c>
      <c r="D49098">
        <v>0.13267838000000001</v>
      </c>
      <c r="E49098">
        <v>-5.0449999999999999</v>
      </c>
      <c r="F49098">
        <v>8.77E-3</v>
      </c>
      <c r="G49098" t="s">
        <v>28282</v>
      </c>
      <c r="H49098" t="s">
        <v>28283</v>
      </c>
    </row>
    <row r="49099" spans="1:8" x14ac:dyDescent="0.2">
      <c r="A49099" t="s">
        <v>90942</v>
      </c>
      <c r="B49099">
        <v>0.998</v>
      </c>
      <c r="C49099">
        <v>0.89583829999999998</v>
      </c>
      <c r="D49099">
        <v>0.13253152000000001</v>
      </c>
      <c r="E49099">
        <v>-5.0449999999999999</v>
      </c>
      <c r="F49099">
        <v>9.4400000000000005E-3</v>
      </c>
      <c r="G49099" t="s">
        <v>90943</v>
      </c>
      <c r="H49099" t="s">
        <v>90944</v>
      </c>
    </row>
    <row r="49100" spans="1:8" x14ac:dyDescent="0.2">
      <c r="A49100" t="s">
        <v>90945</v>
      </c>
      <c r="B49100">
        <v>0.998</v>
      </c>
      <c r="C49100">
        <v>0.89584260000000004</v>
      </c>
      <c r="D49100">
        <v>-0.13252602999999999</v>
      </c>
      <c r="E49100">
        <v>-5.0449999999999999</v>
      </c>
      <c r="F49100">
        <v>-8.6499999999999997E-3</v>
      </c>
      <c r="G49100" t="s">
        <v>90946</v>
      </c>
      <c r="H49100" t="s">
        <v>90947</v>
      </c>
    </row>
    <row r="49101" spans="1:8" x14ac:dyDescent="0.2">
      <c r="A49101" t="s">
        <v>90948</v>
      </c>
      <c r="B49101">
        <v>0.998</v>
      </c>
      <c r="C49101">
        <v>0.89586259999999995</v>
      </c>
      <c r="D49101">
        <v>-0.13250037000000001</v>
      </c>
      <c r="E49101">
        <v>-5.0449999999999999</v>
      </c>
      <c r="F49101">
        <v>-6.6800000000000002E-3</v>
      </c>
      <c r="G49101" t="s">
        <v>6509</v>
      </c>
      <c r="H49101" t="s">
        <v>6510</v>
      </c>
    </row>
    <row r="49102" spans="1:8" x14ac:dyDescent="0.2">
      <c r="A49102" t="s">
        <v>90949</v>
      </c>
      <c r="B49102">
        <v>0.998</v>
      </c>
      <c r="C49102">
        <v>0.89587320000000004</v>
      </c>
      <c r="D49102">
        <v>0.13248682000000001</v>
      </c>
      <c r="E49102">
        <v>-5.0449999999999999</v>
      </c>
      <c r="F49102">
        <v>1.29E-2</v>
      </c>
      <c r="G49102" t="s">
        <v>83999</v>
      </c>
      <c r="H49102" t="s">
        <v>84000</v>
      </c>
    </row>
    <row r="49103" spans="1:8" x14ac:dyDescent="0.2">
      <c r="A49103" t="s">
        <v>90950</v>
      </c>
      <c r="B49103">
        <v>0.998</v>
      </c>
      <c r="C49103">
        <v>0.89587850000000002</v>
      </c>
      <c r="D49103">
        <v>-0.13248001000000001</v>
      </c>
      <c r="E49103">
        <v>-5.0449999999999999</v>
      </c>
      <c r="F49103">
        <v>-8.0400000000000003E-3</v>
      </c>
      <c r="G49103" t="s">
        <v>12</v>
      </c>
      <c r="H49103" t="s">
        <v>12</v>
      </c>
    </row>
    <row r="49104" spans="1:8" x14ac:dyDescent="0.2">
      <c r="A49104" t="s">
        <v>90951</v>
      </c>
      <c r="B49104">
        <v>0.998</v>
      </c>
      <c r="C49104">
        <v>0.89588610000000002</v>
      </c>
      <c r="D49104">
        <v>-0.13247037</v>
      </c>
      <c r="E49104">
        <v>-5.0449999999999999</v>
      </c>
      <c r="F49104">
        <v>-1.3100000000000001E-2</v>
      </c>
      <c r="G49104" t="s">
        <v>36511</v>
      </c>
      <c r="H49104" t="s">
        <v>36512</v>
      </c>
    </row>
    <row r="49105" spans="1:8" x14ac:dyDescent="0.2">
      <c r="A49105" t="s">
        <v>90952</v>
      </c>
      <c r="B49105">
        <v>0.998</v>
      </c>
      <c r="C49105">
        <v>0.89589830000000004</v>
      </c>
      <c r="D49105">
        <v>0.13245473999999999</v>
      </c>
      <c r="E49105">
        <v>-5.0449999999999999</v>
      </c>
      <c r="F49105">
        <v>1.0800000000000001E-2</v>
      </c>
      <c r="G49105" t="s">
        <v>12</v>
      </c>
      <c r="H49105" t="s">
        <v>12</v>
      </c>
    </row>
    <row r="49106" spans="1:8" x14ac:dyDescent="0.2">
      <c r="A49106" t="s">
        <v>90953</v>
      </c>
      <c r="B49106">
        <v>0.998</v>
      </c>
      <c r="C49106">
        <v>0.89592830000000001</v>
      </c>
      <c r="D49106">
        <v>-0.13241629999999999</v>
      </c>
      <c r="E49106">
        <v>-5.0449999999999999</v>
      </c>
      <c r="F49106">
        <v>-1.8499999999999999E-2</v>
      </c>
      <c r="G49106" t="s">
        <v>14193</v>
      </c>
      <c r="H49106" t="s">
        <v>14194</v>
      </c>
    </row>
    <row r="49107" spans="1:8" x14ac:dyDescent="0.2">
      <c r="A49107" t="s">
        <v>90954</v>
      </c>
      <c r="B49107">
        <v>0.998</v>
      </c>
      <c r="C49107">
        <v>0.89594419999999997</v>
      </c>
      <c r="D49107">
        <v>0.13239588999999999</v>
      </c>
      <c r="E49107">
        <v>-5.0449999999999999</v>
      </c>
      <c r="F49107">
        <v>9.58E-3</v>
      </c>
      <c r="G49107" t="s">
        <v>12</v>
      </c>
      <c r="H49107" t="s">
        <v>12</v>
      </c>
    </row>
    <row r="49108" spans="1:8" x14ac:dyDescent="0.2">
      <c r="A49108" t="s">
        <v>90955</v>
      </c>
      <c r="B49108">
        <v>0.998</v>
      </c>
      <c r="C49108">
        <v>0.89597260000000001</v>
      </c>
      <c r="D49108">
        <v>-0.13235958</v>
      </c>
      <c r="E49108">
        <v>-5.0449999999999999</v>
      </c>
      <c r="F49108">
        <v>-1.44E-2</v>
      </c>
      <c r="G49108" t="s">
        <v>90956</v>
      </c>
      <c r="H49108" t="s">
        <v>90957</v>
      </c>
    </row>
    <row r="49109" spans="1:8" x14ac:dyDescent="0.2">
      <c r="A49109" t="s">
        <v>90958</v>
      </c>
      <c r="B49109">
        <v>0.998</v>
      </c>
      <c r="C49109">
        <v>0.89597559999999998</v>
      </c>
      <c r="D49109">
        <v>-0.13235573</v>
      </c>
      <c r="E49109">
        <v>-5.0449999999999999</v>
      </c>
      <c r="F49109">
        <v>-6.7099999999999998E-3</v>
      </c>
      <c r="G49109" t="s">
        <v>90959</v>
      </c>
      <c r="H49109" t="s">
        <v>90960</v>
      </c>
    </row>
    <row r="49110" spans="1:8" x14ac:dyDescent="0.2">
      <c r="A49110" t="s">
        <v>90961</v>
      </c>
      <c r="B49110">
        <v>0.998</v>
      </c>
      <c r="C49110">
        <v>0.89599169999999995</v>
      </c>
      <c r="D49110">
        <v>0.13233517</v>
      </c>
      <c r="E49110">
        <v>-5.0449999999999999</v>
      </c>
      <c r="F49110">
        <v>1.6899999999999998E-2</v>
      </c>
      <c r="G49110" t="s">
        <v>68629</v>
      </c>
      <c r="H49110" t="s">
        <v>68630</v>
      </c>
    </row>
    <row r="49111" spans="1:8" x14ac:dyDescent="0.2">
      <c r="A49111" t="s">
        <v>90962</v>
      </c>
      <c r="B49111">
        <v>0.998</v>
      </c>
      <c r="C49111">
        <v>0.89600369999999996</v>
      </c>
      <c r="D49111">
        <v>0.13231979999999999</v>
      </c>
      <c r="E49111">
        <v>-5.0449999999999999</v>
      </c>
      <c r="F49111">
        <v>2.2800000000000001E-2</v>
      </c>
      <c r="G49111" t="s">
        <v>90963</v>
      </c>
      <c r="H49111" t="s">
        <v>90964</v>
      </c>
    </row>
    <row r="49112" spans="1:8" x14ac:dyDescent="0.2">
      <c r="A49112" t="s">
        <v>90965</v>
      </c>
      <c r="B49112">
        <v>0.998</v>
      </c>
      <c r="C49112">
        <v>0.89601489999999995</v>
      </c>
      <c r="D49112">
        <v>-0.13230544</v>
      </c>
      <c r="E49112">
        <v>-5.0449999999999999</v>
      </c>
      <c r="F49112">
        <v>-0.01</v>
      </c>
      <c r="G49112" t="s">
        <v>84762</v>
      </c>
      <c r="H49112" t="s">
        <v>84763</v>
      </c>
    </row>
    <row r="49113" spans="1:8" x14ac:dyDescent="0.2">
      <c r="A49113" t="s">
        <v>90966</v>
      </c>
      <c r="B49113">
        <v>0.998</v>
      </c>
      <c r="C49113">
        <v>0.89606649999999999</v>
      </c>
      <c r="D49113">
        <v>-0.13223935000000001</v>
      </c>
      <c r="E49113">
        <v>-5.0449999999999999</v>
      </c>
      <c r="F49113">
        <v>-1.04E-2</v>
      </c>
      <c r="G49113" t="s">
        <v>12</v>
      </c>
      <c r="H49113" t="s">
        <v>12</v>
      </c>
    </row>
    <row r="49114" spans="1:8" x14ac:dyDescent="0.2">
      <c r="A49114" t="s">
        <v>90967</v>
      </c>
      <c r="B49114">
        <v>0.998</v>
      </c>
      <c r="C49114">
        <v>0.89609269999999996</v>
      </c>
      <c r="D49114">
        <v>-0.13220578999999999</v>
      </c>
      <c r="E49114">
        <v>-5.0449999999999999</v>
      </c>
      <c r="F49114">
        <v>-1.46E-2</v>
      </c>
      <c r="G49114" t="s">
        <v>12</v>
      </c>
      <c r="H49114" t="s">
        <v>12</v>
      </c>
    </row>
    <row r="49115" spans="1:8" x14ac:dyDescent="0.2">
      <c r="A49115" t="s">
        <v>90968</v>
      </c>
      <c r="B49115">
        <v>0.998</v>
      </c>
      <c r="C49115">
        <v>0.89613830000000005</v>
      </c>
      <c r="D49115">
        <v>-0.13214749000000001</v>
      </c>
      <c r="E49115">
        <v>-5.0449999999999999</v>
      </c>
      <c r="F49115">
        <v>-1.8499999999999999E-2</v>
      </c>
      <c r="G49115" t="s">
        <v>14217</v>
      </c>
      <c r="H49115" t="s">
        <v>14218</v>
      </c>
    </row>
    <row r="49116" spans="1:8" x14ac:dyDescent="0.2">
      <c r="A49116" t="s">
        <v>90969</v>
      </c>
      <c r="B49116">
        <v>0.998</v>
      </c>
      <c r="C49116">
        <v>0.896146</v>
      </c>
      <c r="D49116">
        <v>0.13213759</v>
      </c>
      <c r="E49116">
        <v>-5.0449999999999999</v>
      </c>
      <c r="F49116">
        <v>1.15E-2</v>
      </c>
      <c r="G49116" t="s">
        <v>90970</v>
      </c>
      <c r="H49116" t="s">
        <v>90971</v>
      </c>
    </row>
    <row r="49117" spans="1:8" x14ac:dyDescent="0.2">
      <c r="A49117" t="s">
        <v>90972</v>
      </c>
      <c r="B49117">
        <v>0.998</v>
      </c>
      <c r="C49117">
        <v>0.89618019999999998</v>
      </c>
      <c r="D49117">
        <v>0.13209378999999999</v>
      </c>
      <c r="E49117">
        <v>-5.0449999999999999</v>
      </c>
      <c r="F49117">
        <v>1.4200000000000001E-2</v>
      </c>
      <c r="G49117" t="s">
        <v>81304</v>
      </c>
      <c r="H49117" t="s">
        <v>81305</v>
      </c>
    </row>
    <row r="49118" spans="1:8" x14ac:dyDescent="0.2">
      <c r="A49118" t="s">
        <v>90973</v>
      </c>
      <c r="B49118">
        <v>0.998</v>
      </c>
      <c r="C49118">
        <v>0.89622550000000001</v>
      </c>
      <c r="D49118">
        <v>-0.13203577999999999</v>
      </c>
      <c r="E49118">
        <v>-5.0449999999999999</v>
      </c>
      <c r="F49118">
        <v>-1.26E-2</v>
      </c>
      <c r="G49118" t="s">
        <v>30783</v>
      </c>
      <c r="H49118" t="s">
        <v>30784</v>
      </c>
    </row>
    <row r="49119" spans="1:8" x14ac:dyDescent="0.2">
      <c r="A49119" t="s">
        <v>90974</v>
      </c>
      <c r="B49119">
        <v>0.998</v>
      </c>
      <c r="C49119">
        <v>0.89622590000000002</v>
      </c>
      <c r="D49119">
        <v>0.13203538000000001</v>
      </c>
      <c r="E49119">
        <v>-5.0449999999999999</v>
      </c>
      <c r="F49119">
        <v>1.14E-2</v>
      </c>
      <c r="G49119" t="s">
        <v>90975</v>
      </c>
      <c r="H49119" t="s">
        <v>90976</v>
      </c>
    </row>
    <row r="49120" spans="1:8" x14ac:dyDescent="0.2">
      <c r="A49120" t="s">
        <v>90977</v>
      </c>
      <c r="B49120">
        <v>0.998</v>
      </c>
      <c r="C49120">
        <v>0.89628430000000003</v>
      </c>
      <c r="D49120">
        <v>-0.13196056</v>
      </c>
      <c r="E49120">
        <v>-5.0449999999999999</v>
      </c>
      <c r="F49120">
        <v>-8.26E-3</v>
      </c>
      <c r="G49120" t="s">
        <v>90978</v>
      </c>
      <c r="H49120" t="s">
        <v>90979</v>
      </c>
    </row>
    <row r="49121" spans="1:8" x14ac:dyDescent="0.2">
      <c r="A49121" t="s">
        <v>90980</v>
      </c>
      <c r="B49121">
        <v>0.998</v>
      </c>
      <c r="C49121">
        <v>0.8963044</v>
      </c>
      <c r="D49121">
        <v>-0.13193479</v>
      </c>
      <c r="E49121">
        <v>-5.0449999999999999</v>
      </c>
      <c r="F49121">
        <v>-8.3999999999999995E-3</v>
      </c>
      <c r="G49121" t="s">
        <v>10658</v>
      </c>
      <c r="H49121" t="s">
        <v>10659</v>
      </c>
    </row>
    <row r="49122" spans="1:8" x14ac:dyDescent="0.2">
      <c r="A49122" t="s">
        <v>90981</v>
      </c>
      <c r="B49122">
        <v>0.998</v>
      </c>
      <c r="C49122">
        <v>0.89630880000000002</v>
      </c>
      <c r="D49122">
        <v>0.13192922000000001</v>
      </c>
      <c r="E49122">
        <v>-5.0449999999999999</v>
      </c>
      <c r="F49122">
        <v>1.4200000000000001E-2</v>
      </c>
      <c r="G49122" t="s">
        <v>806</v>
      </c>
      <c r="H49122" t="s">
        <v>807</v>
      </c>
    </row>
    <row r="49123" spans="1:8" x14ac:dyDescent="0.2">
      <c r="A49123" t="s">
        <v>90982</v>
      </c>
      <c r="B49123">
        <v>0.998</v>
      </c>
      <c r="C49123">
        <v>0.89631740000000004</v>
      </c>
      <c r="D49123">
        <v>0.13191818</v>
      </c>
      <c r="E49123">
        <v>-5.0449999999999999</v>
      </c>
      <c r="F49123">
        <v>1.0999999999999999E-2</v>
      </c>
      <c r="G49123" t="s">
        <v>90983</v>
      </c>
      <c r="H49123" t="s">
        <v>90984</v>
      </c>
    </row>
    <row r="49124" spans="1:8" x14ac:dyDescent="0.2">
      <c r="A49124" t="s">
        <v>90985</v>
      </c>
      <c r="B49124">
        <v>0.998</v>
      </c>
      <c r="C49124">
        <v>0.89632129999999999</v>
      </c>
      <c r="D49124">
        <v>-0.13191322999999999</v>
      </c>
      <c r="E49124">
        <v>-5.0449999999999999</v>
      </c>
      <c r="F49124">
        <v>-1.0500000000000001E-2</v>
      </c>
      <c r="G49124" t="s">
        <v>9858</v>
      </c>
      <c r="H49124" t="s">
        <v>9859</v>
      </c>
    </row>
    <row r="49125" spans="1:8" x14ac:dyDescent="0.2">
      <c r="A49125" t="s">
        <v>90986</v>
      </c>
      <c r="B49125">
        <v>0.998</v>
      </c>
      <c r="C49125">
        <v>0.89632339999999999</v>
      </c>
      <c r="D49125">
        <v>0.13191048999999999</v>
      </c>
      <c r="E49125">
        <v>-5.0449999999999999</v>
      </c>
      <c r="F49125">
        <v>1.23E-2</v>
      </c>
      <c r="G49125" t="s">
        <v>62076</v>
      </c>
      <c r="H49125" t="s">
        <v>62077</v>
      </c>
    </row>
    <row r="49126" spans="1:8" x14ac:dyDescent="0.2">
      <c r="A49126" t="s">
        <v>90987</v>
      </c>
      <c r="B49126">
        <v>0.998</v>
      </c>
      <c r="C49126">
        <v>0.89636320000000003</v>
      </c>
      <c r="D49126">
        <v>-0.13185958</v>
      </c>
      <c r="E49126">
        <v>-5.0449999999999999</v>
      </c>
      <c r="F49126">
        <v>-3.49E-2</v>
      </c>
      <c r="G49126" t="s">
        <v>90988</v>
      </c>
      <c r="H49126" t="s">
        <v>90989</v>
      </c>
    </row>
    <row r="49127" spans="1:8" x14ac:dyDescent="0.2">
      <c r="A49127" t="s">
        <v>90990</v>
      </c>
      <c r="B49127">
        <v>0.998</v>
      </c>
      <c r="C49127">
        <v>0.8963795</v>
      </c>
      <c r="D49127">
        <v>0.13183875</v>
      </c>
      <c r="E49127">
        <v>-5.0449999999999999</v>
      </c>
      <c r="F49127">
        <v>9.8200000000000006E-3</v>
      </c>
      <c r="G49127" t="s">
        <v>16563</v>
      </c>
      <c r="H49127" t="s">
        <v>16564</v>
      </c>
    </row>
    <row r="49128" spans="1:8" x14ac:dyDescent="0.2">
      <c r="A49128" t="s">
        <v>90991</v>
      </c>
      <c r="B49128">
        <v>0.998</v>
      </c>
      <c r="C49128">
        <v>0.89638309999999999</v>
      </c>
      <c r="D49128">
        <v>0.13183412</v>
      </c>
      <c r="E49128">
        <v>-5.0449999999999999</v>
      </c>
      <c r="F49128">
        <v>1.1900000000000001E-2</v>
      </c>
      <c r="G49128" t="s">
        <v>35812</v>
      </c>
      <c r="H49128" t="s">
        <v>35813</v>
      </c>
    </row>
    <row r="49129" spans="1:8" x14ac:dyDescent="0.2">
      <c r="A49129" t="s">
        <v>90992</v>
      </c>
      <c r="B49129">
        <v>0.998</v>
      </c>
      <c r="C49129">
        <v>0.89638600000000002</v>
      </c>
      <c r="D49129">
        <v>-0.13183039999999999</v>
      </c>
      <c r="E49129">
        <v>-5.0449999999999999</v>
      </c>
      <c r="F49129">
        <v>-9.7400000000000004E-3</v>
      </c>
      <c r="G49129" t="s">
        <v>41698</v>
      </c>
      <c r="H49129" t="s">
        <v>41699</v>
      </c>
    </row>
    <row r="49130" spans="1:8" x14ac:dyDescent="0.2">
      <c r="A49130" t="s">
        <v>90993</v>
      </c>
      <c r="B49130">
        <v>0.998</v>
      </c>
      <c r="C49130">
        <v>0.89639570000000002</v>
      </c>
      <c r="D49130">
        <v>0.13181799999999999</v>
      </c>
      <c r="E49130">
        <v>-5.0449999999999999</v>
      </c>
      <c r="F49130">
        <v>1.03E-2</v>
      </c>
      <c r="G49130" t="s">
        <v>12</v>
      </c>
      <c r="H49130" t="s">
        <v>12</v>
      </c>
    </row>
    <row r="49131" spans="1:8" x14ac:dyDescent="0.2">
      <c r="A49131" t="s">
        <v>90994</v>
      </c>
      <c r="B49131">
        <v>0.998</v>
      </c>
      <c r="C49131">
        <v>0.89640390000000003</v>
      </c>
      <c r="D49131">
        <v>0.13180752000000001</v>
      </c>
      <c r="E49131">
        <v>-5.0449999999999999</v>
      </c>
      <c r="F49131">
        <v>8.2100000000000003E-3</v>
      </c>
      <c r="G49131" t="s">
        <v>80524</v>
      </c>
      <c r="H49131" t="s">
        <v>80525</v>
      </c>
    </row>
    <row r="49132" spans="1:8" x14ac:dyDescent="0.2">
      <c r="A49132" t="s">
        <v>90995</v>
      </c>
      <c r="B49132">
        <v>0.998</v>
      </c>
      <c r="C49132">
        <v>0.89642330000000003</v>
      </c>
      <c r="D49132">
        <v>0.13178268000000001</v>
      </c>
      <c r="E49132">
        <v>-5.0449999999999999</v>
      </c>
      <c r="F49132">
        <v>1.6400000000000001E-2</v>
      </c>
      <c r="G49132" t="s">
        <v>33376</v>
      </c>
      <c r="H49132" t="s">
        <v>33377</v>
      </c>
    </row>
    <row r="49133" spans="1:8" x14ac:dyDescent="0.2">
      <c r="A49133" t="s">
        <v>90996</v>
      </c>
      <c r="B49133">
        <v>0.998</v>
      </c>
      <c r="C49133">
        <v>0.89643470000000003</v>
      </c>
      <c r="D49133">
        <v>0.13176806999999999</v>
      </c>
      <c r="E49133">
        <v>-5.0449999999999999</v>
      </c>
      <c r="F49133">
        <v>1.03E-2</v>
      </c>
      <c r="G49133" t="s">
        <v>12</v>
      </c>
      <c r="H49133" t="s">
        <v>12</v>
      </c>
    </row>
    <row r="49134" spans="1:8" x14ac:dyDescent="0.2">
      <c r="A49134" t="s">
        <v>90997</v>
      </c>
      <c r="B49134">
        <v>0.998</v>
      </c>
      <c r="C49134">
        <v>0.89644389999999996</v>
      </c>
      <c r="D49134">
        <v>0.13175629999999999</v>
      </c>
      <c r="E49134">
        <v>-5.0449999999999999</v>
      </c>
      <c r="F49134">
        <v>1.0800000000000001E-2</v>
      </c>
      <c r="G49134" t="s">
        <v>26669</v>
      </c>
      <c r="H49134" t="s">
        <v>26670</v>
      </c>
    </row>
    <row r="49135" spans="1:8" x14ac:dyDescent="0.2">
      <c r="A49135" t="s">
        <v>90998</v>
      </c>
      <c r="B49135">
        <v>0.998</v>
      </c>
      <c r="C49135">
        <v>0.89645249999999999</v>
      </c>
      <c r="D49135">
        <v>0.13174521</v>
      </c>
      <c r="E49135">
        <v>-5.0449999999999999</v>
      </c>
      <c r="F49135">
        <v>8.4700000000000001E-3</v>
      </c>
      <c r="G49135" t="s">
        <v>12</v>
      </c>
      <c r="H49135" t="s">
        <v>12</v>
      </c>
    </row>
    <row r="49136" spans="1:8" x14ac:dyDescent="0.2">
      <c r="A49136" t="s">
        <v>90999</v>
      </c>
      <c r="B49136">
        <v>0.998</v>
      </c>
      <c r="C49136">
        <v>0.89645260000000004</v>
      </c>
      <c r="D49136">
        <v>0.13174515000000001</v>
      </c>
      <c r="E49136">
        <v>-5.0449999999999999</v>
      </c>
      <c r="F49136">
        <v>1.1599999999999999E-2</v>
      </c>
      <c r="G49136" t="s">
        <v>91000</v>
      </c>
      <c r="H49136" t="s">
        <v>91001</v>
      </c>
    </row>
    <row r="49137" spans="1:8" x14ac:dyDescent="0.2">
      <c r="A49137" t="s">
        <v>91002</v>
      </c>
      <c r="B49137">
        <v>0.998</v>
      </c>
      <c r="C49137">
        <v>0.89645770000000002</v>
      </c>
      <c r="D49137">
        <v>0.13173862</v>
      </c>
      <c r="E49137">
        <v>-5.0449999999999999</v>
      </c>
      <c r="F49137">
        <v>9.8799999999999999E-3</v>
      </c>
      <c r="G49137" t="s">
        <v>91003</v>
      </c>
      <c r="H49137" t="s">
        <v>91004</v>
      </c>
    </row>
    <row r="49138" spans="1:8" x14ac:dyDescent="0.2">
      <c r="A49138" t="s">
        <v>91005</v>
      </c>
      <c r="B49138">
        <v>0.998</v>
      </c>
      <c r="C49138">
        <v>0.89646570000000003</v>
      </c>
      <c r="D49138">
        <v>0.1317284</v>
      </c>
      <c r="E49138">
        <v>-5.0449999999999999</v>
      </c>
      <c r="F49138">
        <v>1.44E-2</v>
      </c>
      <c r="G49138" t="s">
        <v>15165</v>
      </c>
      <c r="H49138" t="s">
        <v>15166</v>
      </c>
    </row>
    <row r="49139" spans="1:8" x14ac:dyDescent="0.2">
      <c r="A49139" t="s">
        <v>91006</v>
      </c>
      <c r="B49139">
        <v>0.998</v>
      </c>
      <c r="C49139">
        <v>0.89650039999999998</v>
      </c>
      <c r="D49139">
        <v>0.13168397000000001</v>
      </c>
      <c r="E49139">
        <v>-5.0449999999999999</v>
      </c>
      <c r="F49139">
        <v>3.4299999999999997E-2</v>
      </c>
      <c r="G49139" t="s">
        <v>90107</v>
      </c>
      <c r="H49139" t="s">
        <v>90108</v>
      </c>
    </row>
    <row r="49140" spans="1:8" x14ac:dyDescent="0.2">
      <c r="A49140" t="s">
        <v>91007</v>
      </c>
      <c r="B49140">
        <v>0.998</v>
      </c>
      <c r="C49140">
        <v>0.89654060000000002</v>
      </c>
      <c r="D49140">
        <v>0.13163243999999999</v>
      </c>
      <c r="E49140">
        <v>-5.0449999999999999</v>
      </c>
      <c r="F49140">
        <v>1.18E-2</v>
      </c>
      <c r="G49140" t="s">
        <v>51944</v>
      </c>
      <c r="H49140" t="s">
        <v>51945</v>
      </c>
    </row>
    <row r="49141" spans="1:8" x14ac:dyDescent="0.2">
      <c r="A49141" t="s">
        <v>91008</v>
      </c>
      <c r="B49141">
        <v>0.998</v>
      </c>
      <c r="C49141">
        <v>0.89657520000000002</v>
      </c>
      <c r="D49141">
        <v>0.13158821000000001</v>
      </c>
      <c r="E49141">
        <v>-5.0449999999999999</v>
      </c>
      <c r="F49141">
        <v>9.3500000000000007E-3</v>
      </c>
      <c r="G49141" t="s">
        <v>91009</v>
      </c>
      <c r="H49141" t="s">
        <v>91010</v>
      </c>
    </row>
    <row r="49142" spans="1:8" x14ac:dyDescent="0.2">
      <c r="A49142" t="s">
        <v>91011</v>
      </c>
      <c r="B49142">
        <v>0.998</v>
      </c>
      <c r="C49142">
        <v>0.89657699999999996</v>
      </c>
      <c r="D49142">
        <v>0.13158595000000001</v>
      </c>
      <c r="E49142">
        <v>-5.0449999999999999</v>
      </c>
      <c r="F49142">
        <v>1.1900000000000001E-2</v>
      </c>
      <c r="G49142" t="s">
        <v>91012</v>
      </c>
      <c r="H49142" t="s">
        <v>91013</v>
      </c>
    </row>
    <row r="49143" spans="1:8" x14ac:dyDescent="0.2">
      <c r="A49143" t="s">
        <v>91014</v>
      </c>
      <c r="B49143">
        <v>0.998</v>
      </c>
      <c r="C49143">
        <v>0.89659440000000001</v>
      </c>
      <c r="D49143">
        <v>-0.13156364000000001</v>
      </c>
      <c r="E49143">
        <v>-5.0449999999999999</v>
      </c>
      <c r="F49143">
        <v>-9.7900000000000001E-3</v>
      </c>
      <c r="G49143" t="s">
        <v>4662</v>
      </c>
      <c r="H49143" t="s">
        <v>4663</v>
      </c>
    </row>
    <row r="49144" spans="1:8" x14ac:dyDescent="0.2">
      <c r="A49144" t="s">
        <v>91015</v>
      </c>
      <c r="B49144">
        <v>0.998</v>
      </c>
      <c r="C49144">
        <v>0.89661919999999995</v>
      </c>
      <c r="D49144">
        <v>-0.13153191</v>
      </c>
      <c r="E49144">
        <v>-5.0449999999999999</v>
      </c>
      <c r="F49144">
        <v>-1.6400000000000001E-2</v>
      </c>
      <c r="G49144" t="s">
        <v>25635</v>
      </c>
      <c r="H49144" t="s">
        <v>25636</v>
      </c>
    </row>
    <row r="49145" spans="1:8" x14ac:dyDescent="0.2">
      <c r="A49145" t="s">
        <v>91016</v>
      </c>
      <c r="B49145">
        <v>0.998</v>
      </c>
      <c r="C49145">
        <v>0.89662379999999997</v>
      </c>
      <c r="D49145">
        <v>-0.13152594000000001</v>
      </c>
      <c r="E49145">
        <v>-5.0449999999999999</v>
      </c>
      <c r="F49145">
        <v>-1.24E-2</v>
      </c>
      <c r="G49145" t="s">
        <v>91012</v>
      </c>
      <c r="H49145" t="s">
        <v>91013</v>
      </c>
    </row>
    <row r="49146" spans="1:8" x14ac:dyDescent="0.2">
      <c r="A49146" t="s">
        <v>91017</v>
      </c>
      <c r="B49146">
        <v>0.998</v>
      </c>
      <c r="C49146">
        <v>0.8966286</v>
      </c>
      <c r="D49146">
        <v>0.13151988000000001</v>
      </c>
      <c r="E49146">
        <v>-5.0449999999999999</v>
      </c>
      <c r="F49146">
        <v>7.4900000000000001E-3</v>
      </c>
      <c r="G49146" t="s">
        <v>12</v>
      </c>
      <c r="H49146" t="s">
        <v>12</v>
      </c>
    </row>
    <row r="49147" spans="1:8" x14ac:dyDescent="0.2">
      <c r="A49147" t="s">
        <v>91018</v>
      </c>
      <c r="B49147">
        <v>0.998</v>
      </c>
      <c r="C49147">
        <v>0.89666860000000004</v>
      </c>
      <c r="D49147">
        <v>-0.13146859999999999</v>
      </c>
      <c r="E49147">
        <v>-5.0449999999999999</v>
      </c>
      <c r="F49147">
        <v>-1.24E-2</v>
      </c>
      <c r="G49147" t="s">
        <v>9865</v>
      </c>
      <c r="H49147" t="s">
        <v>9866</v>
      </c>
    </row>
    <row r="49148" spans="1:8" x14ac:dyDescent="0.2">
      <c r="A49148" t="s">
        <v>91019</v>
      </c>
      <c r="B49148">
        <v>0.998</v>
      </c>
      <c r="C49148">
        <v>0.89669330000000003</v>
      </c>
      <c r="D49148">
        <v>0.13143703000000001</v>
      </c>
      <c r="E49148">
        <v>-5.0449999999999999</v>
      </c>
      <c r="F49148">
        <v>1.4500000000000001E-2</v>
      </c>
      <c r="G49148" t="s">
        <v>23710</v>
      </c>
      <c r="H49148" t="s">
        <v>23711</v>
      </c>
    </row>
    <row r="49149" spans="1:8" x14ac:dyDescent="0.2">
      <c r="A49149" t="s">
        <v>91020</v>
      </c>
      <c r="B49149">
        <v>0.998</v>
      </c>
      <c r="C49149">
        <v>0.89672090000000004</v>
      </c>
      <c r="D49149">
        <v>0.13140175000000001</v>
      </c>
      <c r="E49149">
        <v>-5.0449999999999999</v>
      </c>
      <c r="F49149">
        <v>1.43E-2</v>
      </c>
      <c r="G49149" t="s">
        <v>91021</v>
      </c>
      <c r="H49149" t="s">
        <v>91022</v>
      </c>
    </row>
    <row r="49150" spans="1:8" x14ac:dyDescent="0.2">
      <c r="A49150" t="s">
        <v>91023</v>
      </c>
      <c r="B49150">
        <v>0.998</v>
      </c>
      <c r="C49150">
        <v>0.89674500000000001</v>
      </c>
      <c r="D49150">
        <v>0.13137088</v>
      </c>
      <c r="E49150">
        <v>-5.0449999999999999</v>
      </c>
      <c r="F49150">
        <v>1.17E-2</v>
      </c>
      <c r="G49150" t="s">
        <v>44851</v>
      </c>
      <c r="H49150" t="s">
        <v>44852</v>
      </c>
    </row>
    <row r="49151" spans="1:8" x14ac:dyDescent="0.2">
      <c r="A49151" t="s">
        <v>91024</v>
      </c>
      <c r="B49151">
        <v>0.998</v>
      </c>
      <c r="C49151">
        <v>0.89676040000000001</v>
      </c>
      <c r="D49151">
        <v>0.13135115999999999</v>
      </c>
      <c r="E49151">
        <v>-5.0449999999999999</v>
      </c>
      <c r="F49151">
        <v>1.43E-2</v>
      </c>
      <c r="G49151" t="s">
        <v>12</v>
      </c>
      <c r="H49151" t="s">
        <v>12</v>
      </c>
    </row>
    <row r="49152" spans="1:8" x14ac:dyDescent="0.2">
      <c r="A49152" t="s">
        <v>91025</v>
      </c>
      <c r="B49152">
        <v>0.998</v>
      </c>
      <c r="C49152">
        <v>0.89680009999999999</v>
      </c>
      <c r="D49152">
        <v>-0.13130032</v>
      </c>
      <c r="E49152">
        <v>-5.0449999999999999</v>
      </c>
      <c r="F49152">
        <v>-1.47E-2</v>
      </c>
      <c r="G49152" t="s">
        <v>12</v>
      </c>
      <c r="H49152" t="s">
        <v>12</v>
      </c>
    </row>
    <row r="49153" spans="1:8" x14ac:dyDescent="0.2">
      <c r="A49153" t="s">
        <v>91026</v>
      </c>
      <c r="B49153">
        <v>0.998</v>
      </c>
      <c r="C49153">
        <v>0.89680499999999996</v>
      </c>
      <c r="D49153">
        <v>0.13129402000000001</v>
      </c>
      <c r="E49153">
        <v>-5.0449999999999999</v>
      </c>
      <c r="F49153">
        <v>1.0200000000000001E-2</v>
      </c>
      <c r="G49153" t="s">
        <v>91027</v>
      </c>
      <c r="H49153" t="s">
        <v>91028</v>
      </c>
    </row>
    <row r="49154" spans="1:8" x14ac:dyDescent="0.2">
      <c r="A49154" t="s">
        <v>91029</v>
      </c>
      <c r="B49154">
        <v>0.998</v>
      </c>
      <c r="C49154">
        <v>0.89685970000000004</v>
      </c>
      <c r="D49154">
        <v>0.13122401</v>
      </c>
      <c r="E49154">
        <v>-5.0449999999999999</v>
      </c>
      <c r="F49154">
        <v>1.6500000000000001E-2</v>
      </c>
      <c r="G49154" t="s">
        <v>45013</v>
      </c>
      <c r="H49154" t="s">
        <v>45014</v>
      </c>
    </row>
    <row r="49155" spans="1:8" x14ac:dyDescent="0.2">
      <c r="A49155" t="s">
        <v>91030</v>
      </c>
      <c r="B49155">
        <v>0.998</v>
      </c>
      <c r="C49155">
        <v>0.89691759999999998</v>
      </c>
      <c r="D49155">
        <v>-0.13114988999999999</v>
      </c>
      <c r="E49155">
        <v>-5.0449999999999999</v>
      </c>
      <c r="F49155">
        <v>-9.8300000000000002E-3</v>
      </c>
      <c r="G49155" t="s">
        <v>39330</v>
      </c>
      <c r="H49155" t="s">
        <v>39331</v>
      </c>
    </row>
    <row r="49156" spans="1:8" x14ac:dyDescent="0.2">
      <c r="A49156" t="s">
        <v>91031</v>
      </c>
      <c r="B49156">
        <v>0.998</v>
      </c>
      <c r="C49156">
        <v>0.89700009999999997</v>
      </c>
      <c r="D49156">
        <v>0.13104434000000001</v>
      </c>
      <c r="E49156">
        <v>-5.0449999999999999</v>
      </c>
      <c r="F49156">
        <v>8.7299999999999999E-3</v>
      </c>
      <c r="G49156" t="s">
        <v>72677</v>
      </c>
      <c r="H49156" t="s">
        <v>72678</v>
      </c>
    </row>
    <row r="49157" spans="1:8" x14ac:dyDescent="0.2">
      <c r="A49157" t="s">
        <v>91032</v>
      </c>
      <c r="B49157">
        <v>0.998</v>
      </c>
      <c r="C49157">
        <v>0.89700610000000003</v>
      </c>
      <c r="D49157">
        <v>0.13103661999999999</v>
      </c>
      <c r="E49157">
        <v>-5.0449999999999999</v>
      </c>
      <c r="F49157">
        <v>9.3799999999999994E-3</v>
      </c>
      <c r="G49157" t="s">
        <v>91033</v>
      </c>
      <c r="H49157" t="s">
        <v>91034</v>
      </c>
    </row>
    <row r="49158" spans="1:8" x14ac:dyDescent="0.2">
      <c r="A49158" t="s">
        <v>91035</v>
      </c>
      <c r="B49158">
        <v>0.998</v>
      </c>
      <c r="C49158">
        <v>0.89701589999999998</v>
      </c>
      <c r="D49158">
        <v>0.1310241</v>
      </c>
      <c r="E49158">
        <v>-5.0449999999999999</v>
      </c>
      <c r="F49158">
        <v>1.2E-2</v>
      </c>
      <c r="G49158" t="s">
        <v>40554</v>
      </c>
      <c r="H49158" t="s">
        <v>40555</v>
      </c>
    </row>
    <row r="49159" spans="1:8" x14ac:dyDescent="0.2">
      <c r="A49159" t="s">
        <v>91036</v>
      </c>
      <c r="B49159">
        <v>0.998</v>
      </c>
      <c r="C49159">
        <v>0.8970342</v>
      </c>
      <c r="D49159">
        <v>0.13100074</v>
      </c>
      <c r="E49159">
        <v>-5.0449999999999999</v>
      </c>
      <c r="F49159">
        <v>9.6100000000000005E-3</v>
      </c>
      <c r="G49159" t="s">
        <v>91037</v>
      </c>
      <c r="H49159" t="s">
        <v>91038</v>
      </c>
    </row>
    <row r="49160" spans="1:8" x14ac:dyDescent="0.2">
      <c r="A49160" t="s">
        <v>91039</v>
      </c>
      <c r="B49160">
        <v>0.998</v>
      </c>
      <c r="C49160">
        <v>0.8970397</v>
      </c>
      <c r="D49160">
        <v>0.13099367000000001</v>
      </c>
      <c r="E49160">
        <v>-5.0449999999999999</v>
      </c>
      <c r="F49160">
        <v>8.3700000000000007E-3</v>
      </c>
      <c r="G49160" t="s">
        <v>91040</v>
      </c>
      <c r="H49160" t="s">
        <v>91041</v>
      </c>
    </row>
    <row r="49161" spans="1:8" x14ac:dyDescent="0.2">
      <c r="A49161" t="s">
        <v>91042</v>
      </c>
      <c r="B49161">
        <v>0.998</v>
      </c>
      <c r="C49161">
        <v>0.89704600000000001</v>
      </c>
      <c r="D49161">
        <v>-0.13098562999999999</v>
      </c>
      <c r="E49161">
        <v>-5.0449999999999999</v>
      </c>
      <c r="F49161">
        <v>-9.2800000000000001E-3</v>
      </c>
      <c r="G49161" t="s">
        <v>8113</v>
      </c>
      <c r="H49161" t="s">
        <v>8114</v>
      </c>
    </row>
    <row r="49162" spans="1:8" x14ac:dyDescent="0.2">
      <c r="A49162" t="s">
        <v>91043</v>
      </c>
      <c r="B49162">
        <v>0.998</v>
      </c>
      <c r="C49162">
        <v>0.8970574</v>
      </c>
      <c r="D49162">
        <v>-0.13097099000000001</v>
      </c>
      <c r="E49162">
        <v>-5.0449999999999999</v>
      </c>
      <c r="F49162">
        <v>-7.3200000000000001E-3</v>
      </c>
      <c r="G49162" t="s">
        <v>12</v>
      </c>
      <c r="H49162" t="s">
        <v>12</v>
      </c>
    </row>
    <row r="49163" spans="1:8" x14ac:dyDescent="0.2">
      <c r="A49163" t="s">
        <v>91044</v>
      </c>
      <c r="B49163">
        <v>0.998</v>
      </c>
      <c r="C49163">
        <v>0.89707680000000001</v>
      </c>
      <c r="D49163">
        <v>0.13094611</v>
      </c>
      <c r="E49163">
        <v>-5.0449999999999999</v>
      </c>
      <c r="F49163">
        <v>1.3100000000000001E-2</v>
      </c>
      <c r="G49163" t="s">
        <v>13032</v>
      </c>
      <c r="H49163" t="s">
        <v>13033</v>
      </c>
    </row>
    <row r="49164" spans="1:8" x14ac:dyDescent="0.2">
      <c r="A49164" t="s">
        <v>91045</v>
      </c>
      <c r="B49164">
        <v>0.998</v>
      </c>
      <c r="C49164">
        <v>0.89707809999999999</v>
      </c>
      <c r="D49164">
        <v>0.13094449999999999</v>
      </c>
      <c r="E49164">
        <v>-5.0449999999999999</v>
      </c>
      <c r="F49164">
        <v>1.2200000000000001E-2</v>
      </c>
      <c r="G49164" t="s">
        <v>23723</v>
      </c>
      <c r="H49164" t="s">
        <v>23724</v>
      </c>
    </row>
    <row r="49165" spans="1:8" x14ac:dyDescent="0.2">
      <c r="A49165" t="s">
        <v>91046</v>
      </c>
      <c r="B49165">
        <v>0.998</v>
      </c>
      <c r="C49165">
        <v>0.89708149999999998</v>
      </c>
      <c r="D49165">
        <v>0.13094019000000001</v>
      </c>
      <c r="E49165">
        <v>-5.0449999999999999</v>
      </c>
      <c r="F49165">
        <v>9.4299999999999991E-3</v>
      </c>
      <c r="G49165" t="s">
        <v>49976</v>
      </c>
      <c r="H49165" t="s">
        <v>49977</v>
      </c>
    </row>
    <row r="49166" spans="1:8" x14ac:dyDescent="0.2">
      <c r="A49166" t="s">
        <v>91047</v>
      </c>
      <c r="B49166">
        <v>0.998</v>
      </c>
      <c r="C49166">
        <v>0.89708310000000002</v>
      </c>
      <c r="D49166">
        <v>-0.13093811</v>
      </c>
      <c r="E49166">
        <v>-5.0449999999999999</v>
      </c>
      <c r="F49166">
        <v>-1.38E-2</v>
      </c>
      <c r="G49166" t="s">
        <v>77151</v>
      </c>
      <c r="H49166" t="s">
        <v>77152</v>
      </c>
    </row>
    <row r="49167" spans="1:8" x14ac:dyDescent="0.2">
      <c r="A49167" t="s">
        <v>91048</v>
      </c>
      <c r="B49167">
        <v>0.998</v>
      </c>
      <c r="C49167">
        <v>0.89711070000000004</v>
      </c>
      <c r="D49167">
        <v>0.13090278999999999</v>
      </c>
      <c r="E49167">
        <v>-5.0449999999999999</v>
      </c>
      <c r="F49167">
        <v>1.1299999999999999E-2</v>
      </c>
      <c r="G49167" t="s">
        <v>316</v>
      </c>
      <c r="H49167" t="s">
        <v>317</v>
      </c>
    </row>
    <row r="49168" spans="1:8" x14ac:dyDescent="0.2">
      <c r="A49168" t="s">
        <v>91049</v>
      </c>
      <c r="B49168">
        <v>0.998</v>
      </c>
      <c r="C49168">
        <v>0.89714000000000005</v>
      </c>
      <c r="D49168">
        <v>0.13086533</v>
      </c>
      <c r="E49168">
        <v>-5.0449999999999999</v>
      </c>
      <c r="F49168">
        <v>1.46E-2</v>
      </c>
      <c r="G49168" t="s">
        <v>52683</v>
      </c>
      <c r="H49168" t="s">
        <v>52684</v>
      </c>
    </row>
    <row r="49169" spans="1:8" x14ac:dyDescent="0.2">
      <c r="A49169" t="s">
        <v>91050</v>
      </c>
      <c r="B49169">
        <v>0.998</v>
      </c>
      <c r="C49169">
        <v>0.89715350000000005</v>
      </c>
      <c r="D49169">
        <v>-0.13084800999999999</v>
      </c>
      <c r="E49169">
        <v>-5.0449999999999999</v>
      </c>
      <c r="F49169">
        <v>-1.0699999999999999E-2</v>
      </c>
      <c r="G49169" t="s">
        <v>12</v>
      </c>
      <c r="H49169" t="s">
        <v>12</v>
      </c>
    </row>
    <row r="49170" spans="1:8" x14ac:dyDescent="0.2">
      <c r="A49170" t="s">
        <v>91051</v>
      </c>
      <c r="B49170">
        <v>0.998</v>
      </c>
      <c r="C49170">
        <v>0.8971652</v>
      </c>
      <c r="D49170">
        <v>0.13083301</v>
      </c>
      <c r="E49170">
        <v>-5.0449999999999999</v>
      </c>
      <c r="F49170">
        <v>1.0699999999999999E-2</v>
      </c>
      <c r="G49170" t="s">
        <v>35462</v>
      </c>
      <c r="H49170" t="s">
        <v>35463</v>
      </c>
    </row>
    <row r="49171" spans="1:8" x14ac:dyDescent="0.2">
      <c r="A49171" t="s">
        <v>91052</v>
      </c>
      <c r="B49171">
        <v>0.998</v>
      </c>
      <c r="C49171">
        <v>0.89716859999999998</v>
      </c>
      <c r="D49171">
        <v>-0.13082869</v>
      </c>
      <c r="E49171">
        <v>-5.0449999999999999</v>
      </c>
      <c r="F49171">
        <v>-2.1000000000000001E-2</v>
      </c>
      <c r="G49171" t="s">
        <v>88338</v>
      </c>
      <c r="H49171" t="s">
        <v>88339</v>
      </c>
    </row>
    <row r="49172" spans="1:8" x14ac:dyDescent="0.2">
      <c r="A49172" t="s">
        <v>91053</v>
      </c>
      <c r="B49172">
        <v>0.998</v>
      </c>
      <c r="C49172">
        <v>0.89720009999999994</v>
      </c>
      <c r="D49172">
        <v>-0.13078839</v>
      </c>
      <c r="E49172">
        <v>-5.0449999999999999</v>
      </c>
      <c r="F49172">
        <v>-8.2400000000000008E-3</v>
      </c>
      <c r="G49172" t="s">
        <v>48976</v>
      </c>
      <c r="H49172" t="s">
        <v>48977</v>
      </c>
    </row>
    <row r="49173" spans="1:8" x14ac:dyDescent="0.2">
      <c r="A49173" t="s">
        <v>91054</v>
      </c>
      <c r="B49173">
        <v>0.998</v>
      </c>
      <c r="C49173">
        <v>0.89720759999999999</v>
      </c>
      <c r="D49173">
        <v>0.13077871999999999</v>
      </c>
      <c r="E49173">
        <v>-5.0449999999999999</v>
      </c>
      <c r="F49173">
        <v>1.3299999999999999E-2</v>
      </c>
      <c r="G49173" t="s">
        <v>17521</v>
      </c>
      <c r="H49173" t="s">
        <v>17522</v>
      </c>
    </row>
    <row r="49174" spans="1:8" x14ac:dyDescent="0.2">
      <c r="A49174" t="s">
        <v>91055</v>
      </c>
      <c r="B49174">
        <v>0.998</v>
      </c>
      <c r="C49174">
        <v>0.8972407</v>
      </c>
      <c r="D49174">
        <v>-0.13073636999999999</v>
      </c>
      <c r="E49174">
        <v>-5.0449999999999999</v>
      </c>
      <c r="F49174">
        <v>-1.01E-2</v>
      </c>
      <c r="G49174" t="s">
        <v>7254</v>
      </c>
      <c r="H49174" t="s">
        <v>7255</v>
      </c>
    </row>
    <row r="49175" spans="1:8" x14ac:dyDescent="0.2">
      <c r="A49175" t="s">
        <v>91056</v>
      </c>
      <c r="B49175">
        <v>0.998</v>
      </c>
      <c r="C49175">
        <v>0.8973333</v>
      </c>
      <c r="D49175">
        <v>-0.13061787</v>
      </c>
      <c r="E49175">
        <v>-5.0449999999999999</v>
      </c>
      <c r="F49175">
        <v>-7.9699999999999997E-3</v>
      </c>
      <c r="G49175" t="s">
        <v>87672</v>
      </c>
      <c r="H49175" t="s">
        <v>87673</v>
      </c>
    </row>
    <row r="49176" spans="1:8" x14ac:dyDescent="0.2">
      <c r="A49176" t="s">
        <v>91057</v>
      </c>
      <c r="B49176">
        <v>0.998</v>
      </c>
      <c r="C49176">
        <v>0.89737500000000003</v>
      </c>
      <c r="D49176">
        <v>-0.13056449000000001</v>
      </c>
      <c r="E49176">
        <v>-5.0449999999999999</v>
      </c>
      <c r="F49176">
        <v>-1.11E-2</v>
      </c>
      <c r="G49176" t="s">
        <v>60931</v>
      </c>
      <c r="H49176" t="s">
        <v>60932</v>
      </c>
    </row>
    <row r="49177" spans="1:8" x14ac:dyDescent="0.2">
      <c r="A49177" t="s">
        <v>91058</v>
      </c>
      <c r="B49177">
        <v>0.998</v>
      </c>
      <c r="C49177">
        <v>0.89740889999999995</v>
      </c>
      <c r="D49177">
        <v>-0.13052111</v>
      </c>
      <c r="E49177">
        <v>-5.0449999999999999</v>
      </c>
      <c r="F49177">
        <v>-9.1699999999999993E-3</v>
      </c>
      <c r="G49177" t="s">
        <v>69269</v>
      </c>
      <c r="H49177" t="s">
        <v>69270</v>
      </c>
    </row>
    <row r="49178" spans="1:8" x14ac:dyDescent="0.2">
      <c r="A49178" t="s">
        <v>91059</v>
      </c>
      <c r="B49178">
        <v>0.998</v>
      </c>
      <c r="C49178">
        <v>0.8974145</v>
      </c>
      <c r="D49178">
        <v>0.13051393</v>
      </c>
      <c r="E49178">
        <v>-5.0449999999999999</v>
      </c>
      <c r="F49178">
        <v>1.0699999999999999E-2</v>
      </c>
      <c r="G49178" t="s">
        <v>91060</v>
      </c>
      <c r="H49178" t="s">
        <v>91061</v>
      </c>
    </row>
    <row r="49179" spans="1:8" x14ac:dyDescent="0.2">
      <c r="A49179" t="s">
        <v>91062</v>
      </c>
      <c r="B49179">
        <v>0.998</v>
      </c>
      <c r="C49179">
        <v>0.89741570000000004</v>
      </c>
      <c r="D49179">
        <v>0.1305124</v>
      </c>
      <c r="E49179">
        <v>-5.0449999999999999</v>
      </c>
      <c r="F49179">
        <v>1.49E-2</v>
      </c>
      <c r="G49179" t="s">
        <v>91063</v>
      </c>
      <c r="H49179" t="s">
        <v>91064</v>
      </c>
    </row>
    <row r="49180" spans="1:8" x14ac:dyDescent="0.2">
      <c r="A49180" t="s">
        <v>91065</v>
      </c>
      <c r="B49180">
        <v>0.998</v>
      </c>
      <c r="C49180">
        <v>0.89743479999999998</v>
      </c>
      <c r="D49180">
        <v>0.13048793</v>
      </c>
      <c r="E49180">
        <v>-5.0449999999999999</v>
      </c>
      <c r="F49180">
        <v>9.9799999999999993E-3</v>
      </c>
      <c r="G49180" t="s">
        <v>12</v>
      </c>
      <c r="H49180" t="s">
        <v>12</v>
      </c>
    </row>
    <row r="49181" spans="1:8" x14ac:dyDescent="0.2">
      <c r="A49181" t="s">
        <v>91066</v>
      </c>
      <c r="B49181">
        <v>0.998</v>
      </c>
      <c r="C49181">
        <v>0.89745140000000001</v>
      </c>
      <c r="D49181">
        <v>0.13046668</v>
      </c>
      <c r="E49181">
        <v>-5.0449999999999999</v>
      </c>
      <c r="F49181">
        <v>1.54E-2</v>
      </c>
      <c r="G49181" t="s">
        <v>63093</v>
      </c>
      <c r="H49181" t="s">
        <v>63094</v>
      </c>
    </row>
    <row r="49182" spans="1:8" x14ac:dyDescent="0.2">
      <c r="A49182" t="s">
        <v>91067</v>
      </c>
      <c r="B49182">
        <v>0.998</v>
      </c>
      <c r="C49182">
        <v>0.8974588</v>
      </c>
      <c r="D49182">
        <v>-0.13045724</v>
      </c>
      <c r="E49182">
        <v>-5.0449999999999999</v>
      </c>
      <c r="F49182">
        <v>-9.5700000000000004E-3</v>
      </c>
      <c r="G49182" t="s">
        <v>43080</v>
      </c>
      <c r="H49182" t="s">
        <v>43081</v>
      </c>
    </row>
    <row r="49183" spans="1:8" x14ac:dyDescent="0.2">
      <c r="A49183" t="s">
        <v>91068</v>
      </c>
      <c r="B49183">
        <v>0.998</v>
      </c>
      <c r="C49183">
        <v>0.89748760000000005</v>
      </c>
      <c r="D49183">
        <v>0.13042042000000001</v>
      </c>
      <c r="E49183">
        <v>-5.0449999999999999</v>
      </c>
      <c r="F49183">
        <v>1.14E-2</v>
      </c>
      <c r="G49183" t="s">
        <v>91069</v>
      </c>
      <c r="H49183" t="s">
        <v>91070</v>
      </c>
    </row>
    <row r="49184" spans="1:8" x14ac:dyDescent="0.2">
      <c r="A49184" t="s">
        <v>91071</v>
      </c>
      <c r="B49184">
        <v>0.998</v>
      </c>
      <c r="C49184">
        <v>0.89752529999999997</v>
      </c>
      <c r="D49184">
        <v>-0.13037215999999999</v>
      </c>
      <c r="E49184">
        <v>-5.0449999999999999</v>
      </c>
      <c r="F49184">
        <v>-1.0500000000000001E-2</v>
      </c>
      <c r="G49184" t="s">
        <v>91072</v>
      </c>
      <c r="H49184" t="s">
        <v>91073</v>
      </c>
    </row>
    <row r="49185" spans="1:8" x14ac:dyDescent="0.2">
      <c r="A49185" t="s">
        <v>91074</v>
      </c>
      <c r="B49185">
        <v>0.998</v>
      </c>
      <c r="C49185">
        <v>0.89752580000000004</v>
      </c>
      <c r="D49185">
        <v>-0.13037145</v>
      </c>
      <c r="E49185">
        <v>-5.0449999999999999</v>
      </c>
      <c r="F49185">
        <v>-7.9799999999999992E-3</v>
      </c>
      <c r="G49185" t="s">
        <v>13210</v>
      </c>
      <c r="H49185" t="s">
        <v>13211</v>
      </c>
    </row>
    <row r="49186" spans="1:8" x14ac:dyDescent="0.2">
      <c r="A49186" t="s">
        <v>91075</v>
      </c>
      <c r="B49186">
        <v>0.998</v>
      </c>
      <c r="C49186">
        <v>0.89755149999999995</v>
      </c>
      <c r="D49186">
        <v>-0.13033861999999999</v>
      </c>
      <c r="E49186">
        <v>-5.0449999999999999</v>
      </c>
      <c r="F49186">
        <v>-1.66E-2</v>
      </c>
      <c r="G49186" t="s">
        <v>72117</v>
      </c>
      <c r="H49186" t="s">
        <v>72118</v>
      </c>
    </row>
    <row r="49187" spans="1:8" x14ac:dyDescent="0.2">
      <c r="A49187" t="s">
        <v>91076</v>
      </c>
      <c r="B49187">
        <v>0.998</v>
      </c>
      <c r="C49187">
        <v>0.89756360000000002</v>
      </c>
      <c r="D49187">
        <v>-0.13032318000000001</v>
      </c>
      <c r="E49187">
        <v>-5.0449999999999999</v>
      </c>
      <c r="F49187">
        <v>-7.6800000000000002E-3</v>
      </c>
      <c r="G49187" t="s">
        <v>29824</v>
      </c>
      <c r="H49187" t="s">
        <v>29825</v>
      </c>
    </row>
    <row r="49188" spans="1:8" x14ac:dyDescent="0.2">
      <c r="A49188" t="s">
        <v>91077</v>
      </c>
      <c r="B49188">
        <v>0.998</v>
      </c>
      <c r="C49188">
        <v>0.89756860000000005</v>
      </c>
      <c r="D49188">
        <v>0.13031677999999999</v>
      </c>
      <c r="E49188">
        <v>-5.0449999999999999</v>
      </c>
      <c r="F49188">
        <v>9.9299999999999996E-3</v>
      </c>
      <c r="G49188" t="s">
        <v>91078</v>
      </c>
      <c r="H49188" t="s">
        <v>91078</v>
      </c>
    </row>
    <row r="49189" spans="1:8" x14ac:dyDescent="0.2">
      <c r="A49189" t="s">
        <v>91079</v>
      </c>
      <c r="B49189">
        <v>0.998</v>
      </c>
      <c r="C49189">
        <v>0.89756880000000006</v>
      </c>
      <c r="D49189">
        <v>0.13031646999999999</v>
      </c>
      <c r="E49189">
        <v>-5.0449999999999999</v>
      </c>
      <c r="F49189">
        <v>8.5100000000000002E-3</v>
      </c>
      <c r="G49189" t="s">
        <v>74978</v>
      </c>
      <c r="H49189" t="s">
        <v>74979</v>
      </c>
    </row>
    <row r="49190" spans="1:8" x14ac:dyDescent="0.2">
      <c r="A49190" t="s">
        <v>91080</v>
      </c>
      <c r="B49190">
        <v>0.998</v>
      </c>
      <c r="C49190">
        <v>0.89758389999999999</v>
      </c>
      <c r="D49190">
        <v>0.13029718000000001</v>
      </c>
      <c r="E49190">
        <v>-5.0449999999999999</v>
      </c>
      <c r="F49190">
        <v>7.9100000000000004E-3</v>
      </c>
      <c r="G49190" t="s">
        <v>65763</v>
      </c>
      <c r="H49190" t="s">
        <v>65764</v>
      </c>
    </row>
    <row r="49191" spans="1:8" x14ac:dyDescent="0.2">
      <c r="A49191" t="s">
        <v>91081</v>
      </c>
      <c r="B49191">
        <v>0.998</v>
      </c>
      <c r="C49191">
        <v>0.89758819999999995</v>
      </c>
      <c r="D49191">
        <v>0.13029159000000001</v>
      </c>
      <c r="E49191">
        <v>-5.0449999999999999</v>
      </c>
      <c r="F49191">
        <v>1.0699999999999999E-2</v>
      </c>
      <c r="G49191" t="s">
        <v>12</v>
      </c>
      <c r="H49191" t="s">
        <v>12</v>
      </c>
    </row>
    <row r="49192" spans="1:8" x14ac:dyDescent="0.2">
      <c r="A49192" t="s">
        <v>91082</v>
      </c>
      <c r="B49192">
        <v>0.998</v>
      </c>
      <c r="C49192">
        <v>0.89759800000000001</v>
      </c>
      <c r="D49192">
        <v>0.13027906</v>
      </c>
      <c r="E49192">
        <v>-5.0449999999999999</v>
      </c>
      <c r="F49192">
        <v>1.01E-2</v>
      </c>
      <c r="G49192" t="s">
        <v>91083</v>
      </c>
      <c r="H49192" t="s">
        <v>91084</v>
      </c>
    </row>
    <row r="49193" spans="1:8" x14ac:dyDescent="0.2">
      <c r="A49193" t="s">
        <v>91085</v>
      </c>
      <c r="B49193">
        <v>0.998</v>
      </c>
      <c r="C49193">
        <v>0.89761449999999998</v>
      </c>
      <c r="D49193">
        <v>-0.13025798999999999</v>
      </c>
      <c r="E49193">
        <v>-5.0449999999999999</v>
      </c>
      <c r="F49193">
        <v>-1.1299999999999999E-2</v>
      </c>
      <c r="G49193" t="s">
        <v>38376</v>
      </c>
      <c r="H49193" t="s">
        <v>38377</v>
      </c>
    </row>
    <row r="49194" spans="1:8" x14ac:dyDescent="0.2">
      <c r="A49194" t="s">
        <v>91086</v>
      </c>
      <c r="B49194">
        <v>0.998</v>
      </c>
      <c r="C49194">
        <v>0.89762180000000003</v>
      </c>
      <c r="D49194">
        <v>-0.13024868000000001</v>
      </c>
      <c r="E49194">
        <v>-5.0449999999999999</v>
      </c>
      <c r="F49194">
        <v>-9.6600000000000002E-3</v>
      </c>
      <c r="G49194" t="s">
        <v>91087</v>
      </c>
      <c r="H49194" t="s">
        <v>91088</v>
      </c>
    </row>
    <row r="49195" spans="1:8" x14ac:dyDescent="0.2">
      <c r="A49195" t="s">
        <v>91089</v>
      </c>
      <c r="B49195">
        <v>0.998</v>
      </c>
      <c r="C49195">
        <v>0.89763510000000002</v>
      </c>
      <c r="D49195">
        <v>-0.13023162999999999</v>
      </c>
      <c r="E49195">
        <v>-5.0449999999999999</v>
      </c>
      <c r="F49195">
        <v>-1.3100000000000001E-2</v>
      </c>
      <c r="G49195" t="s">
        <v>11013</v>
      </c>
      <c r="H49195" t="s">
        <v>11014</v>
      </c>
    </row>
    <row r="49196" spans="1:8" x14ac:dyDescent="0.2">
      <c r="A49196" t="s">
        <v>91090</v>
      </c>
      <c r="B49196">
        <v>0.998</v>
      </c>
      <c r="C49196">
        <v>0.89763570000000004</v>
      </c>
      <c r="D49196">
        <v>-0.13023090000000001</v>
      </c>
      <c r="E49196">
        <v>-5.0449999999999999</v>
      </c>
      <c r="F49196">
        <v>-8.5500000000000003E-3</v>
      </c>
      <c r="G49196" t="s">
        <v>91091</v>
      </c>
      <c r="H49196" t="s">
        <v>91092</v>
      </c>
    </row>
    <row r="49197" spans="1:8" x14ac:dyDescent="0.2">
      <c r="A49197" t="s">
        <v>91093</v>
      </c>
      <c r="B49197">
        <v>0.998</v>
      </c>
      <c r="C49197">
        <v>0.89767339999999995</v>
      </c>
      <c r="D49197">
        <v>-0.13018255000000001</v>
      </c>
      <c r="E49197">
        <v>-5.0449999999999999</v>
      </c>
      <c r="F49197">
        <v>-7.8899999999999994E-3</v>
      </c>
      <c r="G49197" t="s">
        <v>38362</v>
      </c>
      <c r="H49197" t="s">
        <v>38363</v>
      </c>
    </row>
    <row r="49198" spans="1:8" x14ac:dyDescent="0.2">
      <c r="A49198" t="s">
        <v>91094</v>
      </c>
      <c r="B49198">
        <v>0.998</v>
      </c>
      <c r="C49198">
        <v>0.89769330000000003</v>
      </c>
      <c r="D49198">
        <v>-0.13015710999999999</v>
      </c>
      <c r="E49198">
        <v>-5.0449999999999999</v>
      </c>
      <c r="F49198">
        <v>-1.67E-2</v>
      </c>
      <c r="G49198" t="s">
        <v>14753</v>
      </c>
      <c r="H49198" t="s">
        <v>14754</v>
      </c>
    </row>
    <row r="49199" spans="1:8" x14ac:dyDescent="0.2">
      <c r="A49199" t="s">
        <v>91095</v>
      </c>
      <c r="B49199">
        <v>0.998</v>
      </c>
      <c r="C49199">
        <v>0.89770490000000003</v>
      </c>
      <c r="D49199">
        <v>-0.13014228999999999</v>
      </c>
      <c r="E49199">
        <v>-5.0449999999999999</v>
      </c>
      <c r="F49199">
        <v>-2.9600000000000001E-2</v>
      </c>
      <c r="G49199" t="s">
        <v>76482</v>
      </c>
      <c r="H49199" t="s">
        <v>76483</v>
      </c>
    </row>
    <row r="49200" spans="1:8" x14ac:dyDescent="0.2">
      <c r="A49200" t="s">
        <v>91096</v>
      </c>
      <c r="B49200">
        <v>0.998</v>
      </c>
      <c r="C49200">
        <v>0.89771420000000002</v>
      </c>
      <c r="D49200">
        <v>0.13013035000000001</v>
      </c>
      <c r="E49200">
        <v>-5.0449999999999999</v>
      </c>
      <c r="F49200">
        <v>1.38E-2</v>
      </c>
      <c r="G49200" t="s">
        <v>85571</v>
      </c>
      <c r="H49200" t="s">
        <v>85572</v>
      </c>
    </row>
    <row r="49201" spans="1:8" x14ac:dyDescent="0.2">
      <c r="A49201" t="s">
        <v>91097</v>
      </c>
      <c r="B49201">
        <v>0.998</v>
      </c>
      <c r="C49201">
        <v>0.89777720000000005</v>
      </c>
      <c r="D49201">
        <v>-0.13004978</v>
      </c>
      <c r="E49201">
        <v>-5.0449999999999999</v>
      </c>
      <c r="F49201">
        <v>-8.5199999999999998E-3</v>
      </c>
      <c r="G49201" t="s">
        <v>91098</v>
      </c>
      <c r="H49201" t="s">
        <v>91099</v>
      </c>
    </row>
    <row r="49202" spans="1:8" x14ac:dyDescent="0.2">
      <c r="A49202" t="s">
        <v>91100</v>
      </c>
      <c r="B49202">
        <v>0.998</v>
      </c>
      <c r="C49202">
        <v>0.8977832</v>
      </c>
      <c r="D49202">
        <v>-0.13004212000000001</v>
      </c>
      <c r="E49202">
        <v>-5.0449999999999999</v>
      </c>
      <c r="F49202">
        <v>-8.6700000000000006E-3</v>
      </c>
      <c r="G49202" t="s">
        <v>91101</v>
      </c>
      <c r="H49202" t="s">
        <v>91102</v>
      </c>
    </row>
    <row r="49203" spans="1:8" x14ac:dyDescent="0.2">
      <c r="A49203" t="s">
        <v>91103</v>
      </c>
      <c r="B49203">
        <v>0.998</v>
      </c>
      <c r="C49203">
        <v>0.89780079999999995</v>
      </c>
      <c r="D49203">
        <v>-0.13001951</v>
      </c>
      <c r="E49203">
        <v>-5.0449999999999999</v>
      </c>
      <c r="F49203">
        <v>-9.4599999999999997E-3</v>
      </c>
      <c r="G49203" t="s">
        <v>27925</v>
      </c>
      <c r="H49203" t="s">
        <v>27926</v>
      </c>
    </row>
    <row r="49204" spans="1:8" x14ac:dyDescent="0.2">
      <c r="A49204" t="s">
        <v>91104</v>
      </c>
      <c r="B49204">
        <v>0.998</v>
      </c>
      <c r="C49204">
        <v>0.89780249999999995</v>
      </c>
      <c r="D49204">
        <v>-0.13001732999999999</v>
      </c>
      <c r="E49204">
        <v>-5.0449999999999999</v>
      </c>
      <c r="F49204">
        <v>-9.1500000000000001E-3</v>
      </c>
      <c r="G49204" t="s">
        <v>12</v>
      </c>
      <c r="H49204" t="s">
        <v>12</v>
      </c>
    </row>
    <row r="49205" spans="1:8" x14ac:dyDescent="0.2">
      <c r="A49205" t="s">
        <v>91105</v>
      </c>
      <c r="B49205">
        <v>0.998</v>
      </c>
      <c r="C49205">
        <v>0.89782260000000003</v>
      </c>
      <c r="D49205">
        <v>-0.12999163999999999</v>
      </c>
      <c r="E49205">
        <v>-5.0449999999999999</v>
      </c>
      <c r="F49205">
        <v>-1.0699999999999999E-2</v>
      </c>
      <c r="G49205" t="s">
        <v>87293</v>
      </c>
      <c r="H49205" t="s">
        <v>87294</v>
      </c>
    </row>
    <row r="49206" spans="1:8" x14ac:dyDescent="0.2">
      <c r="A49206" t="s">
        <v>91106</v>
      </c>
      <c r="B49206">
        <v>0.998</v>
      </c>
      <c r="C49206">
        <v>0.89782810000000002</v>
      </c>
      <c r="D49206">
        <v>0.12998465000000001</v>
      </c>
      <c r="E49206">
        <v>-5.0449999999999999</v>
      </c>
      <c r="F49206">
        <v>1.1299999999999999E-2</v>
      </c>
      <c r="G49206" t="s">
        <v>91107</v>
      </c>
      <c r="H49206" t="s">
        <v>91108</v>
      </c>
    </row>
    <row r="49207" spans="1:8" x14ac:dyDescent="0.2">
      <c r="A49207" t="s">
        <v>91109</v>
      </c>
      <c r="B49207">
        <v>0.998</v>
      </c>
      <c r="C49207">
        <v>0.89782960000000001</v>
      </c>
      <c r="D49207">
        <v>0.12998276</v>
      </c>
      <c r="E49207">
        <v>-5.0449999999999999</v>
      </c>
      <c r="F49207">
        <v>7.2500000000000004E-3</v>
      </c>
      <c r="G49207" t="s">
        <v>23597</v>
      </c>
      <c r="H49207" t="s">
        <v>23598</v>
      </c>
    </row>
    <row r="49208" spans="1:8" x14ac:dyDescent="0.2">
      <c r="A49208" t="s">
        <v>91110</v>
      </c>
      <c r="B49208">
        <v>0.998</v>
      </c>
      <c r="C49208">
        <v>0.89782969999999995</v>
      </c>
      <c r="D49208">
        <v>0.12998262999999999</v>
      </c>
      <c r="E49208">
        <v>-5.0449999999999999</v>
      </c>
      <c r="F49208">
        <v>1.35E-2</v>
      </c>
      <c r="G49208" t="s">
        <v>12</v>
      </c>
      <c r="H49208" t="s">
        <v>12</v>
      </c>
    </row>
    <row r="49209" spans="1:8" x14ac:dyDescent="0.2">
      <c r="A49209" t="s">
        <v>91111</v>
      </c>
      <c r="B49209">
        <v>0.998</v>
      </c>
      <c r="C49209">
        <v>0.89784569999999997</v>
      </c>
      <c r="D49209">
        <v>0.12996209</v>
      </c>
      <c r="E49209">
        <v>-5.0449999999999999</v>
      </c>
      <c r="F49209">
        <v>1.49E-2</v>
      </c>
      <c r="G49209" t="s">
        <v>66595</v>
      </c>
      <c r="H49209" t="s">
        <v>66596</v>
      </c>
    </row>
    <row r="49210" spans="1:8" x14ac:dyDescent="0.2">
      <c r="A49210" t="s">
        <v>91112</v>
      </c>
      <c r="B49210">
        <v>0.998</v>
      </c>
      <c r="C49210">
        <v>0.89785910000000002</v>
      </c>
      <c r="D49210">
        <v>-0.12994494000000001</v>
      </c>
      <c r="E49210">
        <v>-5.0449999999999999</v>
      </c>
      <c r="F49210">
        <v>-1.2699999999999999E-2</v>
      </c>
      <c r="G49210" t="s">
        <v>19975</v>
      </c>
      <c r="H49210" t="s">
        <v>19976</v>
      </c>
    </row>
    <row r="49211" spans="1:8" x14ac:dyDescent="0.2">
      <c r="A49211" t="s">
        <v>91113</v>
      </c>
      <c r="B49211">
        <v>0.998</v>
      </c>
      <c r="C49211">
        <v>0.89789339999999995</v>
      </c>
      <c r="D49211">
        <v>0.12990103</v>
      </c>
      <c r="E49211">
        <v>-5.0449999999999999</v>
      </c>
      <c r="F49211">
        <v>1.34E-2</v>
      </c>
      <c r="G49211" t="s">
        <v>34612</v>
      </c>
      <c r="H49211" t="s">
        <v>34613</v>
      </c>
    </row>
    <row r="49212" spans="1:8" x14ac:dyDescent="0.2">
      <c r="A49212" t="s">
        <v>91114</v>
      </c>
      <c r="B49212">
        <v>0.998</v>
      </c>
      <c r="C49212">
        <v>0.89789640000000004</v>
      </c>
      <c r="D49212">
        <v>-0.12989724</v>
      </c>
      <c r="E49212">
        <v>-5.0449999999999999</v>
      </c>
      <c r="F49212">
        <v>-1.5100000000000001E-2</v>
      </c>
      <c r="G49212" t="s">
        <v>3861</v>
      </c>
      <c r="H49212" t="s">
        <v>3862</v>
      </c>
    </row>
    <row r="49213" spans="1:8" x14ac:dyDescent="0.2">
      <c r="A49213" t="s">
        <v>91115</v>
      </c>
      <c r="B49213">
        <v>0.998</v>
      </c>
      <c r="C49213">
        <v>0.89791589999999999</v>
      </c>
      <c r="D49213">
        <v>0.12987225999999999</v>
      </c>
      <c r="E49213">
        <v>-5.0449999999999999</v>
      </c>
      <c r="F49213">
        <v>1.2E-2</v>
      </c>
      <c r="G49213" t="s">
        <v>91116</v>
      </c>
      <c r="H49213" t="s">
        <v>91117</v>
      </c>
    </row>
    <row r="49214" spans="1:8" x14ac:dyDescent="0.2">
      <c r="A49214" t="s">
        <v>91118</v>
      </c>
      <c r="B49214">
        <v>0.998</v>
      </c>
      <c r="C49214">
        <v>0.89795970000000003</v>
      </c>
      <c r="D49214">
        <v>-0.12981619999999999</v>
      </c>
      <c r="E49214">
        <v>-5.0449999999999999</v>
      </c>
      <c r="F49214">
        <v>-1.09E-2</v>
      </c>
      <c r="G49214" t="s">
        <v>9703</v>
      </c>
      <c r="H49214" t="s">
        <v>9704</v>
      </c>
    </row>
    <row r="49215" spans="1:8" x14ac:dyDescent="0.2">
      <c r="A49215" t="s">
        <v>91119</v>
      </c>
      <c r="B49215">
        <v>0.998</v>
      </c>
      <c r="C49215">
        <v>0.89800500000000005</v>
      </c>
      <c r="D49215">
        <v>-0.12975828</v>
      </c>
      <c r="E49215">
        <v>-5.0449999999999999</v>
      </c>
      <c r="F49215">
        <v>-2.4400000000000002E-2</v>
      </c>
      <c r="G49215" t="s">
        <v>14741</v>
      </c>
      <c r="H49215" t="s">
        <v>14742</v>
      </c>
    </row>
    <row r="49216" spans="1:8" x14ac:dyDescent="0.2">
      <c r="A49216" t="s">
        <v>91120</v>
      </c>
      <c r="B49216">
        <v>0.998</v>
      </c>
      <c r="C49216">
        <v>0.89805749999999995</v>
      </c>
      <c r="D49216">
        <v>0.12969104000000001</v>
      </c>
      <c r="E49216">
        <v>-5.0449999999999999</v>
      </c>
      <c r="F49216">
        <v>1.0500000000000001E-2</v>
      </c>
      <c r="G49216" t="s">
        <v>91121</v>
      </c>
      <c r="H49216" t="s">
        <v>91122</v>
      </c>
    </row>
    <row r="49217" spans="1:8" x14ac:dyDescent="0.2">
      <c r="A49217" t="s">
        <v>91123</v>
      </c>
      <c r="B49217">
        <v>0.998</v>
      </c>
      <c r="C49217">
        <v>0.89809939999999999</v>
      </c>
      <c r="D49217">
        <v>0.12963746000000001</v>
      </c>
      <c r="E49217">
        <v>-5.0449999999999999</v>
      </c>
      <c r="F49217">
        <v>1.3100000000000001E-2</v>
      </c>
      <c r="G49217" t="s">
        <v>12</v>
      </c>
      <c r="H49217" t="s">
        <v>12</v>
      </c>
    </row>
    <row r="49218" spans="1:8" x14ac:dyDescent="0.2">
      <c r="A49218" t="s">
        <v>91124</v>
      </c>
      <c r="B49218">
        <v>0.998</v>
      </c>
      <c r="C49218">
        <v>0.89811160000000001</v>
      </c>
      <c r="D49218">
        <v>-0.12962176</v>
      </c>
      <c r="E49218">
        <v>-5.0449999999999999</v>
      </c>
      <c r="F49218">
        <v>-9.8799999999999999E-3</v>
      </c>
      <c r="G49218" t="s">
        <v>60028</v>
      </c>
      <c r="H49218" t="s">
        <v>60029</v>
      </c>
    </row>
    <row r="49219" spans="1:8" x14ac:dyDescent="0.2">
      <c r="A49219" t="s">
        <v>91125</v>
      </c>
      <c r="B49219">
        <v>0.998</v>
      </c>
      <c r="C49219">
        <v>0.89812749999999997</v>
      </c>
      <c r="D49219">
        <v>0.12960145000000001</v>
      </c>
      <c r="E49219">
        <v>-5.0449999999999999</v>
      </c>
      <c r="F49219">
        <v>1.2699999999999999E-2</v>
      </c>
      <c r="G49219" t="s">
        <v>23461</v>
      </c>
      <c r="H49219" t="s">
        <v>23462</v>
      </c>
    </row>
    <row r="49220" spans="1:8" x14ac:dyDescent="0.2">
      <c r="A49220" t="s">
        <v>91126</v>
      </c>
      <c r="B49220">
        <v>0.998</v>
      </c>
      <c r="C49220">
        <v>0.8981401</v>
      </c>
      <c r="D49220">
        <v>-0.12958532</v>
      </c>
      <c r="E49220">
        <v>-5.0449999999999999</v>
      </c>
      <c r="F49220">
        <v>-1.29E-2</v>
      </c>
      <c r="G49220" t="s">
        <v>53899</v>
      </c>
      <c r="H49220" t="s">
        <v>53900</v>
      </c>
    </row>
    <row r="49221" spans="1:8" x14ac:dyDescent="0.2">
      <c r="A49221" t="s">
        <v>91127</v>
      </c>
      <c r="B49221">
        <v>0.998</v>
      </c>
      <c r="C49221">
        <v>0.89814919999999998</v>
      </c>
      <c r="D49221">
        <v>-0.12957370000000001</v>
      </c>
      <c r="E49221">
        <v>-5.0449999999999999</v>
      </c>
      <c r="F49221">
        <v>-1.03E-2</v>
      </c>
      <c r="G49221" t="s">
        <v>34997</v>
      </c>
      <c r="H49221" t="s">
        <v>34998</v>
      </c>
    </row>
    <row r="49222" spans="1:8" x14ac:dyDescent="0.2">
      <c r="A49222" t="s">
        <v>91128</v>
      </c>
      <c r="B49222">
        <v>0.998</v>
      </c>
      <c r="C49222">
        <v>0.89817040000000004</v>
      </c>
      <c r="D49222">
        <v>0.12954652</v>
      </c>
      <c r="E49222">
        <v>-5.0449999999999999</v>
      </c>
      <c r="F49222">
        <v>7.77E-3</v>
      </c>
      <c r="G49222" t="s">
        <v>48797</v>
      </c>
      <c r="H49222" t="s">
        <v>48798</v>
      </c>
    </row>
    <row r="49223" spans="1:8" x14ac:dyDescent="0.2">
      <c r="A49223" t="s">
        <v>91129</v>
      </c>
      <c r="B49223">
        <v>0.998</v>
      </c>
      <c r="C49223">
        <v>0.89817369999999996</v>
      </c>
      <c r="D49223">
        <v>0.12954235</v>
      </c>
      <c r="E49223">
        <v>-5.0449999999999999</v>
      </c>
      <c r="F49223">
        <v>9.75E-3</v>
      </c>
      <c r="G49223" t="s">
        <v>43527</v>
      </c>
      <c r="H49223" t="s">
        <v>43528</v>
      </c>
    </row>
    <row r="49224" spans="1:8" x14ac:dyDescent="0.2">
      <c r="A49224" t="s">
        <v>91130</v>
      </c>
      <c r="B49224">
        <v>0.998</v>
      </c>
      <c r="C49224">
        <v>0.89821340000000005</v>
      </c>
      <c r="D49224">
        <v>-0.12949161000000001</v>
      </c>
      <c r="E49224">
        <v>-5.0449999999999999</v>
      </c>
      <c r="F49224">
        <v>-1.95E-2</v>
      </c>
      <c r="G49224" t="s">
        <v>2894</v>
      </c>
      <c r="H49224" t="s">
        <v>2895</v>
      </c>
    </row>
    <row r="49225" spans="1:8" x14ac:dyDescent="0.2">
      <c r="A49225" t="s">
        <v>91131</v>
      </c>
      <c r="B49225">
        <v>0.998</v>
      </c>
      <c r="C49225">
        <v>0.89821680000000004</v>
      </c>
      <c r="D49225">
        <v>0.12948724</v>
      </c>
      <c r="E49225">
        <v>-5.0449999999999999</v>
      </c>
      <c r="F49225">
        <v>1.12E-2</v>
      </c>
      <c r="G49225" t="s">
        <v>17589</v>
      </c>
      <c r="H49225" t="s">
        <v>17590</v>
      </c>
    </row>
    <row r="49226" spans="1:8" x14ac:dyDescent="0.2">
      <c r="A49226" t="s">
        <v>91132</v>
      </c>
      <c r="B49226">
        <v>0.998</v>
      </c>
      <c r="C49226">
        <v>0.89824839999999995</v>
      </c>
      <c r="D49226">
        <v>0.12944671999999999</v>
      </c>
      <c r="E49226">
        <v>-5.0449999999999999</v>
      </c>
      <c r="F49226">
        <v>1.18E-2</v>
      </c>
      <c r="G49226" t="s">
        <v>91133</v>
      </c>
      <c r="H49226" t="s">
        <v>91134</v>
      </c>
    </row>
    <row r="49227" spans="1:8" x14ac:dyDescent="0.2">
      <c r="A49227" t="s">
        <v>91135</v>
      </c>
      <c r="B49227">
        <v>0.998</v>
      </c>
      <c r="C49227">
        <v>0.89827959999999996</v>
      </c>
      <c r="D49227">
        <v>0.12940681000000001</v>
      </c>
      <c r="E49227">
        <v>-5.0449999999999999</v>
      </c>
      <c r="F49227">
        <v>1.1299999999999999E-2</v>
      </c>
      <c r="G49227" t="s">
        <v>91136</v>
      </c>
      <c r="H49227" t="s">
        <v>91137</v>
      </c>
    </row>
    <row r="49228" spans="1:8" x14ac:dyDescent="0.2">
      <c r="A49228" t="s">
        <v>91138</v>
      </c>
      <c r="B49228">
        <v>0.998</v>
      </c>
      <c r="C49228">
        <v>0.89829990000000004</v>
      </c>
      <c r="D49228">
        <v>-0.12938087000000001</v>
      </c>
      <c r="E49228">
        <v>-5.0449999999999999</v>
      </c>
      <c r="F49228">
        <v>-9.8700000000000003E-3</v>
      </c>
      <c r="G49228" t="s">
        <v>27526</v>
      </c>
      <c r="H49228" t="s">
        <v>27527</v>
      </c>
    </row>
    <row r="49229" spans="1:8" x14ac:dyDescent="0.2">
      <c r="A49229" t="s">
        <v>91139</v>
      </c>
      <c r="B49229">
        <v>0.998</v>
      </c>
      <c r="C49229">
        <v>0.8983004</v>
      </c>
      <c r="D49229">
        <v>0.12938021999999999</v>
      </c>
      <c r="E49229">
        <v>-5.0449999999999999</v>
      </c>
      <c r="F49229">
        <v>9.9000000000000008E-3</v>
      </c>
      <c r="G49229" t="s">
        <v>91140</v>
      </c>
      <c r="H49229" t="s">
        <v>91141</v>
      </c>
    </row>
    <row r="49230" spans="1:8" x14ac:dyDescent="0.2">
      <c r="A49230" t="s">
        <v>91142</v>
      </c>
      <c r="B49230">
        <v>0.998</v>
      </c>
      <c r="C49230">
        <v>0.89836020000000005</v>
      </c>
      <c r="D49230">
        <v>0.12930369</v>
      </c>
      <c r="E49230">
        <v>-5.0449999999999999</v>
      </c>
      <c r="F49230">
        <v>9.4199999999999996E-3</v>
      </c>
      <c r="G49230" t="s">
        <v>12</v>
      </c>
      <c r="H49230" t="s">
        <v>12</v>
      </c>
    </row>
    <row r="49231" spans="1:8" x14ac:dyDescent="0.2">
      <c r="A49231" t="s">
        <v>91143</v>
      </c>
      <c r="B49231">
        <v>0.998</v>
      </c>
      <c r="C49231">
        <v>0.89836130000000003</v>
      </c>
      <c r="D49231">
        <v>-0.12930232999999999</v>
      </c>
      <c r="E49231">
        <v>-5.0449999999999999</v>
      </c>
      <c r="F49231">
        <v>-1.26E-2</v>
      </c>
      <c r="G49231" t="s">
        <v>13677</v>
      </c>
      <c r="H49231" t="s">
        <v>13678</v>
      </c>
    </row>
    <row r="49232" spans="1:8" x14ac:dyDescent="0.2">
      <c r="A49232" t="s">
        <v>91144</v>
      </c>
      <c r="B49232">
        <v>0.998</v>
      </c>
      <c r="C49232">
        <v>0.89836490000000002</v>
      </c>
      <c r="D49232">
        <v>-0.12929763999999999</v>
      </c>
      <c r="E49232">
        <v>-5.0449999999999999</v>
      </c>
      <c r="F49232">
        <v>-1.14E-2</v>
      </c>
      <c r="G49232" t="s">
        <v>23964</v>
      </c>
      <c r="H49232" t="s">
        <v>23965</v>
      </c>
    </row>
    <row r="49233" spans="1:8" x14ac:dyDescent="0.2">
      <c r="A49233" t="s">
        <v>91145</v>
      </c>
      <c r="B49233">
        <v>0.998</v>
      </c>
      <c r="C49233">
        <v>0.89836749999999999</v>
      </c>
      <c r="D49233">
        <v>0.12929441</v>
      </c>
      <c r="E49233">
        <v>-5.0449999999999999</v>
      </c>
      <c r="F49233">
        <v>8.9599999999999992E-3</v>
      </c>
      <c r="G49233" t="s">
        <v>7670</v>
      </c>
      <c r="H49233" t="s">
        <v>7671</v>
      </c>
    </row>
    <row r="49234" spans="1:8" x14ac:dyDescent="0.2">
      <c r="A49234" t="s">
        <v>91146</v>
      </c>
      <c r="B49234">
        <v>0.998</v>
      </c>
      <c r="C49234">
        <v>0.89837690000000003</v>
      </c>
      <c r="D49234">
        <v>0.12928236000000001</v>
      </c>
      <c r="E49234">
        <v>-5.0449999999999999</v>
      </c>
      <c r="F49234">
        <v>1.7500000000000002E-2</v>
      </c>
      <c r="G49234" t="s">
        <v>12</v>
      </c>
      <c r="H49234" t="s">
        <v>12</v>
      </c>
    </row>
    <row r="49235" spans="1:8" x14ac:dyDescent="0.2">
      <c r="A49235" t="s">
        <v>91147</v>
      </c>
      <c r="B49235">
        <v>0.998</v>
      </c>
      <c r="C49235">
        <v>0.89837769999999995</v>
      </c>
      <c r="D49235">
        <v>-0.12928133999999999</v>
      </c>
      <c r="E49235">
        <v>-5.0449999999999999</v>
      </c>
      <c r="F49235">
        <v>-1.21E-2</v>
      </c>
      <c r="G49235" t="s">
        <v>12</v>
      </c>
      <c r="H49235" t="s">
        <v>12</v>
      </c>
    </row>
    <row r="49236" spans="1:8" x14ac:dyDescent="0.2">
      <c r="A49236" t="s">
        <v>91148</v>
      </c>
      <c r="B49236">
        <v>0.998</v>
      </c>
      <c r="C49236">
        <v>0.89840180000000003</v>
      </c>
      <c r="D49236">
        <v>-0.12925048</v>
      </c>
      <c r="E49236">
        <v>-5.0449999999999999</v>
      </c>
      <c r="F49236">
        <v>-1.3299999999999999E-2</v>
      </c>
      <c r="G49236" t="s">
        <v>91149</v>
      </c>
      <c r="H49236" t="s">
        <v>91150</v>
      </c>
    </row>
    <row r="49237" spans="1:8" x14ac:dyDescent="0.2">
      <c r="A49237" t="s">
        <v>91151</v>
      </c>
      <c r="B49237">
        <v>0.998</v>
      </c>
      <c r="C49237">
        <v>0.89840520000000001</v>
      </c>
      <c r="D49237">
        <v>0.12924606</v>
      </c>
      <c r="E49237">
        <v>-5.0449999999999999</v>
      </c>
      <c r="F49237">
        <v>9.2999999999999992E-3</v>
      </c>
      <c r="G49237" t="s">
        <v>63840</v>
      </c>
      <c r="H49237" t="s">
        <v>63841</v>
      </c>
    </row>
    <row r="49238" spans="1:8" x14ac:dyDescent="0.2">
      <c r="A49238" t="s">
        <v>91152</v>
      </c>
      <c r="B49238">
        <v>0.998</v>
      </c>
      <c r="C49238">
        <v>0.89841110000000002</v>
      </c>
      <c r="D49238">
        <v>0.12923858999999999</v>
      </c>
      <c r="E49238">
        <v>-5.0449999999999999</v>
      </c>
      <c r="F49238">
        <v>9.8300000000000002E-3</v>
      </c>
      <c r="G49238" t="s">
        <v>5401</v>
      </c>
      <c r="H49238" t="s">
        <v>5402</v>
      </c>
    </row>
    <row r="49239" spans="1:8" x14ac:dyDescent="0.2">
      <c r="A49239" t="s">
        <v>91153</v>
      </c>
      <c r="B49239">
        <v>0.998</v>
      </c>
      <c r="C49239">
        <v>0.89846809999999999</v>
      </c>
      <c r="D49239">
        <v>-0.12916557000000001</v>
      </c>
      <c r="E49239">
        <v>-5.0449999999999999</v>
      </c>
      <c r="F49239">
        <v>-9.4000000000000004E-3</v>
      </c>
      <c r="G49239" t="s">
        <v>91154</v>
      </c>
      <c r="H49239" t="s">
        <v>91155</v>
      </c>
    </row>
    <row r="49240" spans="1:8" x14ac:dyDescent="0.2">
      <c r="A49240" t="s">
        <v>91156</v>
      </c>
      <c r="B49240">
        <v>0.998</v>
      </c>
      <c r="C49240">
        <v>0.89847739999999998</v>
      </c>
      <c r="D49240">
        <v>-0.12915375000000001</v>
      </c>
      <c r="E49240">
        <v>-5.0449999999999999</v>
      </c>
      <c r="F49240">
        <v>-1.52E-2</v>
      </c>
      <c r="G49240" t="s">
        <v>16053</v>
      </c>
      <c r="H49240" t="s">
        <v>16054</v>
      </c>
    </row>
    <row r="49241" spans="1:8" x14ac:dyDescent="0.2">
      <c r="A49241" t="s">
        <v>91157</v>
      </c>
      <c r="B49241">
        <v>0.998</v>
      </c>
      <c r="C49241">
        <v>0.89848890000000003</v>
      </c>
      <c r="D49241">
        <v>-0.129139</v>
      </c>
      <c r="E49241">
        <v>-5.0449999999999999</v>
      </c>
      <c r="F49241">
        <v>-1.17E-2</v>
      </c>
      <c r="G49241" t="s">
        <v>91158</v>
      </c>
      <c r="H49241" t="s">
        <v>91159</v>
      </c>
    </row>
    <row r="49242" spans="1:8" x14ac:dyDescent="0.2">
      <c r="A49242" t="s">
        <v>91160</v>
      </c>
      <c r="B49242">
        <v>0.998</v>
      </c>
      <c r="C49242">
        <v>0.89849319999999999</v>
      </c>
      <c r="D49242">
        <v>0.12913346000000001</v>
      </c>
      <c r="E49242">
        <v>-5.0449999999999999</v>
      </c>
      <c r="F49242">
        <v>1.1900000000000001E-2</v>
      </c>
      <c r="G49242" t="s">
        <v>44494</v>
      </c>
      <c r="H49242" t="s">
        <v>44495</v>
      </c>
    </row>
    <row r="49243" spans="1:8" x14ac:dyDescent="0.2">
      <c r="A49243" t="s">
        <v>91161</v>
      </c>
      <c r="B49243">
        <v>0.998</v>
      </c>
      <c r="C49243">
        <v>0.89850909999999995</v>
      </c>
      <c r="D49243">
        <v>0.12911317</v>
      </c>
      <c r="E49243">
        <v>-5.0449999999999999</v>
      </c>
      <c r="F49243">
        <v>2.18E-2</v>
      </c>
      <c r="G49243" t="s">
        <v>67346</v>
      </c>
      <c r="H49243" t="s">
        <v>67347</v>
      </c>
    </row>
    <row r="49244" spans="1:8" x14ac:dyDescent="0.2">
      <c r="A49244" t="s">
        <v>91162</v>
      </c>
      <c r="B49244">
        <v>0.998</v>
      </c>
      <c r="C49244">
        <v>0.89863400000000004</v>
      </c>
      <c r="D49244">
        <v>0.12895328</v>
      </c>
      <c r="E49244">
        <v>-5.0449999999999999</v>
      </c>
      <c r="F49244">
        <v>7.7200000000000003E-3</v>
      </c>
      <c r="G49244" t="s">
        <v>52940</v>
      </c>
      <c r="H49244" t="s">
        <v>52941</v>
      </c>
    </row>
    <row r="49245" spans="1:8" x14ac:dyDescent="0.2">
      <c r="A49245" t="s">
        <v>91163</v>
      </c>
      <c r="B49245">
        <v>0.998</v>
      </c>
      <c r="C49245">
        <v>0.89866190000000001</v>
      </c>
      <c r="D49245">
        <v>-0.12891765999999999</v>
      </c>
      <c r="E49245">
        <v>-5.0449999999999999</v>
      </c>
      <c r="F49245">
        <v>-1.26E-2</v>
      </c>
      <c r="G49245" t="s">
        <v>91164</v>
      </c>
      <c r="H49245" t="s">
        <v>91165</v>
      </c>
    </row>
    <row r="49246" spans="1:8" x14ac:dyDescent="0.2">
      <c r="A49246" t="s">
        <v>91166</v>
      </c>
      <c r="B49246">
        <v>0.998</v>
      </c>
      <c r="C49246">
        <v>0.89866579999999996</v>
      </c>
      <c r="D49246">
        <v>-0.12891268</v>
      </c>
      <c r="E49246">
        <v>-5.0449999999999999</v>
      </c>
      <c r="F49246">
        <v>-1.61E-2</v>
      </c>
      <c r="G49246" t="s">
        <v>12</v>
      </c>
      <c r="H49246" t="s">
        <v>12</v>
      </c>
    </row>
    <row r="49247" spans="1:8" x14ac:dyDescent="0.2">
      <c r="A49247" t="s">
        <v>91167</v>
      </c>
      <c r="B49247">
        <v>0.998</v>
      </c>
      <c r="C49247">
        <v>0.89868899999999996</v>
      </c>
      <c r="D49247">
        <v>0.12888293000000001</v>
      </c>
      <c r="E49247">
        <v>-5.0449999999999999</v>
      </c>
      <c r="F49247">
        <v>9.8399999999999998E-3</v>
      </c>
      <c r="G49247" t="s">
        <v>19278</v>
      </c>
      <c r="H49247" t="s">
        <v>19279</v>
      </c>
    </row>
    <row r="49248" spans="1:8" x14ac:dyDescent="0.2">
      <c r="A49248" t="s">
        <v>91168</v>
      </c>
      <c r="B49248">
        <v>0.998</v>
      </c>
      <c r="C49248">
        <v>0.8986923</v>
      </c>
      <c r="D49248">
        <v>-0.12887871000000001</v>
      </c>
      <c r="E49248">
        <v>-5.0449999999999999</v>
      </c>
      <c r="F49248">
        <v>-9.6200000000000001E-3</v>
      </c>
      <c r="G49248" t="s">
        <v>178</v>
      </c>
      <c r="H49248" t="s">
        <v>179</v>
      </c>
    </row>
    <row r="49249" spans="1:8" x14ac:dyDescent="0.2">
      <c r="A49249" t="s">
        <v>91169</v>
      </c>
      <c r="B49249">
        <v>0.998</v>
      </c>
      <c r="C49249">
        <v>0.89870280000000002</v>
      </c>
      <c r="D49249">
        <v>-0.12886528</v>
      </c>
      <c r="E49249">
        <v>-5.0449999999999999</v>
      </c>
      <c r="F49249">
        <v>-9.9600000000000001E-3</v>
      </c>
      <c r="G49249" t="s">
        <v>91170</v>
      </c>
      <c r="H49249" t="s">
        <v>91171</v>
      </c>
    </row>
    <row r="49250" spans="1:8" x14ac:dyDescent="0.2">
      <c r="A49250" t="s">
        <v>91172</v>
      </c>
      <c r="B49250">
        <v>0.998</v>
      </c>
      <c r="C49250">
        <v>0.8987233</v>
      </c>
      <c r="D49250">
        <v>0.12883911000000001</v>
      </c>
      <c r="E49250">
        <v>-5.0449999999999999</v>
      </c>
      <c r="F49250">
        <v>8.3099999999999997E-3</v>
      </c>
      <c r="G49250" t="s">
        <v>44893</v>
      </c>
      <c r="H49250" t="s">
        <v>44894</v>
      </c>
    </row>
    <row r="49251" spans="1:8" x14ac:dyDescent="0.2">
      <c r="A49251" t="s">
        <v>91173</v>
      </c>
      <c r="B49251">
        <v>0.998</v>
      </c>
      <c r="C49251">
        <v>0.89873429999999999</v>
      </c>
      <c r="D49251">
        <v>-0.12882505</v>
      </c>
      <c r="E49251">
        <v>-5.0449999999999999</v>
      </c>
      <c r="F49251">
        <v>-1.4E-2</v>
      </c>
      <c r="G49251" t="s">
        <v>72756</v>
      </c>
      <c r="H49251" t="s">
        <v>72757</v>
      </c>
    </row>
    <row r="49252" spans="1:8" x14ac:dyDescent="0.2">
      <c r="A49252" t="s">
        <v>91174</v>
      </c>
      <c r="B49252">
        <v>0.998</v>
      </c>
      <c r="C49252">
        <v>0.89878860000000005</v>
      </c>
      <c r="D49252">
        <v>0.12875558000000001</v>
      </c>
      <c r="E49252">
        <v>-5.0449999999999999</v>
      </c>
      <c r="F49252">
        <v>7.0000000000000001E-3</v>
      </c>
      <c r="G49252" t="s">
        <v>29474</v>
      </c>
      <c r="H49252" t="s">
        <v>29475</v>
      </c>
    </row>
    <row r="49253" spans="1:8" x14ac:dyDescent="0.2">
      <c r="A49253" t="s">
        <v>91175</v>
      </c>
      <c r="B49253">
        <v>0.998</v>
      </c>
      <c r="C49253">
        <v>0.89880110000000002</v>
      </c>
      <c r="D49253">
        <v>0.12873954000000001</v>
      </c>
      <c r="E49253">
        <v>-5.0449999999999999</v>
      </c>
      <c r="F49253">
        <v>9.4500000000000001E-3</v>
      </c>
      <c r="G49253" t="s">
        <v>86137</v>
      </c>
      <c r="H49253" t="s">
        <v>86138</v>
      </c>
    </row>
    <row r="49254" spans="1:8" x14ac:dyDescent="0.2">
      <c r="A49254" t="s">
        <v>91176</v>
      </c>
      <c r="B49254">
        <v>0.998</v>
      </c>
      <c r="C49254">
        <v>0.89883610000000003</v>
      </c>
      <c r="D49254">
        <v>0.12869474</v>
      </c>
      <c r="E49254">
        <v>-5.0449999999999999</v>
      </c>
      <c r="F49254">
        <v>1.49E-2</v>
      </c>
      <c r="G49254" t="s">
        <v>27371</v>
      </c>
      <c r="H49254" t="s">
        <v>27372</v>
      </c>
    </row>
    <row r="49255" spans="1:8" x14ac:dyDescent="0.2">
      <c r="A49255" t="s">
        <v>91177</v>
      </c>
      <c r="B49255">
        <v>0.998</v>
      </c>
      <c r="C49255">
        <v>0.89885159999999997</v>
      </c>
      <c r="D49255">
        <v>-0.12867495000000001</v>
      </c>
      <c r="E49255">
        <v>-5.0449999999999999</v>
      </c>
      <c r="F49255">
        <v>-7.6400000000000001E-3</v>
      </c>
      <c r="G49255" t="s">
        <v>5546</v>
      </c>
      <c r="H49255" t="s">
        <v>5547</v>
      </c>
    </row>
    <row r="49256" spans="1:8" x14ac:dyDescent="0.2">
      <c r="A49256" t="s">
        <v>91178</v>
      </c>
      <c r="B49256">
        <v>0.998</v>
      </c>
      <c r="C49256">
        <v>0.89886500000000003</v>
      </c>
      <c r="D49256">
        <v>0.12865773</v>
      </c>
      <c r="E49256">
        <v>-5.0449999999999999</v>
      </c>
      <c r="F49256">
        <v>1.14E-2</v>
      </c>
      <c r="G49256" t="s">
        <v>68939</v>
      </c>
      <c r="H49256" t="s">
        <v>68940</v>
      </c>
    </row>
    <row r="49257" spans="1:8" x14ac:dyDescent="0.2">
      <c r="A49257" t="s">
        <v>91179</v>
      </c>
      <c r="B49257">
        <v>0.998</v>
      </c>
      <c r="C49257">
        <v>0.89887309999999998</v>
      </c>
      <c r="D49257">
        <v>-0.12864734999999999</v>
      </c>
      <c r="E49257">
        <v>-5.0449999999999999</v>
      </c>
      <c r="F49257">
        <v>-1.84E-2</v>
      </c>
      <c r="G49257" t="s">
        <v>49986</v>
      </c>
      <c r="H49257" t="s">
        <v>49987</v>
      </c>
    </row>
    <row r="49258" spans="1:8" x14ac:dyDescent="0.2">
      <c r="A49258" t="s">
        <v>91180</v>
      </c>
      <c r="B49258">
        <v>0.998</v>
      </c>
      <c r="C49258">
        <v>0.89887629999999996</v>
      </c>
      <c r="D49258">
        <v>-0.12864334999999999</v>
      </c>
      <c r="E49258">
        <v>-5.0449999999999999</v>
      </c>
      <c r="F49258">
        <v>-1.18E-2</v>
      </c>
      <c r="G49258" t="s">
        <v>31353</v>
      </c>
      <c r="H49258" t="s">
        <v>31354</v>
      </c>
    </row>
    <row r="49259" spans="1:8" x14ac:dyDescent="0.2">
      <c r="A49259" t="s">
        <v>91181</v>
      </c>
      <c r="B49259">
        <v>0.998</v>
     